="E6917" t="str">
            <v>Y1349698</v>
          </cell>
          <cell r="F6917" t="str">
            <v>N001965</v>
          </cell>
          <cell r="G6917" t="str">
            <v>AIRCO.3,5B.150X12CARD-T1-P8</v>
          </cell>
        </row>
        <row r="6918">
          <cell r="B6918" t="str">
            <v>Y1349735</v>
          </cell>
          <cell r="C6918" t="str">
            <v>N001970</v>
          </cell>
          <cell r="D6918" t="str">
            <v>AIRD'INSTRU.150X12CARD-T1-P8</v>
          </cell>
          <cell r="E6918" t="str">
            <v>Y1349735</v>
          </cell>
          <cell r="F6918" t="str">
            <v>N001970</v>
          </cell>
          <cell r="G6918" t="str">
            <v>AIRD'INSTRU.150X12CARD-T1-P8</v>
          </cell>
        </row>
        <row r="6919">
          <cell r="B6919" t="str">
            <v>Y1349740</v>
          </cell>
          <cell r="C6919" t="str">
            <v>N001971</v>
          </cell>
          <cell r="D6919" t="str">
            <v>AIRÉPURÉ150X12CARD-T1-P8</v>
          </cell>
          <cell r="E6919" t="str">
            <v>Y1349740</v>
          </cell>
          <cell r="F6919" t="str">
            <v>N001971</v>
          </cell>
          <cell r="G6919" t="str">
            <v>AIRÉPURÉ150X12CARD-T1-P8</v>
          </cell>
        </row>
        <row r="6920">
          <cell r="B6920" t="str">
            <v>Y1349721</v>
          </cell>
          <cell r="C6920" t="str">
            <v>N001968</v>
          </cell>
          <cell r="D6920" t="str">
            <v>AIRDEREFR.150X12CARD-T1-P8</v>
          </cell>
          <cell r="E6920" t="str">
            <v>Y1349721</v>
          </cell>
          <cell r="F6920" t="str">
            <v>N001968</v>
          </cell>
          <cell r="G6920" t="str">
            <v>AIRDEREFR.150X12CARD-T1-P8</v>
          </cell>
        </row>
        <row r="6921">
          <cell r="B6921" t="str">
            <v>Y1349728</v>
          </cell>
          <cell r="C6921" t="str">
            <v>N001969</v>
          </cell>
          <cell r="D6921" t="str">
            <v>AIRDESÉCH.150X12CARD-T1-P8</v>
          </cell>
          <cell r="E6921" t="str">
            <v>Y1349728</v>
          </cell>
          <cell r="F6921" t="str">
            <v>N001969</v>
          </cell>
          <cell r="G6921" t="str">
            <v>AIRDESÉCH.150X12CARD-T1-P8</v>
          </cell>
        </row>
        <row r="6922">
          <cell r="B6922" t="str">
            <v>Y1349682</v>
          </cell>
          <cell r="C6922" t="str">
            <v>N001990</v>
          </cell>
          <cell r="D6922" t="str">
            <v>AIRCHAUD250X26CARD-T1-P8</v>
          </cell>
          <cell r="E6922" t="str">
            <v>Y1349682</v>
          </cell>
          <cell r="F6922" t="str">
            <v>N001990</v>
          </cell>
          <cell r="G6922" t="str">
            <v>AIRCHAUD250X26CARD-T1-P8</v>
          </cell>
        </row>
        <row r="6923">
          <cell r="B6923" t="str">
            <v>Y1349203</v>
          </cell>
          <cell r="C6923" t="str">
            <v>N001991</v>
          </cell>
          <cell r="D6923" t="str">
            <v>AIR COMPRIMÉ 250X26CARD-T1-P8</v>
          </cell>
          <cell r="E6923" t="str">
            <v>Y1349203</v>
          </cell>
          <cell r="F6923" t="str">
            <v>N001991</v>
          </cell>
          <cell r="G6923" t="str">
            <v>AIR COMPRIMÉ 250X26CARD-T1-P8</v>
          </cell>
        </row>
        <row r="6924">
          <cell r="B6924" t="str">
            <v>Y1349672</v>
          </cell>
          <cell r="C6924" t="str">
            <v>N001988</v>
          </cell>
          <cell r="D6924" t="str">
            <v>AIR3BARS250X26CARD-T1-P8</v>
          </cell>
          <cell r="E6924" t="str">
            <v>Y1349672</v>
          </cell>
          <cell r="F6924" t="str">
            <v>N001988</v>
          </cell>
          <cell r="G6924" t="str">
            <v>AIR3BARS250X26CARD-T1-P8</v>
          </cell>
        </row>
        <row r="6925">
          <cell r="B6925" t="str">
            <v>Y1349202</v>
          </cell>
          <cell r="C6925" t="str">
            <v>N001989</v>
          </cell>
          <cell r="D6925" t="str">
            <v>AIR 7 BARS 250X26CARD-T1-P8</v>
          </cell>
          <cell r="E6925" t="str">
            <v>Y1349202</v>
          </cell>
          <cell r="F6925" t="str">
            <v>N001989</v>
          </cell>
          <cell r="G6925" t="str">
            <v>AIR 7 BARS 250X26CARD-T1-P8</v>
          </cell>
        </row>
        <row r="6926">
          <cell r="B6926" t="str">
            <v>Y1349204</v>
          </cell>
          <cell r="C6926" t="str">
            <v>N001994</v>
          </cell>
          <cell r="D6926" t="str">
            <v>AIR COMPRIMÉ 6 BARS 250X26CARD-T1-P8</v>
          </cell>
          <cell r="E6926" t="str">
            <v>Y1349204</v>
          </cell>
          <cell r="F6926" t="str">
            <v>N001994</v>
          </cell>
          <cell r="G6926" t="str">
            <v>AIR COMPRIMÉ 6 BARS 250X26CARD-T1-P8</v>
          </cell>
        </row>
        <row r="6927">
          <cell r="B6927" t="str">
            <v>Y1349709</v>
          </cell>
          <cell r="C6927" t="str">
            <v>N001995</v>
          </cell>
          <cell r="D6927" t="str">
            <v>AIRCO.STÉR.250X26CARD-T1-P8</v>
          </cell>
          <cell r="E6927" t="str">
            <v>Y1349709</v>
          </cell>
          <cell r="F6927" t="str">
            <v>N001995</v>
          </cell>
          <cell r="G6927" t="str">
            <v>AIRCO.STÉR.250X26CARD-T1-P8</v>
          </cell>
        </row>
        <row r="6928">
          <cell r="B6928" t="str">
            <v>Y1349692</v>
          </cell>
          <cell r="C6928" t="str">
            <v>N001992</v>
          </cell>
          <cell r="D6928" t="str">
            <v>AIRCO.1,5B.250X26CARD-T1-P8</v>
          </cell>
          <cell r="E6928" t="str">
            <v>Y1349692</v>
          </cell>
          <cell r="F6928" t="str">
            <v>N001992</v>
          </cell>
          <cell r="G6928" t="str">
            <v>AIRCO.1,5B.250X26CARD-T1-P8</v>
          </cell>
        </row>
        <row r="6929">
          <cell r="B6929" t="str">
            <v>Y1349699</v>
          </cell>
          <cell r="C6929" t="str">
            <v>N001993</v>
          </cell>
          <cell r="D6929" t="str">
            <v>AIRCO.3,5B.250X26CARD-T1-P8</v>
          </cell>
          <cell r="E6929" t="str">
            <v>Y1349699</v>
          </cell>
          <cell r="F6929" t="str">
            <v>N001993</v>
          </cell>
          <cell r="G6929" t="str">
            <v>AIRCO.3,5B.250X26CARD-T1-P8</v>
          </cell>
        </row>
        <row r="6930">
          <cell r="B6930" t="str">
            <v>Y1349805</v>
          </cell>
          <cell r="C6930" t="str">
            <v>N001982</v>
          </cell>
          <cell r="D6930" t="str">
            <v>BAR150X12CARD-T1-P8</v>
          </cell>
          <cell r="E6930" t="str">
            <v>Y1349805</v>
          </cell>
          <cell r="F6930" t="str">
            <v>N001982</v>
          </cell>
          <cell r="G6930" t="str">
            <v>BAR150X12CARD-T1-P8</v>
          </cell>
        </row>
        <row r="6931">
          <cell r="B6931" t="str">
            <v>Y1349812</v>
          </cell>
          <cell r="C6931" t="str">
            <v>N001983</v>
          </cell>
          <cell r="D6931" t="str">
            <v>ECH.AIRCOMP.150X12CARD-T1-P8</v>
          </cell>
          <cell r="E6931" t="str">
            <v>Y1349812</v>
          </cell>
          <cell r="F6931" t="str">
            <v>N001983</v>
          </cell>
          <cell r="G6931" t="str">
            <v>ECH.AIRCOMP.150X12CARD-T1-P8</v>
          </cell>
        </row>
        <row r="6932">
          <cell r="B6932" t="str">
            <v>Y1349790</v>
          </cell>
          <cell r="C6932" t="str">
            <v>N001980</v>
          </cell>
          <cell r="D6932" t="str">
            <v>Airsurpressé-150X12CARD-T1-P8</v>
          </cell>
          <cell r="E6932" t="str">
            <v>Y1349790</v>
          </cell>
          <cell r="F6932" t="str">
            <v>N001980</v>
          </cell>
          <cell r="G6932" t="str">
            <v>Airsurpressé-150X12CARD-T1-P8</v>
          </cell>
        </row>
        <row r="6933">
          <cell r="B6933" t="str">
            <v>Y1349798</v>
          </cell>
          <cell r="C6933" t="str">
            <v>N001981</v>
          </cell>
          <cell r="D6933" t="str">
            <v>AIRTRAITÉ150X12CARD-T1-P8</v>
          </cell>
          <cell r="E6933" t="str">
            <v>Y1349798</v>
          </cell>
          <cell r="F6933" t="str">
            <v>N001981</v>
          </cell>
          <cell r="G6933" t="str">
            <v>AIRTRAITÉ150X12CARD-T1-P8</v>
          </cell>
        </row>
        <row r="6934">
          <cell r="B6934" t="str">
            <v>Y1349834</v>
          </cell>
          <cell r="C6934" t="str">
            <v>N001986</v>
          </cell>
          <cell r="D6934" t="str">
            <v>VIDE150X12CARD-T1-P8</v>
          </cell>
          <cell r="E6934" t="str">
            <v>Y1349834</v>
          </cell>
          <cell r="F6934" t="str">
            <v>N001986</v>
          </cell>
          <cell r="G6934" t="str">
            <v>VIDE150X12CARD-T1-P8</v>
          </cell>
        </row>
        <row r="6935">
          <cell r="B6935" t="str">
            <v>Y1349665</v>
          </cell>
          <cell r="C6935" t="str">
            <v>N001987</v>
          </cell>
          <cell r="D6935" t="str">
            <v>AIR250X26CARD-T1-P8</v>
          </cell>
          <cell r="E6935" t="str">
            <v>Y1349665</v>
          </cell>
          <cell r="F6935" t="str">
            <v>N001987</v>
          </cell>
          <cell r="G6935" t="str">
            <v>AIR250X26CARD-T1-P8</v>
          </cell>
        </row>
        <row r="6936">
          <cell r="B6936" t="str">
            <v>Y1349821</v>
          </cell>
          <cell r="C6936" t="str">
            <v>N001984</v>
          </cell>
          <cell r="D6936" t="str">
            <v>RETOUR150X12CARD-T1-P8</v>
          </cell>
          <cell r="E6936" t="str">
            <v>Y1349821</v>
          </cell>
          <cell r="F6936" t="str">
            <v>N001984</v>
          </cell>
          <cell r="G6936" t="str">
            <v>RETOUR150X12CARD-T1-P8</v>
          </cell>
        </row>
        <row r="6937">
          <cell r="B6937" t="str">
            <v>Y1349828</v>
          </cell>
          <cell r="C6937" t="str">
            <v>N001985</v>
          </cell>
          <cell r="D6937" t="str">
            <v>VENTIL.PRIM.150X12CARD-T1-P8</v>
          </cell>
          <cell r="E6937" t="str">
            <v>Y1349828</v>
          </cell>
          <cell r="F6937" t="str">
            <v>N001985</v>
          </cell>
          <cell r="G6937" t="str">
            <v>VENTIL.PRIM.150X12CARD-T1-P8</v>
          </cell>
        </row>
        <row r="6938">
          <cell r="B6938" t="str">
            <v>Y1349216</v>
          </cell>
          <cell r="C6938" t="str">
            <v>N002028</v>
          </cell>
          <cell r="D6938" t="str">
            <v>AIR D'INSTRUMENTATION 355X37CARD-T1-P8</v>
          </cell>
          <cell r="E6938" t="str">
            <v>Y1349216</v>
          </cell>
          <cell r="F6938" t="str">
            <v>N002028</v>
          </cell>
          <cell r="G6938" t="str">
            <v>AIR D'INSTRUMENTATION 355X37CARD-T1-P8</v>
          </cell>
        </row>
        <row r="6939">
          <cell r="B6939" t="str">
            <v>Y1349824</v>
          </cell>
          <cell r="C6939" t="str">
            <v>N002071</v>
          </cell>
          <cell r="D6939" t="str">
            <v>RETOUR450X52CARD-T1-P8</v>
          </cell>
          <cell r="E6939" t="str">
            <v>Y1349824</v>
          </cell>
          <cell r="F6939" t="str">
            <v>N002071</v>
          </cell>
          <cell r="G6939" t="str">
            <v>RETOUR450X52CARD-T1-P8</v>
          </cell>
        </row>
        <row r="6940">
          <cell r="B6940" t="str">
            <v>Y1349831</v>
          </cell>
          <cell r="C6940" t="str">
            <v>N002072</v>
          </cell>
          <cell r="D6940" t="str">
            <v>VENTIL.PRIM.450X52CARD-T1-P8</v>
          </cell>
          <cell r="E6940" t="str">
            <v>Y1349831</v>
          </cell>
          <cell r="F6940" t="str">
            <v>N002072</v>
          </cell>
          <cell r="G6940" t="str">
            <v>VENTIL.PRIM.450X52CARD-T1-P8</v>
          </cell>
        </row>
        <row r="6941">
          <cell r="B6941" t="str">
            <v>Y1349808</v>
          </cell>
          <cell r="C6941" t="str">
            <v>N002069</v>
          </cell>
          <cell r="D6941" t="str">
            <v>BAR450X52CARD-T1-P8</v>
          </cell>
          <cell r="E6941" t="str">
            <v>Y1349808</v>
          </cell>
          <cell r="F6941" t="str">
            <v>N002069</v>
          </cell>
          <cell r="G6941" t="str">
            <v>BAR450X52CARD-T1-P8</v>
          </cell>
        </row>
        <row r="6942">
          <cell r="B6942" t="str">
            <v>Y1349815</v>
          </cell>
          <cell r="C6942" t="str">
            <v>N002070</v>
          </cell>
          <cell r="D6942" t="str">
            <v>ECH.AIRCOMP.450X52CARD-T1-P8</v>
          </cell>
          <cell r="E6942" t="str">
            <v>Y1349815</v>
          </cell>
          <cell r="F6942" t="str">
            <v>N002070</v>
          </cell>
          <cell r="G6942" t="str">
            <v>ECH.AIRCOMP.450X52CARD-T1-P8</v>
          </cell>
        </row>
        <row r="6943">
          <cell r="B6943" t="str">
            <v>Y1349668</v>
          </cell>
          <cell r="C6943" t="str">
            <v>N000187</v>
          </cell>
          <cell r="D6943" t="str">
            <v>AIR3BARS250X26RL-T1-LL-P8</v>
          </cell>
          <cell r="E6943" t="str">
            <v>Y1349668</v>
          </cell>
          <cell r="F6943" t="str">
            <v>N000187</v>
          </cell>
          <cell r="G6943" t="str">
            <v>AIR3BARS250X26RL-T1-LL-P8</v>
          </cell>
        </row>
        <row r="6944">
          <cell r="B6944" t="str">
            <v>Y1349674</v>
          </cell>
          <cell r="C6944" t="str">
            <v>N000188</v>
          </cell>
          <cell r="D6944" t="str">
            <v>AIR7BARS250X26RL-T1-LL-P8</v>
          </cell>
          <cell r="E6944" t="str">
            <v>Y1349674</v>
          </cell>
          <cell r="F6944" t="str">
            <v>N000188</v>
          </cell>
          <cell r="G6944" t="str">
            <v>AIR7BARS250X26RL-T1-LL-P8</v>
          </cell>
        </row>
        <row r="6945">
          <cell r="B6945" t="str">
            <v>Y1349224</v>
          </cell>
          <cell r="C6945" t="str">
            <v>N002073</v>
          </cell>
          <cell r="D6945" t="str">
            <v>VIDE 450X52CARD-T1-P8</v>
          </cell>
          <cell r="E6945" t="str">
            <v>Y1349224</v>
          </cell>
          <cell r="F6945" t="str">
            <v>N002073</v>
          </cell>
          <cell r="G6945" t="str">
            <v>VIDE 450X52CARD-T1-P8</v>
          </cell>
        </row>
        <row r="6946">
          <cell r="B6946" t="str">
            <v>Y1349136</v>
          </cell>
          <cell r="C6946" t="str">
            <v>N000186</v>
          </cell>
          <cell r="D6946" t="str">
            <v>AIR 250X26RL-T1-LL-P8</v>
          </cell>
          <cell r="E6946" t="str">
            <v>Y1349136</v>
          </cell>
          <cell r="F6946" t="str">
            <v>N000186</v>
          </cell>
          <cell r="G6946" t="str">
            <v>AIR 250X26RL-T1-LL-P8</v>
          </cell>
        </row>
        <row r="6947">
          <cell r="B6947" t="str">
            <v>Y1349766</v>
          </cell>
          <cell r="C6947" t="str">
            <v>N002063</v>
          </cell>
          <cell r="D6947" t="str">
            <v>AIRRESPIRAB.450X52CARD-T1-P8</v>
          </cell>
          <cell r="E6947" t="str">
            <v>Y1349766</v>
          </cell>
          <cell r="F6947" t="str">
            <v>N002063</v>
          </cell>
          <cell r="G6947" t="str">
            <v>AIRRESPIRAB.450X52CARD-T1-P8</v>
          </cell>
        </row>
        <row r="6948">
          <cell r="B6948" t="str">
            <v>Y1349773</v>
          </cell>
          <cell r="C6948" t="str">
            <v>N002064</v>
          </cell>
          <cell r="D6948" t="str">
            <v>AIRSEC450X52CARD-T1-P8</v>
          </cell>
          <cell r="E6948" t="str">
            <v>Y1349773</v>
          </cell>
          <cell r="F6948" t="str">
            <v>N002064</v>
          </cell>
          <cell r="G6948" t="str">
            <v>AIRSEC450X52CARD-T1-P8</v>
          </cell>
        </row>
        <row r="6949">
          <cell r="B6949" t="str">
            <v>Y1349223</v>
          </cell>
          <cell r="C6949" t="str">
            <v>N002061</v>
          </cell>
          <cell r="D6949" t="str">
            <v>AIR NEUF 450X52CARD-T1-P8</v>
          </cell>
          <cell r="E6949" t="str">
            <v>Y1349223</v>
          </cell>
          <cell r="F6949" t="str">
            <v>N002061</v>
          </cell>
          <cell r="G6949" t="str">
            <v>AIR NEUF 450X52CARD-T1-P8</v>
          </cell>
        </row>
        <row r="6950">
          <cell r="B6950" t="str">
            <v>Y1349759</v>
          </cell>
          <cell r="C6950" t="str">
            <v>N002062</v>
          </cell>
          <cell r="D6950" t="str">
            <v>AIRREPRIS450X52CARD-T1-P8</v>
          </cell>
          <cell r="E6950" t="str">
            <v>Y1349759</v>
          </cell>
          <cell r="F6950" t="str">
            <v>N002062</v>
          </cell>
          <cell r="G6950" t="str">
            <v>AIRREPRIS450X52CARD-T1-P8</v>
          </cell>
        </row>
        <row r="6951">
          <cell r="B6951" t="str">
            <v>Y1349793</v>
          </cell>
          <cell r="C6951" t="str">
            <v>N002067</v>
          </cell>
          <cell r="D6951" t="str">
            <v>Airsurpressé-450X52CARD-T1-P8</v>
          </cell>
          <cell r="E6951" t="str">
            <v>Y1349793</v>
          </cell>
          <cell r="F6951" t="str">
            <v>N002067</v>
          </cell>
          <cell r="G6951" t="str">
            <v>Airsurpressé-450X52CARD-T1-P8</v>
          </cell>
        </row>
        <row r="6952">
          <cell r="B6952" t="str">
            <v>Y1349801</v>
          </cell>
          <cell r="C6952" t="str">
            <v>N002068</v>
          </cell>
          <cell r="D6952" t="str">
            <v>AIRTRAITÉ450X52CARD-T1-P8</v>
          </cell>
          <cell r="E6952" t="str">
            <v>Y1349801</v>
          </cell>
          <cell r="F6952" t="str">
            <v>N002068</v>
          </cell>
          <cell r="G6952" t="str">
            <v>AIRTRAITÉ450X52CARD-T1-P8</v>
          </cell>
        </row>
        <row r="6953">
          <cell r="B6953" t="str">
            <v>Y1349777</v>
          </cell>
          <cell r="C6953" t="str">
            <v>N002065</v>
          </cell>
          <cell r="D6953" t="str">
            <v>AIRSOUFFLÉ450X52CARD-T1-P8</v>
          </cell>
          <cell r="E6953" t="str">
            <v>Y1349777</v>
          </cell>
          <cell r="F6953" t="str">
            <v>N002065</v>
          </cell>
          <cell r="G6953" t="str">
            <v>AIRSOUFFLÉ450X52CARD-T1-P8</v>
          </cell>
        </row>
        <row r="6954">
          <cell r="B6954" t="str">
            <v>Y1349784</v>
          </cell>
          <cell r="C6954" t="str">
            <v>N002066</v>
          </cell>
          <cell r="D6954" t="str">
            <v>AIRSTÉRILE450X52CARD-T1-P8</v>
          </cell>
          <cell r="E6954" t="str">
            <v>Y1349784</v>
          </cell>
          <cell r="F6954" t="str">
            <v>N002066</v>
          </cell>
          <cell r="G6954" t="str">
            <v>AIRSTÉRILE450X52CARD-T1-P8</v>
          </cell>
        </row>
        <row r="6955">
          <cell r="B6955" t="str">
            <v>Y1349737</v>
          </cell>
          <cell r="C6955" t="str">
            <v>N000199</v>
          </cell>
          <cell r="D6955" t="str">
            <v>AIRÉPURÉ250X26RL-T1-LL-P8</v>
          </cell>
          <cell r="E6955" t="str">
            <v>Y1349737</v>
          </cell>
          <cell r="F6955" t="str">
            <v>N000199</v>
          </cell>
          <cell r="G6955" t="str">
            <v>AIRÉPURÉ250X26RL-T1-LL-P8</v>
          </cell>
        </row>
        <row r="6956">
          <cell r="B6956" t="str">
            <v>Y1349138</v>
          </cell>
          <cell r="C6956" t="str">
            <v>N000200</v>
          </cell>
          <cell r="D6956" t="str">
            <v>AIR EXTRAIT 250X26RL-T1-LL-P8</v>
          </cell>
          <cell r="E6956" t="str">
            <v>Y1349138</v>
          </cell>
          <cell r="F6956" t="str">
            <v>N000200</v>
          </cell>
          <cell r="G6956" t="str">
            <v>AIR EXTRAIT 250X26RL-T1-LL-P8</v>
          </cell>
        </row>
        <row r="6957">
          <cell r="B6957" t="str">
            <v>Y1349725</v>
          </cell>
          <cell r="C6957" t="str">
            <v>N000197</v>
          </cell>
          <cell r="D6957" t="str">
            <v>AIRDESÉCH.250X26RL-T1-LL-P8</v>
          </cell>
          <cell r="E6957" t="str">
            <v>Y1349725</v>
          </cell>
          <cell r="F6957" t="str">
            <v>N000197</v>
          </cell>
          <cell r="G6957" t="str">
            <v>AIRDESÉCH.250X26RL-T1-LL-P8</v>
          </cell>
        </row>
        <row r="6958">
          <cell r="B6958" t="str">
            <v>Y1349732</v>
          </cell>
          <cell r="C6958" t="str">
            <v>N000198</v>
          </cell>
          <cell r="D6958" t="str">
            <v>AIRD'INSTRU.250X26RL-T1-LL-P8</v>
          </cell>
          <cell r="E6958" t="str">
            <v>Y1349732</v>
          </cell>
          <cell r="F6958" t="str">
            <v>N000198</v>
          </cell>
          <cell r="G6958" t="str">
            <v>AIRD'INSTRU.250X26RL-T1-LL-P8</v>
          </cell>
        </row>
        <row r="6959">
          <cell r="B6959" t="str">
            <v>Y1349756</v>
          </cell>
          <cell r="C6959" t="str">
            <v>N000203</v>
          </cell>
          <cell r="D6959" t="str">
            <v>AIRREPRIS250X26RL-T1-LL-P8</v>
          </cell>
          <cell r="E6959" t="str">
            <v>Y1349756</v>
          </cell>
          <cell r="F6959" t="str">
            <v>N000203</v>
          </cell>
          <cell r="G6959" t="str">
            <v>AIRREPRIS250X26RL-T1-LL-P8</v>
          </cell>
        </row>
        <row r="6960">
          <cell r="B6960" t="str">
            <v>Y1349760</v>
          </cell>
          <cell r="C6960" t="str">
            <v>N000204</v>
          </cell>
          <cell r="D6960" t="str">
            <v>AIRRESPIRAB.250X26RL-T1-LL-P8</v>
          </cell>
          <cell r="E6960" t="str">
            <v>Y1349760</v>
          </cell>
          <cell r="F6960" t="str">
            <v>N000204</v>
          </cell>
          <cell r="G6960" t="str">
            <v>AIRRESPIRAB.250X26RL-T1-LL-P8</v>
          </cell>
        </row>
        <row r="6961">
          <cell r="B6961" t="str">
            <v>Y1349747</v>
          </cell>
          <cell r="C6961" t="str">
            <v>N000201</v>
          </cell>
          <cell r="D6961" t="str">
            <v>AIRFROID250X26RL-T1-LL-P8</v>
          </cell>
          <cell r="E6961" t="str">
            <v>Y1349747</v>
          </cell>
          <cell r="F6961" t="str">
            <v>N000201</v>
          </cell>
          <cell r="G6961" t="str">
            <v>AIRFROID250X26RL-T1-LL-P8</v>
          </cell>
        </row>
        <row r="6962">
          <cell r="B6962" t="str">
            <v>Y1349139</v>
          </cell>
          <cell r="C6962" t="str">
            <v>N000202</v>
          </cell>
          <cell r="D6962" t="str">
            <v>AIR NEUF 250X26RL-T1-LL-P8</v>
          </cell>
          <cell r="E6962" t="str">
            <v>Y1349139</v>
          </cell>
          <cell r="F6962" t="str">
            <v>N000202</v>
          </cell>
          <cell r="G6962" t="str">
            <v>AIR NEUF 250X26RL-T1-LL-P8</v>
          </cell>
        </row>
        <row r="6963">
          <cell r="B6963" t="str">
            <v>Y1349688</v>
          </cell>
          <cell r="C6963" t="str">
            <v>N000191</v>
          </cell>
          <cell r="D6963" t="str">
            <v>AIRCO.1,5B.250X26RL-T1-LL-P8</v>
          </cell>
          <cell r="E6963" t="str">
            <v>Y1349688</v>
          </cell>
          <cell r="F6963" t="str">
            <v>N000191</v>
          </cell>
          <cell r="G6963" t="str">
            <v>AIRCO.1,5B.250X26RL-T1-LL-P8</v>
          </cell>
        </row>
        <row r="6964">
          <cell r="B6964" t="str">
            <v>Y1349695</v>
          </cell>
          <cell r="C6964" t="str">
            <v>N000192</v>
          </cell>
          <cell r="D6964" t="str">
            <v>AIRCO.3,5B.250X26RL-T1-LL-P8</v>
          </cell>
          <cell r="E6964" t="str">
            <v>Y1349695</v>
          </cell>
          <cell r="F6964" t="str">
            <v>N000192</v>
          </cell>
          <cell r="G6964" t="str">
            <v>AIRCO.3,5B.250X26RL-T1-LL-P8</v>
          </cell>
        </row>
        <row r="6965">
          <cell r="B6965" t="str">
            <v>Y1349679</v>
          </cell>
          <cell r="C6965" t="str">
            <v>N000189</v>
          </cell>
          <cell r="D6965" t="str">
            <v>AIRCHAUD250X26RL-T1-LL-P8</v>
          </cell>
          <cell r="E6965" t="str">
            <v>Y1349679</v>
          </cell>
          <cell r="F6965" t="str">
            <v>N000189</v>
          </cell>
          <cell r="G6965" t="str">
            <v>AIRCHAUD250X26RL-T1-LL-P8</v>
          </cell>
        </row>
        <row r="6966">
          <cell r="B6966" t="str">
            <v>Y1349684</v>
          </cell>
          <cell r="C6966" t="str">
            <v>N000190</v>
          </cell>
          <cell r="D6966" t="str">
            <v>AIRCOMPRIMÉ250X26RL-T1-LL-P8</v>
          </cell>
          <cell r="E6966" t="str">
            <v>Y1349684</v>
          </cell>
          <cell r="F6966" t="str">
            <v>N000190</v>
          </cell>
          <cell r="G6966" t="str">
            <v>AIRCOMPRIMÉ250X26RL-T1-LL-P8</v>
          </cell>
        </row>
        <row r="6967">
          <cell r="B6967" t="str">
            <v>Y1349712</v>
          </cell>
          <cell r="C6967" t="str">
            <v>N000195</v>
          </cell>
          <cell r="D6967" t="str">
            <v>AIRCONDIT.250X26RL-T1-LL-P8</v>
          </cell>
          <cell r="E6967" t="str">
            <v>Y1349712</v>
          </cell>
          <cell r="F6967" t="str">
            <v>N000195</v>
          </cell>
          <cell r="G6967" t="str">
            <v>AIRCONDIT.250X26RL-T1-LL-P8</v>
          </cell>
        </row>
        <row r="6968">
          <cell r="B6968" t="str">
            <v>Y1349718</v>
          </cell>
          <cell r="C6968" t="str">
            <v>N000196</v>
          </cell>
          <cell r="D6968" t="str">
            <v>AIRDEREFR.250X26RL-T1-LL-P8</v>
          </cell>
          <cell r="E6968" t="str">
            <v>Y1349718</v>
          </cell>
          <cell r="F6968" t="str">
            <v>N000196</v>
          </cell>
          <cell r="G6968" t="str">
            <v>AIRDEREFR.250X26RL-T1-LL-P8</v>
          </cell>
        </row>
        <row r="6969">
          <cell r="B6969" t="str">
            <v>Y1349137</v>
          </cell>
          <cell r="C6969" t="str">
            <v>N000193</v>
          </cell>
          <cell r="D6969" t="str">
            <v>AIR COMPRIMÉ 6 BARS 250X26RL-T1-LL-P8</v>
          </cell>
          <cell r="E6969" t="str">
            <v>Y1349137</v>
          </cell>
          <cell r="F6969" t="str">
            <v>N000193</v>
          </cell>
          <cell r="G6969" t="str">
            <v>AIR COMPRIMÉ 6 BARS 250X26RL-T1-LL-P8</v>
          </cell>
        </row>
        <row r="6970">
          <cell r="B6970" t="str">
            <v>Y1349705</v>
          </cell>
          <cell r="C6970" t="str">
            <v>N000194</v>
          </cell>
          <cell r="D6970" t="str">
            <v>AIRCO.STÉR.250X26RL-T1-LL-P8</v>
          </cell>
          <cell r="E6970" t="str">
            <v>Y1349705</v>
          </cell>
          <cell r="F6970" t="str">
            <v>N000194</v>
          </cell>
          <cell r="G6970" t="str">
            <v>AIRCO.STÉR.250X26RL-T1-LL-P8</v>
          </cell>
        </row>
        <row r="6971">
          <cell r="B6971" t="str">
            <v>Y1349800</v>
          </cell>
          <cell r="C6971" t="str">
            <v>N002039</v>
          </cell>
          <cell r="D6971" t="str">
            <v>AIRTRAITÉ355X37CARD-T1-P8</v>
          </cell>
          <cell r="E6971" t="str">
            <v>Y1349800</v>
          </cell>
          <cell r="F6971" t="str">
            <v>N002039</v>
          </cell>
          <cell r="G6971" t="str">
            <v>AIRTRAITÉ355X37CARD-T1-P8</v>
          </cell>
        </row>
        <row r="6972">
          <cell r="B6972" t="str">
            <v>Y1349807</v>
          </cell>
          <cell r="C6972" t="str">
            <v>N002040</v>
          </cell>
          <cell r="D6972" t="str">
            <v>BAR355X37CARD-T1-P8</v>
          </cell>
          <cell r="E6972" t="str">
            <v>Y1349807</v>
          </cell>
          <cell r="F6972" t="str">
            <v>N002040</v>
          </cell>
          <cell r="G6972" t="str">
            <v>BAR355X37CARD-T1-P8</v>
          </cell>
        </row>
        <row r="6973">
          <cell r="B6973" t="str">
            <v>Y1349783</v>
          </cell>
          <cell r="C6973" t="str">
            <v>N002037</v>
          </cell>
          <cell r="D6973" t="str">
            <v>AIRSTÉRILE355X37CARD-T1-P8</v>
          </cell>
          <cell r="E6973" t="str">
            <v>Y1349783</v>
          </cell>
          <cell r="F6973" t="str">
            <v>N002037</v>
          </cell>
          <cell r="G6973" t="str">
            <v>AIRSTÉRILE355X37CARD-T1-P8</v>
          </cell>
        </row>
        <row r="6974">
          <cell r="B6974" t="str">
            <v>Y1349792</v>
          </cell>
          <cell r="C6974" t="str">
            <v>N002038</v>
          </cell>
          <cell r="D6974" t="str">
            <v>Airsurpressé-355X37CARD-T1-P8</v>
          </cell>
          <cell r="E6974" t="str">
            <v>Y1349792</v>
          </cell>
          <cell r="F6974" t="str">
            <v>N002038</v>
          </cell>
          <cell r="G6974" t="str">
            <v>Airsurpressé-355X37CARD-T1-P8</v>
          </cell>
        </row>
        <row r="6975">
          <cell r="B6975" t="str">
            <v>Y1349830</v>
          </cell>
          <cell r="C6975" t="str">
            <v>N002043</v>
          </cell>
          <cell r="D6975" t="str">
            <v>VENTIL.PRIM.355X37CARD-T1-P8</v>
          </cell>
          <cell r="E6975" t="str">
            <v>Y1349830</v>
          </cell>
          <cell r="F6975" t="str">
            <v>N002043</v>
          </cell>
          <cell r="G6975" t="str">
            <v>VENTIL.PRIM.355X37CARD-T1-P8</v>
          </cell>
        </row>
        <row r="6976">
          <cell r="B6976" t="str">
            <v>Y1349835</v>
          </cell>
          <cell r="C6976" t="str">
            <v>N002044</v>
          </cell>
          <cell r="D6976" t="str">
            <v>VIDE355X37CARD-T1-P8</v>
          </cell>
          <cell r="E6976" t="str">
            <v>Y1349835</v>
          </cell>
          <cell r="F6976" t="str">
            <v>N002044</v>
          </cell>
          <cell r="G6976" t="str">
            <v>VIDE355X37CARD-T1-P8</v>
          </cell>
        </row>
        <row r="6977">
          <cell r="B6977" t="str">
            <v>Y1349814</v>
          </cell>
          <cell r="C6977" t="str">
            <v>N002041</v>
          </cell>
          <cell r="D6977" t="str">
            <v>ECH.AIRCOMP.355X37CARD-T1-P8</v>
          </cell>
          <cell r="E6977" t="str">
            <v>Y1349814</v>
          </cell>
          <cell r="F6977" t="str">
            <v>N002041</v>
          </cell>
          <cell r="G6977" t="str">
            <v>ECH.AIRCOMP.355X37CARD-T1-P8</v>
          </cell>
        </row>
        <row r="6978">
          <cell r="B6978" t="str">
            <v>Y1349823</v>
          </cell>
          <cell r="C6978" t="str">
            <v>N002042</v>
          </cell>
          <cell r="D6978" t="str">
            <v>RETOUR355X37CARD-T1-P8</v>
          </cell>
          <cell r="E6978" t="str">
            <v>Y1349823</v>
          </cell>
          <cell r="F6978" t="str">
            <v>N002042</v>
          </cell>
          <cell r="G6978" t="str">
            <v>RETOUR355X37CARD-T1-P8</v>
          </cell>
        </row>
        <row r="6979">
          <cell r="B6979" t="str">
            <v>Y1349752</v>
          </cell>
          <cell r="C6979" t="str">
            <v>N002031</v>
          </cell>
          <cell r="D6979" t="str">
            <v>AIRFROID355X37CARD-T1-P8</v>
          </cell>
          <cell r="E6979" t="str">
            <v>Y1349752</v>
          </cell>
          <cell r="F6979" t="str">
            <v>N002031</v>
          </cell>
          <cell r="G6979" t="str">
            <v>AIRFROID355X37CARD-T1-P8</v>
          </cell>
        </row>
        <row r="6980">
          <cell r="B6980" t="str">
            <v>Y1349218</v>
          </cell>
          <cell r="C6980" t="str">
            <v>N002032</v>
          </cell>
          <cell r="D6980" t="str">
            <v>AIR NEUF 355X37CARD-T1-P8</v>
          </cell>
          <cell r="E6980" t="str">
            <v>Y1349218</v>
          </cell>
          <cell r="F6980" t="str">
            <v>N002032</v>
          </cell>
          <cell r="G6980" t="str">
            <v>AIR NEUF 355X37CARD-T1-P8</v>
          </cell>
        </row>
        <row r="6981">
          <cell r="B6981" t="str">
            <v>Y1349741</v>
          </cell>
          <cell r="C6981" t="str">
            <v>N002029</v>
          </cell>
          <cell r="D6981" t="str">
            <v>AIRÉPURÉ355X37CARD-T1-P8</v>
          </cell>
          <cell r="E6981" t="str">
            <v>Y1349741</v>
          </cell>
          <cell r="F6981" t="str">
            <v>N002029</v>
          </cell>
          <cell r="G6981" t="str">
            <v>AIRÉPURÉ355X37CARD-T1-P8</v>
          </cell>
        </row>
        <row r="6982">
          <cell r="B6982" t="str">
            <v>Y1349217</v>
          </cell>
          <cell r="C6982" t="str">
            <v>N002030</v>
          </cell>
          <cell r="D6982" t="str">
            <v>AIR EXTRAIT 355X37CARD-T1-P8</v>
          </cell>
          <cell r="E6982" t="str">
            <v>Y1349217</v>
          </cell>
          <cell r="F6982" t="str">
            <v>N002030</v>
          </cell>
          <cell r="G6982" t="str">
            <v>AIR EXTRAIT 355X37CARD-T1-P8</v>
          </cell>
        </row>
        <row r="6983">
          <cell r="B6983" t="str">
            <v>Y1349772</v>
          </cell>
          <cell r="C6983" t="str">
            <v>N002035</v>
          </cell>
          <cell r="D6983" t="str">
            <v>AIRSEC355X37CARD-T1-P8</v>
          </cell>
          <cell r="E6983" t="str">
            <v>Y1349772</v>
          </cell>
          <cell r="F6983" t="str">
            <v>N002035</v>
          </cell>
          <cell r="G6983" t="str">
            <v>AIRSEC355X37CARD-T1-P8</v>
          </cell>
        </row>
        <row r="6984">
          <cell r="B6984" t="str">
            <v>Y1349220</v>
          </cell>
          <cell r="C6984" t="str">
            <v>N002036</v>
          </cell>
          <cell r="D6984" t="str">
            <v>AIR SOUFFLÉ 355X37CARD-T1-P8</v>
          </cell>
          <cell r="E6984" t="str">
            <v>Y1349220</v>
          </cell>
          <cell r="F6984" t="str">
            <v>N002036</v>
          </cell>
          <cell r="G6984" t="str">
            <v>AIR SOUFFLÉ 355X37CARD-T1-P8</v>
          </cell>
        </row>
        <row r="6985">
          <cell r="B6985" t="str">
            <v>Y1349219</v>
          </cell>
          <cell r="C6985" t="str">
            <v>N002033</v>
          </cell>
          <cell r="D6985" t="str">
            <v>AIR REPRIS 355X37CARD-T1-P8</v>
          </cell>
          <cell r="E6985" t="str">
            <v>Y1349219</v>
          </cell>
          <cell r="F6985" t="str">
            <v>N002033</v>
          </cell>
          <cell r="G6985" t="str">
            <v>AIR REPRIS 355X37CARD-T1-P8</v>
          </cell>
        </row>
        <row r="6986">
          <cell r="B6986" t="str">
            <v>Y1349765</v>
          </cell>
          <cell r="C6986" t="str">
            <v>N002034</v>
          </cell>
          <cell r="D6986" t="str">
            <v>AIRRESPIRAB.355X37CARD-T1-P8</v>
          </cell>
          <cell r="E6986" t="str">
            <v>Y1349765</v>
          </cell>
          <cell r="F6986" t="str">
            <v>N002034</v>
          </cell>
          <cell r="G6986" t="str">
            <v>AIRRESPIRAB.355X37CARD-T1-P8</v>
          </cell>
        </row>
        <row r="6987">
          <cell r="B6987" t="str">
            <v>Y1349724</v>
          </cell>
          <cell r="C6987" t="str">
            <v>N002055</v>
          </cell>
          <cell r="D6987" t="str">
            <v>AIRDEREFR.450X52CARD-T1-P8</v>
          </cell>
          <cell r="E6987" t="str">
            <v>Y1349724</v>
          </cell>
          <cell r="F6987" t="str">
            <v>N002055</v>
          </cell>
          <cell r="G6987" t="str">
            <v>AIRDEREFR.450X52CARD-T1-P8</v>
          </cell>
        </row>
        <row r="6988">
          <cell r="B6988" t="str">
            <v>Y1349731</v>
          </cell>
          <cell r="C6988" t="str">
            <v>N002056</v>
          </cell>
          <cell r="D6988" t="str">
            <v>AIRDESÉCH.450X52CARD-T1-P8</v>
          </cell>
          <cell r="E6988" t="str">
            <v>Y1349731</v>
          </cell>
          <cell r="F6988" t="str">
            <v>N002056</v>
          </cell>
          <cell r="G6988" t="str">
            <v>AIRDESÉCH.450X52CARD-T1-P8</v>
          </cell>
        </row>
        <row r="6989">
          <cell r="B6989" t="str">
            <v>Y1349711</v>
          </cell>
          <cell r="C6989" t="str">
            <v>N002053</v>
          </cell>
          <cell r="D6989" t="str">
            <v>AIRCO.STÉR.450X52CARD-T1-P8</v>
          </cell>
          <cell r="E6989" t="str">
            <v>Y1349711</v>
          </cell>
          <cell r="F6989" t="str">
            <v>N002053</v>
          </cell>
          <cell r="G6989" t="str">
            <v>AIRCO.STÉR.450X52CARD-T1-P8</v>
          </cell>
        </row>
        <row r="6990">
          <cell r="B6990" t="str">
            <v>Y1349717</v>
          </cell>
          <cell r="C6990" t="str">
            <v>N002054</v>
          </cell>
          <cell r="D6990" t="str">
            <v>AIRCONDIT.450X52CARD-T1-P8</v>
          </cell>
          <cell r="E6990" t="str">
            <v>Y1349717</v>
          </cell>
          <cell r="F6990" t="str">
            <v>N002054</v>
          </cell>
          <cell r="G6990" t="str">
            <v>AIRCONDIT.450X52CARD-T1-P8</v>
          </cell>
        </row>
        <row r="6991">
          <cell r="B6991" t="str">
            <v>Y1349746</v>
          </cell>
          <cell r="C6991" t="str">
            <v>N002059</v>
          </cell>
          <cell r="D6991" t="str">
            <v>AIREXTRAIT450X52CARD-T1-P8</v>
          </cell>
          <cell r="E6991" t="str">
            <v>Y1349746</v>
          </cell>
          <cell r="F6991" t="str">
            <v>N002059</v>
          </cell>
          <cell r="G6991" t="str">
            <v>AIREXTRAIT450X52CARD-T1-P8</v>
          </cell>
        </row>
        <row r="6992">
          <cell r="B6992" t="str">
            <v>Y1349753</v>
          </cell>
          <cell r="C6992" t="str">
            <v>N002060</v>
          </cell>
          <cell r="D6992" t="str">
            <v>AIRFROID450X52CARD-T1-P8</v>
          </cell>
          <cell r="E6992" t="str">
            <v>Y1349753</v>
          </cell>
          <cell r="F6992" t="str">
            <v>N002060</v>
          </cell>
          <cell r="G6992" t="str">
            <v>AIRFROID450X52CARD-T1-P8</v>
          </cell>
        </row>
        <row r="6993">
          <cell r="B6993" t="str">
            <v>Y1349736</v>
          </cell>
          <cell r="C6993" t="str">
            <v>N002057</v>
          </cell>
          <cell r="D6993" t="str">
            <v>AIRD'INSTRU.450X52CARD-T1-P8</v>
          </cell>
          <cell r="E6993" t="str">
            <v>Y1349736</v>
          </cell>
          <cell r="F6993" t="str">
            <v>N002057</v>
          </cell>
          <cell r="G6993" t="str">
            <v>AIRD'INSTRU.450X52CARD-T1-P8</v>
          </cell>
        </row>
        <row r="6994">
          <cell r="B6994" t="str">
            <v>Y1349742</v>
          </cell>
          <cell r="C6994" t="str">
            <v>N002058</v>
          </cell>
          <cell r="D6994" t="str">
            <v>AIRÉPURÉ450X52CARD-T1-P8</v>
          </cell>
          <cell r="E6994" t="str">
            <v>Y1349742</v>
          </cell>
          <cell r="F6994" t="str">
            <v>N002058</v>
          </cell>
          <cell r="G6994" t="str">
            <v>AIRÉPURÉ450X52CARD-T1-P8</v>
          </cell>
        </row>
        <row r="6995">
          <cell r="B6995" t="str">
            <v>Y1349678</v>
          </cell>
          <cell r="C6995" t="str">
            <v>N002047</v>
          </cell>
          <cell r="D6995" t="str">
            <v>AIR7BARS450X52CARD-T1-P8</v>
          </cell>
          <cell r="E6995" t="str">
            <v>Y1349678</v>
          </cell>
          <cell r="F6995" t="str">
            <v>N002047</v>
          </cell>
          <cell r="G6995" t="str">
            <v>AIR7BARS450X52CARD-T1-P8</v>
          </cell>
        </row>
        <row r="6996">
          <cell r="B6996" t="str">
            <v>Y1349221</v>
          </cell>
          <cell r="C6996" t="str">
            <v>N002048</v>
          </cell>
          <cell r="D6996" t="str">
            <v>AIR CHAUD 450X52CARD-T1-P8</v>
          </cell>
          <cell r="E6996" t="str">
            <v>Y1349221</v>
          </cell>
          <cell r="F6996" t="str">
            <v>N002048</v>
          </cell>
          <cell r="G6996" t="str">
            <v>AIR CHAUD 450X52CARD-T1-P8</v>
          </cell>
        </row>
        <row r="6997">
          <cell r="B6997" t="str">
            <v>Y1349667</v>
          </cell>
          <cell r="C6997" t="str">
            <v>N002045</v>
          </cell>
          <cell r="D6997" t="str">
            <v>AIR450X52CARD-T1-P8</v>
          </cell>
          <cell r="E6997" t="str">
            <v>Y1349667</v>
          </cell>
          <cell r="F6997" t="str">
            <v>N002045</v>
          </cell>
          <cell r="G6997" t="str">
            <v>AIR450X52CARD-T1-P8</v>
          </cell>
        </row>
        <row r="6998">
          <cell r="B6998" t="str">
            <v>Y1349673</v>
          </cell>
          <cell r="C6998" t="str">
            <v>N002046</v>
          </cell>
          <cell r="D6998" t="str">
            <v>AIR3BARS450X52CARD-T1-P8</v>
          </cell>
          <cell r="E6998" t="str">
            <v>Y1349673</v>
          </cell>
          <cell r="F6998" t="str">
            <v>N002046</v>
          </cell>
          <cell r="G6998" t="str">
            <v>AIR3BARS450X52CARD-T1-P8</v>
          </cell>
        </row>
        <row r="6999">
          <cell r="B6999" t="str">
            <v>Y1349700</v>
          </cell>
          <cell r="C6999" t="str">
            <v>N002051</v>
          </cell>
          <cell r="D6999" t="str">
            <v>AIRCO.3,5B.450X52CARD-T1-P8</v>
          </cell>
          <cell r="E6999" t="str">
            <v>Y1349700</v>
          </cell>
          <cell r="F6999" t="str">
            <v>N002051</v>
          </cell>
          <cell r="G6999" t="str">
            <v>AIRCO.3,5B.450X52CARD-T1-P8</v>
          </cell>
        </row>
        <row r="7000">
          <cell r="B7000" t="str">
            <v>Y1349704</v>
          </cell>
          <cell r="C7000" t="str">
            <v>N002052</v>
          </cell>
          <cell r="D7000" t="str">
            <v>AIRCOMP.6B.450X52CARD-T1-P8</v>
          </cell>
          <cell r="E7000" t="str">
            <v>Y1349704</v>
          </cell>
          <cell r="F7000" t="str">
            <v>N002052</v>
          </cell>
          <cell r="G7000" t="str">
            <v>AIRCOMP.6B.450X52CARD-T1-P8</v>
          </cell>
        </row>
        <row r="7001">
          <cell r="B7001" t="str">
            <v>Y1349222</v>
          </cell>
          <cell r="C7001" t="str">
            <v>N002049</v>
          </cell>
          <cell r="D7001" t="str">
            <v>AIR COMPRIMÉ 450X52CARD-T1-P8</v>
          </cell>
          <cell r="E7001" t="str">
            <v>Y1349222</v>
          </cell>
          <cell r="F7001" t="str">
            <v>N002049</v>
          </cell>
          <cell r="G7001" t="str">
            <v>AIR COMPRIMÉ 450X52CARD-T1-P8</v>
          </cell>
        </row>
        <row r="7002">
          <cell r="B7002" t="str">
            <v>Y1349694</v>
          </cell>
          <cell r="C7002" t="str">
            <v>N002050</v>
          </cell>
          <cell r="D7002" t="str">
            <v>AIRCO.1,5B.450X52CARD-T1-P8</v>
          </cell>
          <cell r="E7002" t="str">
            <v>Y1349694</v>
          </cell>
          <cell r="F7002" t="str">
            <v>N002050</v>
          </cell>
          <cell r="G7002" t="str">
            <v>AIRCO.1,5B.450X52CARD-T1-P8</v>
          </cell>
        </row>
        <row r="7003">
          <cell r="B7003" t="str">
            <v>Y1349687</v>
          </cell>
          <cell r="C7003" t="str">
            <v>N001963</v>
          </cell>
          <cell r="D7003" t="str">
            <v>AIRCOMPRIMÉ150X12CARD-T1-P8</v>
          </cell>
          <cell r="E7003" t="str">
            <v>Y1349687</v>
          </cell>
          <cell r="F7003" t="str">
            <v>N001963</v>
          </cell>
          <cell r="G7003" t="str">
            <v>AIRCOMPRIMÉ150X12CARD-T1-P8</v>
          </cell>
        </row>
        <row r="7004">
          <cell r="B7004" t="str">
            <v>Y1349194</v>
          </cell>
          <cell r="C7004" t="str">
            <v>N001903</v>
          </cell>
          <cell r="D7004" t="str">
            <v>CHLORURE FERRIQUE 355X37CARD-T1-P21</v>
          </cell>
          <cell r="E7004" t="str">
            <v>Y1349194</v>
          </cell>
          <cell r="F7004" t="str">
            <v>N001903</v>
          </cell>
          <cell r="G7004" t="str">
            <v>CHLORURE FERRIQUE 355X37CARD-T1-P21</v>
          </cell>
        </row>
        <row r="7005">
          <cell r="B7005" t="str">
            <v>Y1349511</v>
          </cell>
          <cell r="C7005" t="str">
            <v>N001902</v>
          </cell>
          <cell r="D7005" t="str">
            <v>CARB.DESOD.355X37CARD-T1-P21</v>
          </cell>
          <cell r="E7005" t="str">
            <v>Y1349511</v>
          </cell>
          <cell r="F7005" t="str">
            <v>N001902</v>
          </cell>
          <cell r="G7005" t="str">
            <v>CARB.DESOD.355X37CARD-T1-P21</v>
          </cell>
        </row>
        <row r="7006">
          <cell r="B7006" t="str">
            <v>Y1349531</v>
          </cell>
          <cell r="C7006" t="str">
            <v>N001905</v>
          </cell>
          <cell r="D7006" t="str">
            <v>FLUO.DESOD.355X37CARD-T1-P21</v>
          </cell>
          <cell r="E7006" t="str">
            <v>Y1349531</v>
          </cell>
          <cell r="F7006" t="str">
            <v>N001905</v>
          </cell>
          <cell r="G7006" t="str">
            <v>FLUO.DESOD.355X37CARD-T1-P21</v>
          </cell>
        </row>
        <row r="7007">
          <cell r="B7007" t="str">
            <v>Y1349523</v>
          </cell>
          <cell r="C7007" t="str">
            <v>N001904</v>
          </cell>
          <cell r="D7007" t="str">
            <v>EAUDEJAVEL355X37CARD-T1-P21</v>
          </cell>
          <cell r="E7007" t="str">
            <v>Y1349523</v>
          </cell>
          <cell r="F7007" t="str">
            <v>N001904</v>
          </cell>
          <cell r="G7007" t="str">
            <v>EAUDEJAVEL355X37CARD-T1-P21</v>
          </cell>
        </row>
        <row r="7008">
          <cell r="B7008" t="str">
            <v>Y1349488</v>
          </cell>
          <cell r="C7008" t="str">
            <v>N001899</v>
          </cell>
          <cell r="D7008" t="str">
            <v>ALLYLAMINE355X37CARD-T1-P21</v>
          </cell>
          <cell r="E7008" t="str">
            <v>Y1349488</v>
          </cell>
          <cell r="F7008" t="str">
            <v>N001899</v>
          </cell>
          <cell r="G7008" t="str">
            <v>ALLYLAMINE355X37CARD-T1-P21</v>
          </cell>
        </row>
        <row r="7009">
          <cell r="B7009" t="str">
            <v>Y1349479</v>
          </cell>
          <cell r="C7009" t="str">
            <v>N001898</v>
          </cell>
          <cell r="D7009" t="str">
            <v>ACIDESGRAS355X37CARD-T1-P21</v>
          </cell>
          <cell r="E7009" t="str">
            <v>Y1349479</v>
          </cell>
          <cell r="F7009" t="str">
            <v>N001898</v>
          </cell>
          <cell r="G7009" t="str">
            <v>ACIDESGRAS355X37CARD-T1-P21</v>
          </cell>
        </row>
        <row r="7010">
          <cell r="B7010" t="str">
            <v>Y1349502</v>
          </cell>
          <cell r="C7010" t="str">
            <v>N001901</v>
          </cell>
          <cell r="D7010" t="str">
            <v>BASE355X37CARD-T1-P21</v>
          </cell>
          <cell r="E7010" t="str">
            <v>Y1349502</v>
          </cell>
          <cell r="F7010" t="str">
            <v>N001901</v>
          </cell>
          <cell r="G7010" t="str">
            <v>BASE355X37CARD-T1-P21</v>
          </cell>
        </row>
        <row r="7011">
          <cell r="B7011" t="str">
            <v>Y1349496</v>
          </cell>
          <cell r="C7011" t="str">
            <v>N001900</v>
          </cell>
          <cell r="D7011" t="str">
            <v>AMMONIAQUE355X37CARD-T1-P21</v>
          </cell>
          <cell r="E7011" t="str">
            <v>Y1349496</v>
          </cell>
          <cell r="F7011" t="str">
            <v>N001900</v>
          </cell>
          <cell r="G7011" t="str">
            <v>AMMONIAQUE355X37CARD-T1-P21</v>
          </cell>
        </row>
        <row r="7012">
          <cell r="B7012" t="str">
            <v>Y1349583</v>
          </cell>
          <cell r="C7012" t="str">
            <v>N001911</v>
          </cell>
          <cell r="D7012" t="str">
            <v>JAVEL355X37CARD-T1-P21</v>
          </cell>
          <cell r="E7012" t="str">
            <v>Y1349583</v>
          </cell>
          <cell r="F7012" t="str">
            <v>N001911</v>
          </cell>
          <cell r="G7012" t="str">
            <v>JAVEL355X37CARD-T1-P21</v>
          </cell>
        </row>
        <row r="7013">
          <cell r="B7013" t="str">
            <v>Y1349575</v>
          </cell>
          <cell r="C7013" t="str">
            <v>N001910</v>
          </cell>
          <cell r="D7013" t="str">
            <v>HYPOC.DESOD.355X37CARD-T1-P21</v>
          </cell>
          <cell r="E7013" t="str">
            <v>Y1349575</v>
          </cell>
          <cell r="F7013" t="str">
            <v>N001910</v>
          </cell>
          <cell r="G7013" t="str">
            <v>HYPOC.DESOD.355X37CARD-T1-P21</v>
          </cell>
        </row>
        <row r="7014">
          <cell r="B7014" t="str">
            <v>Y1349598</v>
          </cell>
          <cell r="C7014" t="str">
            <v>N001913</v>
          </cell>
          <cell r="D7014" t="str">
            <v>LESS.DESOUDE355X37CARD-T1-P21</v>
          </cell>
          <cell r="E7014" t="str">
            <v>Y1349598</v>
          </cell>
          <cell r="F7014" t="str">
            <v>N001913</v>
          </cell>
          <cell r="G7014" t="str">
            <v>LESS.DESOUDE355X37CARD-T1-P21</v>
          </cell>
        </row>
        <row r="7015">
          <cell r="B7015" t="str">
            <v>Y1349195</v>
          </cell>
          <cell r="C7015" t="str">
            <v>N001912</v>
          </cell>
          <cell r="D7015" t="str">
            <v>LAIT DE CHAUX 355X37CARD-T1-P21</v>
          </cell>
          <cell r="E7015" t="str">
            <v>Y1349195</v>
          </cell>
          <cell r="F7015" t="str">
            <v>N001912</v>
          </cell>
          <cell r="G7015" t="str">
            <v>LAIT DE CHAUX 355X37CARD-T1-P21</v>
          </cell>
        </row>
        <row r="7016">
          <cell r="B7016" t="str">
            <v>Y1349549</v>
          </cell>
          <cell r="C7016" t="str">
            <v>N001907</v>
          </cell>
          <cell r="D7016" t="str">
            <v>GLYCOL355X37CARD-T1-P21</v>
          </cell>
          <cell r="E7016" t="str">
            <v>Y1349549</v>
          </cell>
          <cell r="F7016" t="str">
            <v>N001907</v>
          </cell>
          <cell r="G7016" t="str">
            <v>GLYCOL355X37CARD-T1-P21</v>
          </cell>
        </row>
        <row r="7017">
          <cell r="B7017" t="str">
            <v>Y1349540</v>
          </cell>
          <cell r="C7017" t="str">
            <v>N001906</v>
          </cell>
          <cell r="D7017" t="str">
            <v>FLUO.D'HYD.355X37CARD-T1-P21</v>
          </cell>
          <cell r="E7017" t="str">
            <v>Y1349540</v>
          </cell>
          <cell r="F7017" t="str">
            <v>N001906</v>
          </cell>
          <cell r="G7017" t="str">
            <v>FLUO.D'HYD.355X37CARD-T1-P21</v>
          </cell>
        </row>
        <row r="7018">
          <cell r="B7018" t="str">
            <v>Y1349567</v>
          </cell>
          <cell r="C7018" t="str">
            <v>N001909</v>
          </cell>
          <cell r="D7018" t="str">
            <v>HYD.DEPOT.355X37CARD-T1-P21</v>
          </cell>
          <cell r="E7018" t="str">
            <v>Y1349567</v>
          </cell>
          <cell r="F7018" t="str">
            <v>N001909</v>
          </cell>
          <cell r="G7018" t="str">
            <v>HYD.DEPOT.355X37CARD-T1-P21</v>
          </cell>
        </row>
        <row r="7019">
          <cell r="B7019" t="str">
            <v>Y1349558</v>
          </cell>
          <cell r="C7019" t="str">
            <v>N001908</v>
          </cell>
          <cell r="D7019" t="str">
            <v>HYDRAZINE355X37CARD-T1-P21</v>
          </cell>
          <cell r="E7019" t="str">
            <v>Y1349558</v>
          </cell>
          <cell r="F7019" t="str">
            <v>N001908</v>
          </cell>
          <cell r="G7019" t="str">
            <v>HYDRAZINE355X37CARD-T1-P21</v>
          </cell>
        </row>
        <row r="7020">
          <cell r="B7020" t="str">
            <v>Y4946246</v>
          </cell>
          <cell r="C7020" t="str">
            <v>310686</v>
          </cell>
          <cell r="D7020" t="str">
            <v>MPM-AIRINVENT-600MMX30M-WT/OR/WT-ROLL</v>
          </cell>
          <cell r="E7020" t="str">
            <v>Y4946246</v>
          </cell>
          <cell r="F7020" t="str">
            <v>310686</v>
          </cell>
          <cell r="G7020" t="str">
            <v>MPM-AIRINVENT-600MMX30M-WT/OR/WT-ROLL</v>
          </cell>
        </row>
        <row r="7021">
          <cell r="B7021" t="str">
            <v>Y4946245</v>
          </cell>
          <cell r="C7021" t="str">
            <v>310685</v>
          </cell>
          <cell r="D7021" t="str">
            <v>MPM-AIRINVENT-600MMX30M-WT/MR/WT-ROLL</v>
          </cell>
          <cell r="E7021" t="str">
            <v>Y4946245</v>
          </cell>
          <cell r="F7021" t="str">
            <v>310685</v>
          </cell>
          <cell r="G7021" t="str">
            <v>MPM-AIRINVENT-600MMX30M-WT/MR/WT-ROLL</v>
          </cell>
        </row>
        <row r="7022">
          <cell r="B7022" t="str">
            <v>Y4946248</v>
          </cell>
          <cell r="C7022" t="str">
            <v>310688</v>
          </cell>
          <cell r="D7022" t="str">
            <v>MPM-AIRINVENT-600MMX30M-WT/RD/WT-ROLL</v>
          </cell>
          <cell r="E7022" t="str">
            <v>Y4946248</v>
          </cell>
          <cell r="F7022" t="str">
            <v>310688</v>
          </cell>
          <cell r="G7022" t="str">
            <v>MPM-AIRINVENT-600MMX30M-WT/RD/WT-ROLL</v>
          </cell>
        </row>
        <row r="7023">
          <cell r="B7023" t="str">
            <v>Y4946247</v>
          </cell>
          <cell r="C7023" t="str">
            <v>310687</v>
          </cell>
          <cell r="D7023" t="str">
            <v>MPM-AIRINVENT-600MMX30M-WT/SV/WT-ROLL</v>
          </cell>
          <cell r="E7023" t="str">
            <v>Y4946247</v>
          </cell>
          <cell r="F7023" t="str">
            <v>310687</v>
          </cell>
          <cell r="G7023" t="str">
            <v>MPM-AIRINVENT-600MMX30M-WT/SV/WT-ROLL</v>
          </cell>
        </row>
        <row r="7024">
          <cell r="B7024" t="str">
            <v>Y4946242</v>
          </cell>
          <cell r="C7024" t="str">
            <v>310682</v>
          </cell>
          <cell r="D7024" t="str">
            <v>MPM-AIRINVENT-600MMX30M-WT/BR/WT-ROLL</v>
          </cell>
          <cell r="E7024" t="str">
            <v>Y4946242</v>
          </cell>
          <cell r="F7024" t="str">
            <v>310682</v>
          </cell>
          <cell r="G7024" t="str">
            <v>MPM-AIRINVENT-600MMX30M-WT/BR/WT-ROLL</v>
          </cell>
        </row>
        <row r="7025">
          <cell r="B7025" t="str">
            <v>Y4946241</v>
          </cell>
          <cell r="C7025" t="str">
            <v>310681</v>
          </cell>
          <cell r="D7025" t="str">
            <v>MPM-AIRINVENT-600MMX30M-WT/BL/WT-ROLL</v>
          </cell>
          <cell r="E7025" t="str">
            <v>Y4946241</v>
          </cell>
          <cell r="F7025" t="str">
            <v>310681</v>
          </cell>
          <cell r="G7025" t="str">
            <v>MPM-AIRINVENT-600MMX30M-WT/BL/WT-ROLL</v>
          </cell>
        </row>
        <row r="7026">
          <cell r="B7026" t="str">
            <v>Y4946244</v>
          </cell>
          <cell r="C7026" t="str">
            <v>310684</v>
          </cell>
          <cell r="D7026" t="str">
            <v>MPM-AIRINVENT-600MMX30M-WT/GY/WT-ROLL</v>
          </cell>
          <cell r="E7026" t="str">
            <v>Y4946244</v>
          </cell>
          <cell r="F7026" t="str">
            <v>310684</v>
          </cell>
          <cell r="G7026" t="str">
            <v>MPM-AIRINVENT-600MMX30M-WT/GY/WT-ROLL</v>
          </cell>
        </row>
        <row r="7027">
          <cell r="B7027" t="str">
            <v>Y4946243</v>
          </cell>
          <cell r="C7027" t="str">
            <v>310683</v>
          </cell>
          <cell r="D7027" t="str">
            <v>MPM-AIRINVENT-600MMX30M-WT/GN/WT-ROLL</v>
          </cell>
          <cell r="E7027" t="str">
            <v>Y4946243</v>
          </cell>
          <cell r="F7027" t="str">
            <v>310683</v>
          </cell>
          <cell r="G7027" t="str">
            <v>MPM-AIRINVENT-600MMX30M-WT/GN/WT-ROLL</v>
          </cell>
        </row>
        <row r="7028">
          <cell r="B7028" t="str">
            <v>Y1349457</v>
          </cell>
          <cell r="C7028" t="str">
            <v>N001895</v>
          </cell>
          <cell r="D7028" t="str">
            <v>AC.OXALIQUE355X37CARD-T1-P21</v>
          </cell>
          <cell r="E7028" t="str">
            <v>Y1349457</v>
          </cell>
          <cell r="F7028" t="str">
            <v>N001895</v>
          </cell>
          <cell r="G7028" t="str">
            <v>AC.OXALIQUE355X37CARD-T1-P21</v>
          </cell>
        </row>
        <row r="7029">
          <cell r="B7029" t="str">
            <v>Y1349193</v>
          </cell>
          <cell r="C7029" t="str">
            <v>N001894</v>
          </cell>
          <cell r="D7029" t="str">
            <v>ACIDE NITRIQUE 355X37CARD-T1-P21</v>
          </cell>
          <cell r="E7029" t="str">
            <v>Y1349193</v>
          </cell>
          <cell r="F7029" t="str">
            <v>N001894</v>
          </cell>
          <cell r="G7029" t="str">
            <v>ACIDE NITRIQUE 355X37CARD-T1-P21</v>
          </cell>
        </row>
        <row r="7030">
          <cell r="B7030" t="str">
            <v>Y1349472</v>
          </cell>
          <cell r="C7030" t="str">
            <v>N001897</v>
          </cell>
          <cell r="D7030" t="str">
            <v>AC.SULFUR.355X37CARD-T1-P21</v>
          </cell>
          <cell r="E7030" t="str">
            <v>Y1349472</v>
          </cell>
          <cell r="F7030" t="str">
            <v>N001897</v>
          </cell>
          <cell r="G7030" t="str">
            <v>AC.SULFUR.355X37CARD-T1-P21</v>
          </cell>
        </row>
        <row r="7031">
          <cell r="B7031" t="str">
            <v>Y1349465</v>
          </cell>
          <cell r="C7031" t="str">
            <v>N001896</v>
          </cell>
          <cell r="D7031" t="str">
            <v>AC.PHOSPH.355X37CARD-T1-P21</v>
          </cell>
          <cell r="E7031" t="str">
            <v>Y1349465</v>
          </cell>
          <cell r="F7031" t="str">
            <v>N001896</v>
          </cell>
          <cell r="G7031" t="str">
            <v>AC.PHOSPH.355X37CARD-T1-P21</v>
          </cell>
        </row>
        <row r="7032">
          <cell r="B7032" t="str">
            <v>Y4946250</v>
          </cell>
          <cell r="C7032" t="str">
            <v>310690</v>
          </cell>
          <cell r="D7032" t="str">
            <v>MPM-AIRINVENT-600MMX30M-WT/YL/WT-ROLL</v>
          </cell>
          <cell r="E7032" t="str">
            <v>Y4946250</v>
          </cell>
          <cell r="F7032" t="str">
            <v>310690</v>
          </cell>
          <cell r="G7032" t="str">
            <v>MPM-AIRINVENT-600MMX30M-WT/YL/WT-ROLL</v>
          </cell>
        </row>
        <row r="7033">
          <cell r="B7033" t="str">
            <v>Y4946249</v>
          </cell>
          <cell r="C7033" t="str">
            <v>310689</v>
          </cell>
          <cell r="D7033" t="str">
            <v>MPM-AIRINVENT-600MMX30M-WT/VT/WT-ROLL</v>
          </cell>
          <cell r="E7033" t="str">
            <v>Y4946249</v>
          </cell>
          <cell r="F7033" t="str">
            <v>310689</v>
          </cell>
          <cell r="G7033" t="str">
            <v>MPM-AIRINVENT-600MMX30M-WT/VT/WT-ROLL</v>
          </cell>
        </row>
        <row r="7034">
          <cell r="B7034" t="str">
            <v>Y1349192</v>
          </cell>
          <cell r="C7034" t="str">
            <v>N001893</v>
          </cell>
          <cell r="D7034" t="str">
            <v>ACIDE FORMIQUE 355X37CARD-T1-P21</v>
          </cell>
          <cell r="E7034" t="str">
            <v>Y1349192</v>
          </cell>
          <cell r="F7034" t="str">
            <v>N001893</v>
          </cell>
          <cell r="G7034" t="str">
            <v>ACIDE FORMIQUE 355X37CARD-T1-P21</v>
          </cell>
        </row>
        <row r="7035">
          <cell r="B7035" t="str">
            <v>Y1349433</v>
          </cell>
          <cell r="C7035" t="str">
            <v>N001892</v>
          </cell>
          <cell r="D7035" t="str">
            <v>AC.FLUORHY.355X37CARD-T1-P21</v>
          </cell>
          <cell r="E7035" t="str">
            <v>Y1349433</v>
          </cell>
          <cell r="F7035" t="str">
            <v>N001892</v>
          </cell>
          <cell r="G7035" t="str">
            <v>AC.FLUORHY.355X37CARD-T1-P21</v>
          </cell>
        </row>
        <row r="7036">
          <cell r="B7036" t="str">
            <v>Y144486</v>
          </cell>
          <cell r="C7036" t="str">
            <v>271413</v>
          </cell>
          <cell r="D7036" t="str">
            <v>PMF-RÉSEAUINCENDIE-RD3-RLL090</v>
          </cell>
          <cell r="E7036" t="str">
            <v>Y144486</v>
          </cell>
          <cell r="F7036" t="str">
            <v>271413</v>
          </cell>
          <cell r="G7036" t="str">
            <v>PMF-RÉSEAUINCENDIE-RD3-RLL090</v>
          </cell>
        </row>
        <row r="7037">
          <cell r="B7037" t="str">
            <v>Y177156</v>
          </cell>
          <cell r="C7037" t="str">
            <v>271409</v>
          </cell>
          <cell r="D7037" t="str">
            <v>PMF-MOUSSE-RD4-RLL090</v>
          </cell>
          <cell r="E7037" t="str">
            <v>Y177156</v>
          </cell>
          <cell r="F7037" t="str">
            <v>271409</v>
          </cell>
          <cell r="G7037" t="str">
            <v>PMF-MOUSSE-RD4-RLL090</v>
          </cell>
        </row>
        <row r="7038">
          <cell r="B7038" t="str">
            <v>Y144490</v>
          </cell>
          <cell r="C7038" t="str">
            <v>271418</v>
          </cell>
          <cell r="D7038" t="str">
            <v>PMF-RIA-RD3-RLL090</v>
          </cell>
          <cell r="E7038" t="str">
            <v>Y144490</v>
          </cell>
          <cell r="F7038" t="str">
            <v>271418</v>
          </cell>
          <cell r="G7038" t="str">
            <v>PMF-RIA-RD3-RLL090</v>
          </cell>
        </row>
        <row r="7039">
          <cell r="B7039" t="str">
            <v>Y144487</v>
          </cell>
          <cell r="C7039" t="str">
            <v>271414</v>
          </cell>
          <cell r="D7039" t="str">
            <v>PMF-RÉSEAUINCENDIE-RD4-RLL090</v>
          </cell>
          <cell r="E7039" t="str">
            <v>Y144487</v>
          </cell>
          <cell r="F7039" t="str">
            <v>271414</v>
          </cell>
          <cell r="G7039" t="str">
            <v>PMF-RÉSEAUINCENDIE-RD4-RLL090</v>
          </cell>
        </row>
        <row r="7040">
          <cell r="B7040" t="str">
            <v>Y177152</v>
          </cell>
          <cell r="C7040" t="str">
            <v>271403</v>
          </cell>
          <cell r="D7040" t="str">
            <v>PMF-MOUSSECARB.-RD3-RLL090</v>
          </cell>
          <cell r="E7040" t="str">
            <v>Y177152</v>
          </cell>
          <cell r="F7040" t="str">
            <v>271403</v>
          </cell>
          <cell r="G7040" t="str">
            <v>PMF-MOUSSECARB.-RD3-RLL090</v>
          </cell>
        </row>
        <row r="7041">
          <cell r="B7041" t="str">
            <v>Y177149</v>
          </cell>
          <cell r="C7041" t="str">
            <v>271399</v>
          </cell>
          <cell r="D7041" t="str">
            <v>PMF-EXTINCTIONAUTO.-RD4-RLL090</v>
          </cell>
          <cell r="E7041" t="str">
            <v>Y177149</v>
          </cell>
          <cell r="F7041" t="str">
            <v>271399</v>
          </cell>
          <cell r="G7041" t="str">
            <v>PMF-EXTINCTIONAUTO.-RD4-RLL090</v>
          </cell>
        </row>
        <row r="7042">
          <cell r="B7042" t="str">
            <v>Y177155</v>
          </cell>
          <cell r="C7042" t="str">
            <v>271408</v>
          </cell>
          <cell r="D7042" t="str">
            <v>PMF-MOUSSE-RD3-RLL090</v>
          </cell>
          <cell r="E7042" t="str">
            <v>Y177155</v>
          </cell>
          <cell r="F7042" t="str">
            <v>271408</v>
          </cell>
          <cell r="G7042" t="str">
            <v>PMF-MOUSSE-RD3-RLL090</v>
          </cell>
        </row>
        <row r="7043">
          <cell r="B7043" t="str">
            <v>Y177153</v>
          </cell>
          <cell r="C7043" t="str">
            <v>271404</v>
          </cell>
          <cell r="D7043" t="str">
            <v>PMF-MOUSSECARB.-RD4-RLL090</v>
          </cell>
          <cell r="E7043" t="str">
            <v>Y177153</v>
          </cell>
          <cell r="F7043" t="str">
            <v>271404</v>
          </cell>
          <cell r="G7043" t="str">
            <v>PMF-MOUSSECARB.-RD4-RLL090</v>
          </cell>
        </row>
        <row r="7044">
          <cell r="B7044" t="str">
            <v>Y1349838</v>
          </cell>
          <cell r="C7044" t="str">
            <v>N000299</v>
          </cell>
          <cell r="D7044" t="str">
            <v>COLONNESÈCHE450X52RL-T1-LL-P4</v>
          </cell>
          <cell r="E7044" t="str">
            <v>Y1349838</v>
          </cell>
          <cell r="F7044" t="str">
            <v>N000299</v>
          </cell>
          <cell r="G7044" t="str">
            <v>COLONNESÈCHE450X52RL-T1-LL-P4</v>
          </cell>
        </row>
        <row r="7045">
          <cell r="B7045" t="str">
            <v>Y1349846</v>
          </cell>
          <cell r="C7045" t="str">
            <v>N000300</v>
          </cell>
          <cell r="D7045" t="str">
            <v>EAUINCENDIE450X52RL-T1-LL-P4</v>
          </cell>
          <cell r="E7045" t="str">
            <v>Y1349846</v>
          </cell>
          <cell r="F7045" t="str">
            <v>N000300</v>
          </cell>
          <cell r="G7045" t="str">
            <v>EAUINCENDIE450X52RL-T1-LL-P4</v>
          </cell>
        </row>
        <row r="7046">
          <cell r="B7046" t="str">
            <v>Y1349888</v>
          </cell>
          <cell r="C7046" t="str">
            <v>N000297</v>
          </cell>
          <cell r="D7046" t="str">
            <v>RIA355X37RL-T1-LL-P4</v>
          </cell>
          <cell r="E7046" t="str">
            <v>Y1349888</v>
          </cell>
          <cell r="F7046" t="str">
            <v>N000297</v>
          </cell>
          <cell r="G7046" t="str">
            <v>RIA355X37RL-T1-LL-P4</v>
          </cell>
        </row>
        <row r="7047">
          <cell r="B7047" t="str">
            <v>Y1349895</v>
          </cell>
          <cell r="C7047" t="str">
            <v>N000298</v>
          </cell>
          <cell r="D7047" t="str">
            <v>SPRINKLER355X37RL-T1-LL-P4</v>
          </cell>
          <cell r="E7047" t="str">
            <v>Y1349895</v>
          </cell>
          <cell r="F7047" t="str">
            <v>N000298</v>
          </cell>
          <cell r="G7047" t="str">
            <v>SPRINKLER355X37RL-T1-LL-P4</v>
          </cell>
        </row>
        <row r="7048">
          <cell r="B7048" t="str">
            <v>Y177160</v>
          </cell>
          <cell r="C7048" t="str">
            <v>271423</v>
          </cell>
          <cell r="D7048" t="str">
            <v>PMF-SPRINKLER-RD3-RLL090</v>
          </cell>
          <cell r="E7048" t="str">
            <v>Y177160</v>
          </cell>
          <cell r="F7048" t="str">
            <v>271423</v>
          </cell>
          <cell r="G7048" t="str">
            <v>PMF-SPRINKLER-RD3-RLL090</v>
          </cell>
        </row>
        <row r="7049">
          <cell r="B7049" t="str">
            <v>Y177158</v>
          </cell>
          <cell r="C7049" t="str">
            <v>271419</v>
          </cell>
          <cell r="D7049" t="str">
            <v>PMF-RIA-RD4-RLL090</v>
          </cell>
          <cell r="E7049" t="str">
            <v>Y177158</v>
          </cell>
          <cell r="F7049" t="str">
            <v>271419</v>
          </cell>
          <cell r="G7049" t="str">
            <v>PMF-RIA-RD4-RLL090</v>
          </cell>
        </row>
        <row r="7050">
          <cell r="B7050" t="str">
            <v>Y1349851</v>
          </cell>
          <cell r="C7050" t="str">
            <v>N000301</v>
          </cell>
          <cell r="D7050" t="str">
            <v>EAUSPRINKLER450X52RL-T1-LL-P4</v>
          </cell>
          <cell r="E7050" t="str">
            <v>Y1349851</v>
          </cell>
          <cell r="F7050" t="str">
            <v>N000301</v>
          </cell>
          <cell r="G7050" t="str">
            <v>EAUSPRINKLER450X52RL-T1-LL-P4</v>
          </cell>
        </row>
        <row r="7051">
          <cell r="B7051" t="str">
            <v>Y177161</v>
          </cell>
          <cell r="C7051" t="str">
            <v>271424</v>
          </cell>
          <cell r="D7051" t="str">
            <v>PMF-SPRINKLER-RD4-RLL090</v>
          </cell>
          <cell r="E7051" t="str">
            <v>Y177161</v>
          </cell>
          <cell r="F7051" t="str">
            <v>271424</v>
          </cell>
          <cell r="G7051" t="str">
            <v>PMF-SPRINKLER-RD4-RLL090</v>
          </cell>
        </row>
        <row r="7052">
          <cell r="B7052" t="str">
            <v>Y1349650</v>
          </cell>
          <cell r="C7052" t="str">
            <v>N001919</v>
          </cell>
          <cell r="D7052" t="str">
            <v>SODIUMSULPH.355X37CARD-T1-P21</v>
          </cell>
          <cell r="E7052" t="str">
            <v>Y1349650</v>
          </cell>
          <cell r="F7052" t="str">
            <v>N001919</v>
          </cell>
          <cell r="G7052" t="str">
            <v>SODIUMSULPH.355X37CARD-T1-P21</v>
          </cell>
        </row>
        <row r="7053">
          <cell r="B7053" t="str">
            <v>Y1349641</v>
          </cell>
          <cell r="C7053" t="str">
            <v>N001918</v>
          </cell>
          <cell r="D7053" t="str">
            <v>POTASSIUM355X37CARD-T1-P21</v>
          </cell>
          <cell r="E7053" t="str">
            <v>Y1349641</v>
          </cell>
          <cell r="F7053" t="str">
            <v>N001918</v>
          </cell>
          <cell r="G7053" t="str">
            <v>POTASSIUM355X37CARD-T1-P21</v>
          </cell>
        </row>
        <row r="7054">
          <cell r="B7054" t="str">
            <v>Y161133</v>
          </cell>
          <cell r="C7054" t="str">
            <v>226293</v>
          </cell>
          <cell r="D7054" t="str">
            <v>PMFL-EAUINCENDIE-RD3-RLL090</v>
          </cell>
          <cell r="E7054" t="str">
            <v>Y161133</v>
          </cell>
          <cell r="F7054" t="str">
            <v>226293</v>
          </cell>
          <cell r="G7054" t="str">
            <v>PMFL-EAUINCENDIE-RD3-RLL090</v>
          </cell>
        </row>
        <row r="7055">
          <cell r="B7055" t="str">
            <v>Y1349196</v>
          </cell>
          <cell r="C7055" t="str">
            <v>N001920</v>
          </cell>
          <cell r="D7055" t="str">
            <v>SOUDE 355X37CARD-T1-P21</v>
          </cell>
          <cell r="E7055" t="str">
            <v>Y1349196</v>
          </cell>
          <cell r="F7055" t="str">
            <v>N001920</v>
          </cell>
          <cell r="G7055" t="str">
            <v>SOUDE 355X37CARD-T1-P21</v>
          </cell>
        </row>
        <row r="7056">
          <cell r="B7056" t="str">
            <v>Y1349614</v>
          </cell>
          <cell r="C7056" t="str">
            <v>N001915</v>
          </cell>
          <cell r="D7056" t="str">
            <v>NITR.DESOD.355X37CARD-T1-P21</v>
          </cell>
          <cell r="E7056" t="str">
            <v>Y1349614</v>
          </cell>
          <cell r="F7056" t="str">
            <v>N001915</v>
          </cell>
          <cell r="G7056" t="str">
            <v>NITR.DESOD.355X37CARD-T1-P21</v>
          </cell>
        </row>
        <row r="7057">
          <cell r="B7057" t="str">
            <v>Y1349605</v>
          </cell>
          <cell r="C7057" t="str">
            <v>N001914</v>
          </cell>
          <cell r="D7057" t="str">
            <v>NITRATE355X37CARD-T1-P21</v>
          </cell>
          <cell r="E7057" t="str">
            <v>Y1349605</v>
          </cell>
          <cell r="F7057" t="str">
            <v>N001914</v>
          </cell>
          <cell r="G7057" t="str">
            <v>NITRATE355X37CARD-T1-P21</v>
          </cell>
        </row>
        <row r="7058">
          <cell r="B7058" t="str">
            <v>Y1349632</v>
          </cell>
          <cell r="C7058" t="str">
            <v>N001917</v>
          </cell>
          <cell r="D7058" t="str">
            <v>PHÉNOL355X37CARD-T1-P21</v>
          </cell>
          <cell r="E7058" t="str">
            <v>Y1349632</v>
          </cell>
          <cell r="F7058" t="str">
            <v>N001917</v>
          </cell>
          <cell r="G7058" t="str">
            <v>PHÉNOL355X37CARD-T1-P21</v>
          </cell>
        </row>
        <row r="7059">
          <cell r="B7059" t="str">
            <v>Y1349623</v>
          </cell>
          <cell r="C7059" t="str">
            <v>N001916</v>
          </cell>
          <cell r="D7059" t="str">
            <v>OLEUM355X37CARD-T1-P21</v>
          </cell>
          <cell r="E7059" t="str">
            <v>Y1349623</v>
          </cell>
          <cell r="F7059" t="str">
            <v>N001916</v>
          </cell>
          <cell r="G7059" t="str">
            <v>OLEUM355X37CARD-T1-P21</v>
          </cell>
        </row>
        <row r="7060">
          <cell r="B7060" t="str">
            <v>Y144477</v>
          </cell>
          <cell r="C7060" t="str">
            <v>271393</v>
          </cell>
          <cell r="D7060" t="str">
            <v>PMF-EAUSPRINKLER-RD3-RLL090</v>
          </cell>
          <cell r="E7060" t="str">
            <v>Y144477</v>
          </cell>
          <cell r="F7060" t="str">
            <v>271393</v>
          </cell>
          <cell r="G7060" t="str">
            <v>PMF-EAUSPRINKLER-RD3-RLL090</v>
          </cell>
        </row>
        <row r="7061">
          <cell r="B7061" t="str">
            <v>Y144473</v>
          </cell>
          <cell r="C7061" t="str">
            <v>271389</v>
          </cell>
          <cell r="D7061" t="str">
            <v>PMF-EAUINCENDIE-RD4-RLL090</v>
          </cell>
          <cell r="E7061" t="str">
            <v>Y144473</v>
          </cell>
          <cell r="F7061" t="str">
            <v>271389</v>
          </cell>
          <cell r="G7061" t="str">
            <v>PMF-EAUINCENDIE-RD4-RLL090</v>
          </cell>
        </row>
        <row r="7062">
          <cell r="B7062" t="str">
            <v>Y177148</v>
          </cell>
          <cell r="C7062" t="str">
            <v>271398</v>
          </cell>
          <cell r="D7062" t="str">
            <v>PMF-EXTINCTIONAUTO.-RD3-RLL090</v>
          </cell>
          <cell r="E7062" t="str">
            <v>Y177148</v>
          </cell>
          <cell r="F7062" t="str">
            <v>271398</v>
          </cell>
          <cell r="G7062" t="str">
            <v>PMF-EXTINCTIONAUTO.-RD3-RLL090</v>
          </cell>
        </row>
        <row r="7063">
          <cell r="B7063" t="str">
            <v>Y144478</v>
          </cell>
          <cell r="C7063" t="str">
            <v>271394</v>
          </cell>
          <cell r="D7063" t="str">
            <v>PMF-EAUSPRINKLER-RD4-RLL090</v>
          </cell>
          <cell r="E7063" t="str">
            <v>Y144478</v>
          </cell>
          <cell r="F7063" t="str">
            <v>271394</v>
          </cell>
          <cell r="G7063" t="str">
            <v>PMF-EAUSPRINKLER-RD4-RLL090</v>
          </cell>
        </row>
        <row r="7064">
          <cell r="B7064" t="str">
            <v>Y161139</v>
          </cell>
          <cell r="C7064" t="str">
            <v>226308</v>
          </cell>
          <cell r="D7064" t="str">
            <v>PMFL-RÉSEAUINCENDIE-RD3-RLL090</v>
          </cell>
          <cell r="E7064" t="str">
            <v>Y161139</v>
          </cell>
          <cell r="F7064" t="str">
            <v>226308</v>
          </cell>
          <cell r="G7064" t="str">
            <v>PMFL-RÉSEAUINCENDIE-RD3-RLL090</v>
          </cell>
        </row>
        <row r="7065">
          <cell r="B7065" t="str">
            <v>Y161136</v>
          </cell>
          <cell r="C7065" t="str">
            <v>226299</v>
          </cell>
          <cell r="D7065" t="str">
            <v>PMFL-EAUSPRINKLER-RD4-RLL090</v>
          </cell>
          <cell r="E7065" t="str">
            <v>Y161136</v>
          </cell>
          <cell r="F7065" t="str">
            <v>226299</v>
          </cell>
          <cell r="G7065" t="str">
            <v>PMFL-EAUSPRINKLER-RD4-RLL090</v>
          </cell>
        </row>
        <row r="7066">
          <cell r="B7066" t="str">
            <v>Y144472</v>
          </cell>
          <cell r="C7066" t="str">
            <v>271388</v>
          </cell>
          <cell r="D7066" t="str">
            <v>PMF-EAUINCENDIE-RD3-RLL090</v>
          </cell>
          <cell r="E7066" t="str">
            <v>Y144472</v>
          </cell>
          <cell r="F7066" t="str">
            <v>271388</v>
          </cell>
          <cell r="G7066" t="str">
            <v>PMF-EAUINCENDIE-RD3-RLL090</v>
          </cell>
        </row>
        <row r="7067">
          <cell r="B7067" t="str">
            <v>Y161140</v>
          </cell>
          <cell r="C7067" t="str">
            <v>226309</v>
          </cell>
          <cell r="D7067" t="str">
            <v>PMFL-RÉSEAUINCENDIE-RD4-RLL090</v>
          </cell>
          <cell r="E7067" t="str">
            <v>Y161140</v>
          </cell>
          <cell r="F7067" t="str">
            <v>226309</v>
          </cell>
          <cell r="G7067" t="str">
            <v>PMFL-RÉSEAUINCENDIE-RD4-RLL090</v>
          </cell>
        </row>
        <row r="7068">
          <cell r="B7068" t="str">
            <v>Y4946240</v>
          </cell>
          <cell r="C7068" t="str">
            <v>310680</v>
          </cell>
          <cell r="D7068" t="str">
            <v>MPM-AIRINVENT-600MMX30M-WT/BK/WT-ROLL</v>
          </cell>
          <cell r="E7068" t="str">
            <v>Y4946240</v>
          </cell>
          <cell r="F7068" t="str">
            <v>310680</v>
          </cell>
          <cell r="G7068" t="str">
            <v>MPM-AIRINVENT-600MMX30M-WT/BK/WT-ROLL</v>
          </cell>
        </row>
        <row r="7069">
          <cell r="B7069" t="str">
            <v>Y4945839</v>
          </cell>
          <cell r="C7069" t="str">
            <v>310555</v>
          </cell>
          <cell r="D7069" t="str">
            <v>MPM-AIRINVENT-200MMX30M-WT/BR/WT-ROLL</v>
          </cell>
          <cell r="E7069" t="str">
            <v>Y4945839</v>
          </cell>
          <cell r="F7069" t="str">
            <v>310555</v>
          </cell>
          <cell r="G7069" t="str">
            <v>MPM-AIRINVENT-200MMX30M-WT/BR/WT-ROLL</v>
          </cell>
        </row>
        <row r="7070">
          <cell r="B7070" t="str">
            <v>Y4945838</v>
          </cell>
          <cell r="C7070" t="str">
            <v>310554</v>
          </cell>
          <cell r="D7070" t="str">
            <v>MPM-AIRINVENT-200MMX30M-WT/BL/WT-ROLL</v>
          </cell>
          <cell r="E7070" t="str">
            <v>Y4945838</v>
          </cell>
          <cell r="F7070" t="str">
            <v>310554</v>
          </cell>
          <cell r="G7070" t="str">
            <v>MPM-AIRINVENT-200MMX30M-WT/BL/WT-ROLL</v>
          </cell>
        </row>
        <row r="7071">
          <cell r="B7071" t="str">
            <v>Y4945841</v>
          </cell>
          <cell r="C7071" t="str">
            <v>310557</v>
          </cell>
          <cell r="D7071" t="str">
            <v>MPM-AIRINVENT-200MMX30M-WT/GY/WT-ROLL</v>
          </cell>
          <cell r="E7071" t="str">
            <v>Y4945841</v>
          </cell>
          <cell r="F7071" t="str">
            <v>310557</v>
          </cell>
          <cell r="G7071" t="str">
            <v>MPM-AIRINVENT-200MMX30M-WT/GY/WT-ROLL</v>
          </cell>
        </row>
        <row r="7072">
          <cell r="B7072" t="str">
            <v>Y4945840</v>
          </cell>
          <cell r="C7072" t="str">
            <v>310556</v>
          </cell>
          <cell r="D7072" t="str">
            <v>MPM-AIRINVENT-200MMX30M-WT/GN/WT-ROLL</v>
          </cell>
          <cell r="E7072" t="str">
            <v>Y4945840</v>
          </cell>
          <cell r="F7072" t="str">
            <v>310556</v>
          </cell>
          <cell r="G7072" t="str">
            <v>MPM-AIRINVENT-200MMX30M-WT/GN/WT-ROLL</v>
          </cell>
        </row>
        <row r="7073">
          <cell r="B7073" t="str">
            <v>Y4945782</v>
          </cell>
          <cell r="C7073" t="str">
            <v>310626</v>
          </cell>
          <cell r="D7073" t="str">
            <v>MPM-AIRINVENT-127MMX30M-WT/VT/WT-ROLL</v>
          </cell>
          <cell r="E7073" t="str">
            <v>Y4945782</v>
          </cell>
          <cell r="F7073" t="str">
            <v>310626</v>
          </cell>
          <cell r="G7073" t="str">
            <v>MPM-AIRINVENT-127MMX30M-WT/VT/WT-ROLL</v>
          </cell>
        </row>
        <row r="7074">
          <cell r="B7074" t="str">
            <v>Y4945781</v>
          </cell>
          <cell r="C7074" t="str">
            <v>310625</v>
          </cell>
          <cell r="D7074" t="str">
            <v>MPM-AIRINVENT-127MMX30M-WT/RD/WT-ROLL</v>
          </cell>
          <cell r="E7074" t="str">
            <v>Y4945781</v>
          </cell>
          <cell r="F7074" t="str">
            <v>310625</v>
          </cell>
          <cell r="G7074" t="str">
            <v>MPM-AIRINVENT-127MMX30M-WT/RD/WT-ROLL</v>
          </cell>
        </row>
        <row r="7075">
          <cell r="B7075" t="str">
            <v>Y4945837</v>
          </cell>
          <cell r="C7075" t="str">
            <v>310553</v>
          </cell>
          <cell r="D7075" t="str">
            <v>MPM-AIRINVENT-200MMX30M-WT/BK/WT-ROLL</v>
          </cell>
          <cell r="E7075" t="str">
            <v>Y4945837</v>
          </cell>
          <cell r="F7075" t="str">
            <v>310553</v>
          </cell>
          <cell r="G7075" t="str">
            <v>MPM-AIRINVENT-200MMX30M-WT/BK/WT-ROLL</v>
          </cell>
        </row>
        <row r="7076">
          <cell r="B7076" t="str">
            <v>Y4945783</v>
          </cell>
          <cell r="C7076" t="str">
            <v>310627</v>
          </cell>
          <cell r="D7076" t="str">
            <v>MPM-AIRINVENT-127MMX30M-WT/YL/WT-ROLL</v>
          </cell>
          <cell r="E7076" t="str">
            <v>Y4945783</v>
          </cell>
          <cell r="F7076" t="str">
            <v>310627</v>
          </cell>
          <cell r="G7076" t="str">
            <v>MPM-AIRINVENT-127MMX30M-WT/YL/WT-ROLL</v>
          </cell>
        </row>
        <row r="7077">
          <cell r="B7077" t="str">
            <v>Y4945847</v>
          </cell>
          <cell r="C7077" t="str">
            <v>310563</v>
          </cell>
          <cell r="D7077" t="str">
            <v>MPM-AIRINVENT-200MMX30M-WT/YL/WT-ROLL</v>
          </cell>
          <cell r="E7077" t="str">
            <v>Y4945847</v>
          </cell>
          <cell r="F7077" t="str">
            <v>310563</v>
          </cell>
          <cell r="G7077" t="str">
            <v>MPM-AIRINVENT-200MMX30M-WT/YL/WT-ROLL</v>
          </cell>
        </row>
        <row r="7078">
          <cell r="B7078" t="str">
            <v>Y4945846</v>
          </cell>
          <cell r="C7078" t="str">
            <v>310562</v>
          </cell>
          <cell r="D7078" t="str">
            <v>MPM-AIRINVENT-200MMX30M-WT/VT/WT-ROLL</v>
          </cell>
          <cell r="E7078" t="str">
            <v>Y4945846</v>
          </cell>
          <cell r="F7078" t="str">
            <v>310562</v>
          </cell>
          <cell r="G7078" t="str">
            <v>MPM-AIRINVENT-200MMX30M-WT/VT/WT-ROLL</v>
          </cell>
        </row>
        <row r="7079">
          <cell r="B7079" t="str">
            <v>Y4945902</v>
          </cell>
          <cell r="C7079" t="str">
            <v>310490</v>
          </cell>
          <cell r="D7079" t="str">
            <v>MPM-AIRINVENT-300MMX30M-WT/BL/WT-ROLL</v>
          </cell>
          <cell r="E7079" t="str">
            <v>Y4945902</v>
          </cell>
          <cell r="F7079" t="str">
            <v>310490</v>
          </cell>
          <cell r="G7079" t="str">
            <v>MPM-AIRINVENT-300MMX30M-WT/BL/WT-ROLL</v>
          </cell>
        </row>
        <row r="7080">
          <cell r="B7080" t="str">
            <v>Y4945901</v>
          </cell>
          <cell r="C7080" t="str">
            <v>310489</v>
          </cell>
          <cell r="D7080" t="str">
            <v>MPM-AIRINVENT-300MMX30M-WT/BK/WT-ROLL</v>
          </cell>
          <cell r="E7080" t="str">
            <v>Y4945901</v>
          </cell>
          <cell r="F7080" t="str">
            <v>310489</v>
          </cell>
          <cell r="G7080" t="str">
            <v>MPM-AIRINVENT-300MMX30M-WT/BK/WT-ROLL</v>
          </cell>
        </row>
        <row r="7081">
          <cell r="B7081" t="str">
            <v>Y4945843</v>
          </cell>
          <cell r="C7081" t="str">
            <v>310559</v>
          </cell>
          <cell r="D7081" t="str">
            <v>MPM-AIRINVENT-200MMX30M-WT/OR/WT-ROLL</v>
          </cell>
          <cell r="E7081" t="str">
            <v>Y4945843</v>
          </cell>
          <cell r="F7081" t="str">
            <v>310559</v>
          </cell>
          <cell r="G7081" t="str">
            <v>MPM-AIRINVENT-200MMX30M-WT/OR/WT-ROLL</v>
          </cell>
        </row>
        <row r="7082">
          <cell r="B7082" t="str">
            <v>Y4945842</v>
          </cell>
          <cell r="C7082" t="str">
            <v>310558</v>
          </cell>
          <cell r="D7082" t="str">
            <v>MPM-AIRINVENT-200MMX30M-WT/MR/WT-ROLL</v>
          </cell>
          <cell r="E7082" t="str">
            <v>Y4945842</v>
          </cell>
          <cell r="F7082" t="str">
            <v>310558</v>
          </cell>
          <cell r="G7082" t="str">
            <v>MPM-AIRINVENT-200MMX30M-WT/MR/WT-ROLL</v>
          </cell>
        </row>
        <row r="7083">
          <cell r="B7083" t="str">
            <v>Y4945845</v>
          </cell>
          <cell r="C7083" t="str">
            <v>310561</v>
          </cell>
          <cell r="D7083" t="str">
            <v>MPM-AIRINVENT-200MMX30M-WT/RD/WT-ROLL</v>
          </cell>
          <cell r="E7083" t="str">
            <v>Y4945845</v>
          </cell>
          <cell r="F7083" t="str">
            <v>310561</v>
          </cell>
          <cell r="G7083" t="str">
            <v>MPM-AIRINVENT-200MMX30M-WT/RD/WT-ROLL</v>
          </cell>
        </row>
        <row r="7084">
          <cell r="B7084" t="str">
            <v>Y4945844</v>
          </cell>
          <cell r="C7084" t="str">
            <v>310560</v>
          </cell>
          <cell r="D7084" t="str">
            <v>MPM-AIRINVENT-200MMX30M-WT/SV/WT-ROLL</v>
          </cell>
          <cell r="E7084" t="str">
            <v>Y4945844</v>
          </cell>
          <cell r="F7084" t="str">
            <v>310560</v>
          </cell>
          <cell r="G7084" t="str">
            <v>MPM-AIRINVENT-200MMX30M-WT/SV/WT-ROLL</v>
          </cell>
        </row>
        <row r="7085">
          <cell r="B7085" t="str">
            <v>Y1349797</v>
          </cell>
          <cell r="C7085" t="str">
            <v>N001957</v>
          </cell>
          <cell r="D7085" t="str">
            <v>AIRTRAITÉ100X33RL-T2-P8</v>
          </cell>
          <cell r="E7085" t="str">
            <v>Y1349797</v>
          </cell>
          <cell r="F7085" t="str">
            <v>N001957</v>
          </cell>
          <cell r="G7085" t="str">
            <v>AIRTRAITÉ100X33RL-T2-P8</v>
          </cell>
        </row>
        <row r="7086">
          <cell r="B7086" t="str">
            <v>Y1349820</v>
          </cell>
          <cell r="C7086" t="str">
            <v>N001958</v>
          </cell>
          <cell r="D7086" t="str">
            <v>RETOUR100X33RL-T3-P8</v>
          </cell>
          <cell r="E7086" t="str">
            <v>Y1349820</v>
          </cell>
          <cell r="F7086" t="str">
            <v>N001958</v>
          </cell>
          <cell r="G7086" t="str">
            <v>RETOUR100X33RL-T3-P8</v>
          </cell>
        </row>
        <row r="7087">
          <cell r="B7087" t="str">
            <v>Y1349788</v>
          </cell>
          <cell r="C7087" t="str">
            <v>N001955</v>
          </cell>
          <cell r="D7087" t="str">
            <v>Airsurpressé-100X33RL-T2-P8</v>
          </cell>
          <cell r="E7087" t="str">
            <v>Y1349788</v>
          </cell>
          <cell r="F7087" t="str">
            <v>N001955</v>
          </cell>
          <cell r="G7087" t="str">
            <v>Airsurpressé-100X33RL-T2-P8</v>
          </cell>
        </row>
        <row r="7088">
          <cell r="B7088" t="str">
            <v>Y1349789</v>
          </cell>
          <cell r="C7088" t="str">
            <v>N001956</v>
          </cell>
          <cell r="D7088" t="str">
            <v>Airsurpressé-100X33RL-T3-P8</v>
          </cell>
          <cell r="E7088" t="str">
            <v>Y1349789</v>
          </cell>
          <cell r="F7088" t="str">
            <v>N001956</v>
          </cell>
          <cell r="G7088" t="str">
            <v>Airsurpressé-100X33RL-T3-P8</v>
          </cell>
        </row>
        <row r="7089">
          <cell r="B7089" t="str">
            <v>Y1349671</v>
          </cell>
          <cell r="C7089" t="str">
            <v>N001961</v>
          </cell>
          <cell r="D7089" t="str">
            <v>AIR3BARS150X12CARD-T1-P8</v>
          </cell>
          <cell r="E7089" t="str">
            <v>Y1349671</v>
          </cell>
          <cell r="F7089" t="str">
            <v>N001961</v>
          </cell>
          <cell r="G7089" t="str">
            <v>AIR3BARS150X12CARD-T1-P8</v>
          </cell>
        </row>
        <row r="7090">
          <cell r="B7090" t="str">
            <v>Y1349677</v>
          </cell>
          <cell r="C7090" t="str">
            <v>N001962</v>
          </cell>
          <cell r="D7090" t="str">
            <v>AIR7BARS150X12CARD-T1-P8</v>
          </cell>
          <cell r="E7090" t="str">
            <v>Y1349677</v>
          </cell>
          <cell r="F7090" t="str">
            <v>N001962</v>
          </cell>
          <cell r="G7090" t="str">
            <v>AIR7BARS150X12CARD-T1-P8</v>
          </cell>
        </row>
        <row r="7091">
          <cell r="B7091" t="str">
            <v>Y1349819</v>
          </cell>
          <cell r="C7091" t="str">
            <v>N001959</v>
          </cell>
          <cell r="D7091" t="str">
            <v>RETOUR100X33RL-T2-P8</v>
          </cell>
          <cell r="E7091" t="str">
            <v>Y1349819</v>
          </cell>
          <cell r="F7091" t="str">
            <v>N001959</v>
          </cell>
          <cell r="G7091" t="str">
            <v>RETOUR100X33RL-T2-P8</v>
          </cell>
        </row>
        <row r="7092">
          <cell r="B7092" t="str">
            <v>Y1349664</v>
          </cell>
          <cell r="C7092" t="str">
            <v>N001960</v>
          </cell>
          <cell r="D7092" t="str">
            <v>AIR150X12CARD-T1-P8</v>
          </cell>
          <cell r="E7092" t="str">
            <v>Y1349664</v>
          </cell>
          <cell r="F7092" t="str">
            <v>N001960</v>
          </cell>
          <cell r="G7092" t="str">
            <v>AIR150X12CARD-T1-P8</v>
          </cell>
        </row>
        <row r="7093">
          <cell r="B7093" t="str">
            <v>Y4945778</v>
          </cell>
          <cell r="C7093" t="str">
            <v>310622</v>
          </cell>
          <cell r="D7093" t="str">
            <v>MPM-AIRINVENT-127MMX30M-WT/MR/WT-ROLL</v>
          </cell>
          <cell r="E7093" t="str">
            <v>Y4945778</v>
          </cell>
          <cell r="F7093" t="str">
            <v>310622</v>
          </cell>
          <cell r="G7093" t="str">
            <v>MPM-AIRINVENT-127MMX30M-WT/MR/WT-ROLL</v>
          </cell>
        </row>
        <row r="7094">
          <cell r="B7094" t="str">
            <v>Y4945777</v>
          </cell>
          <cell r="C7094" t="str">
            <v>310621</v>
          </cell>
          <cell r="D7094" t="str">
            <v>MPM-AIRINVENT-127MMX30M-WT/GY/WT-ROLL</v>
          </cell>
          <cell r="E7094" t="str">
            <v>Y4945777</v>
          </cell>
          <cell r="F7094" t="str">
            <v>310621</v>
          </cell>
          <cell r="G7094" t="str">
            <v>MPM-AIRINVENT-127MMX30M-WT/GY/WT-ROLL</v>
          </cell>
        </row>
        <row r="7095">
          <cell r="B7095" t="str">
            <v>Y4945780</v>
          </cell>
          <cell r="C7095" t="str">
            <v>310624</v>
          </cell>
          <cell r="D7095" t="str">
            <v>MPM-AIRINVENT-127MMX30M-WT/SV/WT-ROLL</v>
          </cell>
          <cell r="E7095" t="str">
            <v>Y4945780</v>
          </cell>
          <cell r="F7095" t="str">
            <v>310624</v>
          </cell>
          <cell r="G7095" t="str">
            <v>MPM-AIRINVENT-127MMX30M-WT/SV/WT-ROLL</v>
          </cell>
        </row>
        <row r="7096">
          <cell r="B7096" t="str">
            <v>Y4945779</v>
          </cell>
          <cell r="C7096" t="str">
            <v>310623</v>
          </cell>
          <cell r="D7096" t="str">
            <v>MPM-AIRINVENT-127MMX30M-WT/OR/WT-ROLL</v>
          </cell>
          <cell r="E7096" t="str">
            <v>Y4945779</v>
          </cell>
          <cell r="F7096" t="str">
            <v>310623</v>
          </cell>
          <cell r="G7096" t="str">
            <v>MPM-AIRINVENT-127MMX30M-WT/OR/WT-ROLL</v>
          </cell>
        </row>
        <row r="7097">
          <cell r="B7097" t="str">
            <v>Y4945774</v>
          </cell>
          <cell r="C7097" t="str">
            <v>310618</v>
          </cell>
          <cell r="D7097" t="str">
            <v>MPM-AIRINVENT-127MMX30M-WT/BL/WT-ROLL</v>
          </cell>
          <cell r="E7097" t="str">
            <v>Y4945774</v>
          </cell>
          <cell r="F7097" t="str">
            <v>310618</v>
          </cell>
          <cell r="G7097" t="str">
            <v>MPM-AIRINVENT-127MMX30M-WT/BL/WT-ROLL</v>
          </cell>
        </row>
        <row r="7098">
          <cell r="B7098" t="str">
            <v>Y4945773</v>
          </cell>
          <cell r="C7098" t="str">
            <v>310617</v>
          </cell>
          <cell r="D7098" t="str">
            <v>MPM-AIRINVENT-127MMX30M-WT/BK/WT-ROLL</v>
          </cell>
          <cell r="E7098" t="str">
            <v>Y4945773</v>
          </cell>
          <cell r="F7098" t="str">
            <v>310617</v>
          </cell>
          <cell r="G7098" t="str">
            <v>MPM-AIRINVENT-127MMX30M-WT/BK/WT-ROLL</v>
          </cell>
        </row>
        <row r="7099">
          <cell r="B7099" t="str">
            <v>Y4945776</v>
          </cell>
          <cell r="C7099" t="str">
            <v>310620</v>
          </cell>
          <cell r="D7099" t="str">
            <v>MPM-AIRINVENT-127MMX30M-WT/GN/WT-ROLL</v>
          </cell>
          <cell r="E7099" t="str">
            <v>Y4945776</v>
          </cell>
          <cell r="F7099" t="str">
            <v>310620</v>
          </cell>
          <cell r="G7099" t="str">
            <v>MPM-AIRINVENT-127MMX30M-WT/GN/WT-ROLL</v>
          </cell>
        </row>
        <row r="7100">
          <cell r="B7100" t="str">
            <v>Y4945775</v>
          </cell>
          <cell r="C7100" t="str">
            <v>310619</v>
          </cell>
          <cell r="D7100" t="str">
            <v>MPM-AIRINVENT-127MMX30M-WT/BR/WT-ROLL</v>
          </cell>
          <cell r="E7100" t="str">
            <v>Y4945775</v>
          </cell>
          <cell r="F7100" t="str">
            <v>310619</v>
          </cell>
          <cell r="G7100" t="str">
            <v>MPM-AIRINVENT-127MMX30M-WT/BR/WT-ROLL</v>
          </cell>
        </row>
        <row r="7101">
          <cell r="B7101" t="str">
            <v>Y4946178</v>
          </cell>
          <cell r="C7101" t="str">
            <v>310743</v>
          </cell>
          <cell r="D7101" t="str">
            <v>MPM-AIRINVENT-400MMX30M-WT/BK/WT-ROLL</v>
          </cell>
          <cell r="E7101" t="str">
            <v>Y4946178</v>
          </cell>
          <cell r="F7101" t="str">
            <v>310743</v>
          </cell>
          <cell r="G7101" t="str">
            <v>MPM-AIRINVENT-400MMX30M-WT/BK/WT-ROLL</v>
          </cell>
        </row>
        <row r="7102">
          <cell r="B7102" t="str">
            <v>Y4946176</v>
          </cell>
          <cell r="C7102" t="str">
            <v>310742</v>
          </cell>
          <cell r="D7102" t="str">
            <v>MPM-STEAM-400MMX30M-SV/YL/SV-ROLL</v>
          </cell>
          <cell r="E7102" t="str">
            <v>Y4946176</v>
          </cell>
          <cell r="F7102" t="str">
            <v>310742</v>
          </cell>
          <cell r="G7102" t="str">
            <v>MPM-STEAM-400MMX30M-SV/YL/SV-ROLL</v>
          </cell>
        </row>
        <row r="7103">
          <cell r="B7103" t="str">
            <v>Y4946180</v>
          </cell>
          <cell r="C7103" t="str">
            <v>310745</v>
          </cell>
          <cell r="D7103" t="str">
            <v>MPM-AIRINVENT-400MMX30M-WT/BR/WT-ROLL</v>
          </cell>
          <cell r="E7103" t="str">
            <v>Y4946180</v>
          </cell>
          <cell r="F7103" t="str">
            <v>310745</v>
          </cell>
          <cell r="G7103" t="str">
            <v>MPM-AIRINVENT-400MMX30M-WT/BR/WT-ROLL</v>
          </cell>
        </row>
        <row r="7104">
          <cell r="B7104" t="str">
            <v>Y4946179</v>
          </cell>
          <cell r="C7104" t="str">
            <v>310744</v>
          </cell>
          <cell r="D7104" t="str">
            <v>MPM-AIRINVENT-400MMX30M-WT/BL/WT-ROLL</v>
          </cell>
          <cell r="E7104" t="str">
            <v>Y4946179</v>
          </cell>
          <cell r="F7104" t="str">
            <v>310744</v>
          </cell>
          <cell r="G7104" t="str">
            <v>MPM-AIRINVENT-400MMX30M-WT/BL/WT-ROLL</v>
          </cell>
        </row>
        <row r="7105">
          <cell r="B7105" t="str">
            <v>Y4946123</v>
          </cell>
          <cell r="C7105" t="str">
            <v>310813</v>
          </cell>
          <cell r="D7105" t="str">
            <v>MPM-AIRINVENT-225MMX30M-WT/RD/WT-ROLL</v>
          </cell>
          <cell r="E7105" t="str">
            <v>Y4946123</v>
          </cell>
          <cell r="F7105" t="str">
            <v>310813</v>
          </cell>
          <cell r="G7105" t="str">
            <v>MPM-AIRINVENT-225MMX30M-WT/RD/WT-ROLL</v>
          </cell>
        </row>
        <row r="7106">
          <cell r="B7106" t="str">
            <v>Y4946122</v>
          </cell>
          <cell r="C7106" t="str">
            <v>310812</v>
          </cell>
          <cell r="D7106" t="str">
            <v>MPM-AIRINVENT-225MMX30M-WT/SV/WT-ROLL</v>
          </cell>
          <cell r="E7106" t="str">
            <v>Y4946122</v>
          </cell>
          <cell r="F7106" t="str">
            <v>310812</v>
          </cell>
          <cell r="G7106" t="str">
            <v>MPM-AIRINVENT-225MMX30M-WT/SV/WT-ROLL</v>
          </cell>
        </row>
        <row r="7107">
          <cell r="B7107" t="str">
            <v>Y4946125</v>
          </cell>
          <cell r="C7107" t="str">
            <v>310815</v>
          </cell>
          <cell r="D7107" t="str">
            <v>MPM-AIRINVENT-225MMX30M-WT/YL/WT-ROLL</v>
          </cell>
          <cell r="E7107" t="str">
            <v>Y4946125</v>
          </cell>
          <cell r="F7107" t="str">
            <v>310815</v>
          </cell>
          <cell r="G7107" t="str">
            <v>MPM-AIRINVENT-225MMX30M-WT/YL/WT-ROLL</v>
          </cell>
        </row>
        <row r="7108">
          <cell r="B7108" t="str">
            <v>Y4946124</v>
          </cell>
          <cell r="C7108" t="str">
            <v>310814</v>
          </cell>
          <cell r="D7108" t="str">
            <v>MPM-AIRINVENT-225MMX30M-WT/VT/WT-ROLL</v>
          </cell>
          <cell r="E7108" t="str">
            <v>Y4946124</v>
          </cell>
          <cell r="F7108" t="str">
            <v>310814</v>
          </cell>
          <cell r="G7108" t="str">
            <v>MPM-AIRINVENT-225MMX30M-WT/VT/WT-ROLL</v>
          </cell>
        </row>
        <row r="7109">
          <cell r="B7109" t="str">
            <v>Y4946186</v>
          </cell>
          <cell r="C7109" t="str">
            <v>310751</v>
          </cell>
          <cell r="D7109" t="str">
            <v>MPM-AIRINVENT-400MMX30M-WT/RD/WT-ROLL</v>
          </cell>
          <cell r="E7109" t="str">
            <v>Y4946186</v>
          </cell>
          <cell r="F7109" t="str">
            <v>310751</v>
          </cell>
          <cell r="G7109" t="str">
            <v>MPM-AIRINVENT-400MMX30M-WT/RD/WT-ROLL</v>
          </cell>
        </row>
        <row r="7110">
          <cell r="B7110" t="str">
            <v>Y4946185</v>
          </cell>
          <cell r="C7110" t="str">
            <v>310750</v>
          </cell>
          <cell r="D7110" t="str">
            <v>MPM-AIRINVENT-400MMX30M-WT/SV/WT-ROLL</v>
          </cell>
          <cell r="E7110" t="str">
            <v>Y4946185</v>
          </cell>
          <cell r="F7110" t="str">
            <v>310750</v>
          </cell>
          <cell r="G7110" t="str">
            <v>MPM-AIRINVENT-400MMX30M-WT/SV/WT-ROLL</v>
          </cell>
        </row>
        <row r="7111">
          <cell r="B7111" t="str">
            <v>Y4946188</v>
          </cell>
          <cell r="C7111" t="str">
            <v>310753</v>
          </cell>
          <cell r="D7111" t="str">
            <v>MPM-AIRINVENT-400MMX30M-WT/YL/WT-ROLL</v>
          </cell>
          <cell r="E7111" t="str">
            <v>Y4946188</v>
          </cell>
          <cell r="F7111" t="str">
            <v>310753</v>
          </cell>
          <cell r="G7111" t="str">
            <v>MPM-AIRINVENT-400MMX30M-WT/YL/WT-ROLL</v>
          </cell>
        </row>
        <row r="7112">
          <cell r="B7112" t="str">
            <v>Y4946187</v>
          </cell>
          <cell r="C7112" t="str">
            <v>310752</v>
          </cell>
          <cell r="D7112" t="str">
            <v>MPM-AIRINVENT-400MMX30M-WT/VT/WT-ROLL</v>
          </cell>
          <cell r="E7112" t="str">
            <v>Y4946187</v>
          </cell>
          <cell r="F7112" t="str">
            <v>310752</v>
          </cell>
          <cell r="G7112" t="str">
            <v>MPM-AIRINVENT-400MMX30M-WT/VT/WT-ROLL</v>
          </cell>
        </row>
        <row r="7113">
          <cell r="B7113" t="str">
            <v>Y4946182</v>
          </cell>
          <cell r="C7113" t="str">
            <v>310747</v>
          </cell>
          <cell r="D7113" t="str">
            <v>MPM-AIRINVENT-400MMX30M-WT/GY/WT-ROLL</v>
          </cell>
          <cell r="E7113" t="str">
            <v>Y4946182</v>
          </cell>
          <cell r="F7113" t="str">
            <v>310747</v>
          </cell>
          <cell r="G7113" t="str">
            <v>MPM-AIRINVENT-400MMX30M-WT/GY/WT-ROLL</v>
          </cell>
        </row>
        <row r="7114">
          <cell r="B7114" t="str">
            <v>Y4946181</v>
          </cell>
          <cell r="C7114" t="str">
            <v>310746</v>
          </cell>
          <cell r="D7114" t="str">
            <v>MPM-AIRINVENT-400MMX30M-WT/GN/WT-ROLL</v>
          </cell>
          <cell r="E7114" t="str">
            <v>Y4946181</v>
          </cell>
          <cell r="F7114" t="str">
            <v>310746</v>
          </cell>
          <cell r="G7114" t="str">
            <v>MPM-AIRINVENT-400MMX30M-WT/GN/WT-ROLL</v>
          </cell>
        </row>
        <row r="7115">
          <cell r="B7115" t="str">
            <v>Y4946184</v>
          </cell>
          <cell r="C7115" t="str">
            <v>310749</v>
          </cell>
          <cell r="D7115" t="str">
            <v>MPM-AIRINVENT-400MMX30M-WT/OR/WT-ROLL</v>
          </cell>
          <cell r="E7115" t="str">
            <v>Y4946184</v>
          </cell>
          <cell r="F7115" t="str">
            <v>310749</v>
          </cell>
          <cell r="G7115" t="str">
            <v>MPM-AIRINVENT-400MMX30M-WT/OR/WT-ROLL</v>
          </cell>
        </row>
        <row r="7116">
          <cell r="B7116" t="str">
            <v>Y4946183</v>
          </cell>
          <cell r="C7116" t="str">
            <v>310748</v>
          </cell>
          <cell r="D7116" t="str">
            <v>MPM-AIRINVENT-400MMX30M-WT/MR/WT-ROLL</v>
          </cell>
          <cell r="E7116" t="str">
            <v>Y4946183</v>
          </cell>
          <cell r="F7116" t="str">
            <v>310748</v>
          </cell>
          <cell r="G7116" t="str">
            <v>MPM-AIRINVENT-400MMX30M-WT/MR/WT-ROLL</v>
          </cell>
        </row>
        <row r="7117">
          <cell r="B7117" t="str">
            <v>Y4945908</v>
          </cell>
          <cell r="C7117" t="str">
            <v>310496</v>
          </cell>
          <cell r="D7117" t="str">
            <v>MPM-AIRINVENT-300MMX30M-WT/SV/WT-ROLL</v>
          </cell>
          <cell r="E7117" t="str">
            <v>Y4945908</v>
          </cell>
          <cell r="F7117" t="str">
            <v>310496</v>
          </cell>
          <cell r="G7117" t="str">
            <v>MPM-AIRINVENT-300MMX30M-WT/SV/WT-ROLL</v>
          </cell>
        </row>
        <row r="7118">
          <cell r="B7118" t="str">
            <v>Y4945907</v>
          </cell>
          <cell r="C7118" t="str">
            <v>310495</v>
          </cell>
          <cell r="D7118" t="str">
            <v>MPM-AIRINVENT-300MMX30M-WT/OR/WT-ROLL</v>
          </cell>
          <cell r="E7118" t="str">
            <v>Y4945907</v>
          </cell>
          <cell r="F7118" t="str">
            <v>310495</v>
          </cell>
          <cell r="G7118" t="str">
            <v>MPM-AIRINVENT-300MMX30M-WT/OR/WT-ROLL</v>
          </cell>
        </row>
        <row r="7119">
          <cell r="B7119" t="str">
            <v>Y4945910</v>
          </cell>
          <cell r="C7119" t="str">
            <v>310498</v>
          </cell>
          <cell r="D7119" t="str">
            <v>MPM-AIRINVENT-300MMX30M-WT/VT/WT-ROLL</v>
          </cell>
          <cell r="E7119" t="str">
            <v>Y4945910</v>
          </cell>
          <cell r="F7119" t="str">
            <v>310498</v>
          </cell>
          <cell r="G7119" t="str">
            <v>MPM-AIRINVENT-300MMX30M-WT/VT/WT-ROLL</v>
          </cell>
        </row>
        <row r="7120">
          <cell r="B7120" t="str">
            <v>Y4945909</v>
          </cell>
          <cell r="C7120" t="str">
            <v>310497</v>
          </cell>
          <cell r="D7120" t="str">
            <v>MPM-AIRINVENT-300MMX30M-WT/RD/WT-ROLL</v>
          </cell>
          <cell r="E7120" t="str">
            <v>Y4945909</v>
          </cell>
          <cell r="F7120" t="str">
            <v>310497</v>
          </cell>
          <cell r="G7120" t="str">
            <v>MPM-AIRINVENT-300MMX30M-WT/RD/WT-ROLL</v>
          </cell>
        </row>
        <row r="7121">
          <cell r="B7121" t="str">
            <v>Y4945904</v>
          </cell>
          <cell r="C7121" t="str">
            <v>310492</v>
          </cell>
          <cell r="D7121" t="str">
            <v>MPM-AIRINVENT-300MMX30M-WT/GN/WT-ROLL</v>
          </cell>
          <cell r="E7121" t="str">
            <v>Y4945904</v>
          </cell>
          <cell r="F7121" t="str">
            <v>310492</v>
          </cell>
          <cell r="G7121" t="str">
            <v>MPM-AIRINVENT-300MMX30M-WT/GN/WT-ROLL</v>
          </cell>
        </row>
        <row r="7122">
          <cell r="B7122" t="str">
            <v>Y4945903</v>
          </cell>
          <cell r="C7122" t="str">
            <v>310491</v>
          </cell>
          <cell r="D7122" t="str">
            <v>MPM-AIRINVENT-300MMX30M-WT/BR/WT-ROLL</v>
          </cell>
          <cell r="E7122" t="str">
            <v>Y4945903</v>
          </cell>
          <cell r="F7122" t="str">
            <v>310491</v>
          </cell>
          <cell r="G7122" t="str">
            <v>MPM-AIRINVENT-300MMX30M-WT/BR/WT-ROLL</v>
          </cell>
        </row>
        <row r="7123">
          <cell r="B7123" t="str">
            <v>Y4945906</v>
          </cell>
          <cell r="C7123" t="str">
            <v>310494</v>
          </cell>
          <cell r="D7123" t="str">
            <v>MPM-AIRINVENT-300MMX30M-WT/MR/WT-ROLL</v>
          </cell>
          <cell r="E7123" t="str">
            <v>Y4945906</v>
          </cell>
          <cell r="F7123" t="str">
            <v>310494</v>
          </cell>
          <cell r="G7123" t="str">
            <v>MPM-AIRINVENT-300MMX30M-WT/MR/WT-ROLL</v>
          </cell>
        </row>
        <row r="7124">
          <cell r="B7124" t="str">
            <v>Y4945905</v>
          </cell>
          <cell r="C7124" t="str">
            <v>310493</v>
          </cell>
          <cell r="D7124" t="str">
            <v>MPM-AIRINVENT-300MMX30M-WT/GY/WT-ROLL</v>
          </cell>
          <cell r="E7124" t="str">
            <v>Y4945905</v>
          </cell>
          <cell r="F7124" t="str">
            <v>310493</v>
          </cell>
          <cell r="G7124" t="str">
            <v>MPM-AIRINVENT-300MMX30M-WT/GY/WT-ROLL</v>
          </cell>
        </row>
        <row r="7125">
          <cell r="B7125" t="str">
            <v>Y4946119</v>
          </cell>
          <cell r="C7125" t="str">
            <v>310809</v>
          </cell>
          <cell r="D7125" t="str">
            <v>MPM-AIRINVENT-225MMX30M-WT/GY/WT-ROLL</v>
          </cell>
          <cell r="E7125" t="str">
            <v>Y4946119</v>
          </cell>
          <cell r="F7125" t="str">
            <v>310809</v>
          </cell>
          <cell r="G7125" t="str">
            <v>MPM-AIRINVENT-225MMX30M-WT/GY/WT-ROLL</v>
          </cell>
        </row>
        <row r="7126">
          <cell r="B7126" t="str">
            <v>Y4946118</v>
          </cell>
          <cell r="C7126" t="str">
            <v>310808</v>
          </cell>
          <cell r="D7126" t="str">
            <v>MPM-AIRINVENT-225MMX30M-WT/GN/WT-ROLL</v>
          </cell>
          <cell r="E7126" t="str">
            <v>Y4946118</v>
          </cell>
          <cell r="F7126" t="str">
            <v>310808</v>
          </cell>
          <cell r="G7126" t="str">
            <v>MPM-AIRINVENT-225MMX30M-WT/GN/WT-ROLL</v>
          </cell>
        </row>
        <row r="7127">
          <cell r="B7127" t="str">
            <v>Y4946121</v>
          </cell>
          <cell r="C7127" t="str">
            <v>310811</v>
          </cell>
          <cell r="D7127" t="str">
            <v>MPM-AIRINVENT-225MMX30M-WT/OR/WT-ROLL</v>
          </cell>
          <cell r="E7127" t="str">
            <v>Y4946121</v>
          </cell>
          <cell r="F7127" t="str">
            <v>310811</v>
          </cell>
          <cell r="G7127" t="str">
            <v>MPM-AIRINVENT-225MMX30M-WT/OR/WT-ROLL</v>
          </cell>
        </row>
        <row r="7128">
          <cell r="B7128" t="str">
            <v>Y4946120</v>
          </cell>
          <cell r="C7128" t="str">
            <v>310810</v>
          </cell>
          <cell r="D7128" t="str">
            <v>MPM-AIRINVENT-225MMX30M-WT/MR/WT-ROLL</v>
          </cell>
          <cell r="E7128" t="str">
            <v>Y4946120</v>
          </cell>
          <cell r="F7128" t="str">
            <v>310810</v>
          </cell>
          <cell r="G7128" t="str">
            <v>MPM-AIRINVENT-225MMX30M-WT/MR/WT-ROLL</v>
          </cell>
        </row>
        <row r="7129">
          <cell r="B7129" t="str">
            <v>Y4946115</v>
          </cell>
          <cell r="C7129" t="str">
            <v>310805</v>
          </cell>
          <cell r="D7129" t="str">
            <v>MPM-AIRINVENT-225MMX30M-WT/BK/WT-ROLL</v>
          </cell>
          <cell r="E7129" t="str">
            <v>Y4946115</v>
          </cell>
          <cell r="F7129" t="str">
            <v>310805</v>
          </cell>
          <cell r="G7129" t="str">
            <v>MPM-AIRINVENT-225MMX30M-WT/BK/WT-ROLL</v>
          </cell>
        </row>
        <row r="7130">
          <cell r="B7130" t="str">
            <v>Y4945911</v>
          </cell>
          <cell r="C7130" t="str">
            <v>310499</v>
          </cell>
          <cell r="D7130" t="str">
            <v>MPM-AIRINVENT-300MMX30M-WT/YL/WT-ROLL</v>
          </cell>
          <cell r="E7130" t="str">
            <v>Y4945911</v>
          </cell>
          <cell r="F7130" t="str">
            <v>310499</v>
          </cell>
          <cell r="G7130" t="str">
            <v>MPM-AIRINVENT-300MMX30M-WT/YL/WT-ROLL</v>
          </cell>
        </row>
        <row r="7131">
          <cell r="B7131" t="str">
            <v>Y4946117</v>
          </cell>
          <cell r="C7131" t="str">
            <v>310807</v>
          </cell>
          <cell r="D7131" t="str">
            <v>MPM-AIRINVENT-225MMX30M-WT/BR/WT-ROLL</v>
          </cell>
          <cell r="E7131" t="str">
            <v>Y4946117</v>
          </cell>
          <cell r="F7131" t="str">
            <v>310807</v>
          </cell>
          <cell r="G7131" t="str">
            <v>MPM-AIRINVENT-225MMX30M-WT/BR/WT-ROLL</v>
          </cell>
        </row>
        <row r="7132">
          <cell r="B7132" t="str">
            <v>Y4946116</v>
          </cell>
          <cell r="C7132" t="str">
            <v>310806</v>
          </cell>
          <cell r="D7132" t="str">
            <v>MPM-AIRINVENT-225MMX30M-WT/BL/WT-ROLL</v>
          </cell>
          <cell r="E7132" t="str">
            <v>Y4946116</v>
          </cell>
          <cell r="F7132" t="str">
            <v>310806</v>
          </cell>
          <cell r="G7132" t="str">
            <v>MPM-AIRINVENT-225MMX30M-WT/BL/WT-ROLL</v>
          </cell>
        </row>
        <row r="7133">
          <cell r="B7133" t="str">
            <v>Y1349538</v>
          </cell>
          <cell r="C7133" t="str">
            <v>N001840</v>
          </cell>
          <cell r="D7133" t="str">
            <v>FLUO.D'HYD.150X12CARD-T1-P21</v>
          </cell>
          <cell r="E7133" t="str">
            <v>Y1349538</v>
          </cell>
          <cell r="F7133" t="str">
            <v>N001840</v>
          </cell>
          <cell r="G7133" t="str">
            <v>FLUO.D'HYD.150X12CARD-T1-P21</v>
          </cell>
        </row>
        <row r="7134">
          <cell r="B7134" t="str">
            <v>Y1349529</v>
          </cell>
          <cell r="C7134" t="str">
            <v>N001839</v>
          </cell>
          <cell r="D7134" t="str">
            <v>FLUO.DESOD.150X12CARD-T1-P21</v>
          </cell>
          <cell r="E7134" t="str">
            <v>Y1349529</v>
          </cell>
          <cell r="F7134" t="str">
            <v>N001839</v>
          </cell>
          <cell r="G7134" t="str">
            <v>FLUO.DESOD.150X12CARD-T1-P21</v>
          </cell>
        </row>
        <row r="7135">
          <cell r="B7135" t="str">
            <v>Y1349556</v>
          </cell>
          <cell r="C7135" t="str">
            <v>N001842</v>
          </cell>
          <cell r="D7135" t="str">
            <v>HYDRAZINE150X12CARD-T1-P21</v>
          </cell>
          <cell r="E7135" t="str">
            <v>Y1349556</v>
          </cell>
          <cell r="F7135" t="str">
            <v>N001842</v>
          </cell>
          <cell r="G7135" t="str">
            <v>HYDRAZINE150X12CARD-T1-P21</v>
          </cell>
        </row>
        <row r="7136">
          <cell r="B7136" t="str">
            <v>Y1349547</v>
          </cell>
          <cell r="C7136" t="str">
            <v>N001841</v>
          </cell>
          <cell r="D7136" t="str">
            <v>GLYCOL150X12CARD-T1-P21</v>
          </cell>
          <cell r="E7136" t="str">
            <v>Y1349547</v>
          </cell>
          <cell r="F7136" t="str">
            <v>N001841</v>
          </cell>
          <cell r="G7136" t="str">
            <v>GLYCOL150X12CARD-T1-P21</v>
          </cell>
        </row>
        <row r="7137">
          <cell r="B7137" t="str">
            <v>Y1349509</v>
          </cell>
          <cell r="C7137" t="str">
            <v>N001836</v>
          </cell>
          <cell r="D7137" t="str">
            <v>CARB.DESOD.150X12CARD-T1-P21</v>
          </cell>
          <cell r="E7137" t="str">
            <v>Y1349509</v>
          </cell>
          <cell r="F7137" t="str">
            <v>N001836</v>
          </cell>
          <cell r="G7137" t="str">
            <v>CARB.DESOD.150X12CARD-T1-P21</v>
          </cell>
        </row>
        <row r="7138">
          <cell r="B7138" t="str">
            <v>Y1349501</v>
          </cell>
          <cell r="C7138" t="str">
            <v>N001835</v>
          </cell>
          <cell r="D7138" t="str">
            <v>BASE150X12CARD-T1-P21</v>
          </cell>
          <cell r="E7138" t="str">
            <v>Y1349501</v>
          </cell>
          <cell r="F7138" t="str">
            <v>N001835</v>
          </cell>
          <cell r="G7138" t="str">
            <v>BASE150X12CARD-T1-P21</v>
          </cell>
        </row>
        <row r="7139">
          <cell r="B7139" t="str">
            <v>Y1349522</v>
          </cell>
          <cell r="C7139" t="str">
            <v>N001838</v>
          </cell>
          <cell r="D7139" t="str">
            <v>EAUDEJAVEL150X12CARD-T1-P21</v>
          </cell>
          <cell r="E7139" t="str">
            <v>Y1349522</v>
          </cell>
          <cell r="F7139" t="str">
            <v>N001838</v>
          </cell>
          <cell r="G7139" t="str">
            <v>EAUDEJAVEL150X12CARD-T1-P21</v>
          </cell>
        </row>
        <row r="7140">
          <cell r="B7140" t="str">
            <v>Y1349516</v>
          </cell>
          <cell r="C7140" t="str">
            <v>N001837</v>
          </cell>
          <cell r="D7140" t="str">
            <v>CHLORUREFER.150X12CARD-T1-P21</v>
          </cell>
          <cell r="E7140" t="str">
            <v>Y1349516</v>
          </cell>
          <cell r="F7140" t="str">
            <v>N001837</v>
          </cell>
          <cell r="G7140" t="str">
            <v>CHLORUREFER.150X12CARD-T1-P21</v>
          </cell>
        </row>
        <row r="7141">
          <cell r="B7141" t="str">
            <v>Y1349603</v>
          </cell>
          <cell r="C7141" t="str">
            <v>N001848</v>
          </cell>
          <cell r="D7141" t="str">
            <v>NITRATE150X12CARD-T1-P21</v>
          </cell>
          <cell r="E7141" t="str">
            <v>Y1349603</v>
          </cell>
          <cell r="F7141" t="str">
            <v>N001848</v>
          </cell>
          <cell r="G7141" t="str">
            <v>NITRATE150X12CARD-T1-P21</v>
          </cell>
        </row>
        <row r="7142">
          <cell r="B7142" t="str">
            <v>Y1349596</v>
          </cell>
          <cell r="C7142" t="str">
            <v>N001847</v>
          </cell>
          <cell r="D7142" t="str">
            <v>LESS.DESOUDE150X12CARD-T1-P21</v>
          </cell>
          <cell r="E7142" t="str">
            <v>Y1349596</v>
          </cell>
          <cell r="F7142" t="str">
            <v>N001847</v>
          </cell>
          <cell r="G7142" t="str">
            <v>LESS.DESOUDE150X12CARD-T1-P21</v>
          </cell>
        </row>
        <row r="7143">
          <cell r="B7143" t="str">
            <v>Y1349621</v>
          </cell>
          <cell r="C7143" t="str">
            <v>N001850</v>
          </cell>
          <cell r="D7143" t="str">
            <v>OLEUM150X12CARD-T1-P21</v>
          </cell>
          <cell r="E7143" t="str">
            <v>Y1349621</v>
          </cell>
          <cell r="F7143" t="str">
            <v>N001850</v>
          </cell>
          <cell r="G7143" t="str">
            <v>OLEUM150X12CARD-T1-P21</v>
          </cell>
        </row>
        <row r="7144">
          <cell r="B7144" t="str">
            <v>Y1349612</v>
          </cell>
          <cell r="C7144" t="str">
            <v>N001849</v>
          </cell>
          <cell r="D7144" t="str">
            <v>NITR.DESOD.150X12CARD-T1-P21</v>
          </cell>
          <cell r="E7144" t="str">
            <v>Y1349612</v>
          </cell>
          <cell r="F7144" t="str">
            <v>N001849</v>
          </cell>
          <cell r="G7144" t="str">
            <v>NITR.DESOD.150X12CARD-T1-P21</v>
          </cell>
        </row>
        <row r="7145">
          <cell r="B7145" t="str">
            <v>Y1349574</v>
          </cell>
          <cell r="C7145" t="str">
            <v>N001844</v>
          </cell>
          <cell r="D7145" t="str">
            <v>HYPOC.DESOD.150X12CARD-T1-P21</v>
          </cell>
          <cell r="E7145" t="str">
            <v>Y1349574</v>
          </cell>
          <cell r="F7145" t="str">
            <v>N001844</v>
          </cell>
          <cell r="G7145" t="str">
            <v>HYPOC.DESOD.150X12CARD-T1-P21</v>
          </cell>
        </row>
        <row r="7146">
          <cell r="B7146" t="str">
            <v>Y1349565</v>
          </cell>
          <cell r="C7146" t="str">
            <v>N001843</v>
          </cell>
          <cell r="D7146" t="str">
            <v>HYD.DEPOT.150X12CARD-T1-P21</v>
          </cell>
          <cell r="E7146" t="str">
            <v>Y1349565</v>
          </cell>
          <cell r="F7146" t="str">
            <v>N001843</v>
          </cell>
          <cell r="G7146" t="str">
            <v>HYD.DEPOT.150X12CARD-T1-P21</v>
          </cell>
        </row>
        <row r="7147">
          <cell r="B7147" t="str">
            <v>Y1349589</v>
          </cell>
          <cell r="C7147" t="str">
            <v>N001846</v>
          </cell>
          <cell r="D7147" t="str">
            <v>LAITDECHAUX150X12CARD-T1-P21</v>
          </cell>
          <cell r="E7147" t="str">
            <v>Y1349589</v>
          </cell>
          <cell r="F7147" t="str">
            <v>N001846</v>
          </cell>
          <cell r="G7147" t="str">
            <v>LAITDECHAUX150X12CARD-T1-P21</v>
          </cell>
        </row>
        <row r="7148">
          <cell r="B7148" t="str">
            <v>Y1349582</v>
          </cell>
          <cell r="C7148" t="str">
            <v>N001845</v>
          </cell>
          <cell r="D7148" t="str">
            <v>JAVEL150X12CARD-T1-P21</v>
          </cell>
          <cell r="E7148" t="str">
            <v>Y1349582</v>
          </cell>
          <cell r="F7148" t="str">
            <v>N001845</v>
          </cell>
          <cell r="G7148" t="str">
            <v>JAVEL150X12CARD-T1-P21</v>
          </cell>
        </row>
        <row r="7149">
          <cell r="B7149" t="str">
            <v>Y1349419</v>
          </cell>
          <cell r="C7149" t="str">
            <v>N001824</v>
          </cell>
          <cell r="D7149" t="str">
            <v>AC.ACÉTIQUE150X12CARD-T1-P21</v>
          </cell>
          <cell r="E7149" t="str">
            <v>Y1349419</v>
          </cell>
          <cell r="F7149" t="str">
            <v>N001824</v>
          </cell>
          <cell r="G7149" t="str">
            <v>AC.ACÉTIQUE150X12CARD-T1-P21</v>
          </cell>
        </row>
        <row r="7150">
          <cell r="B7150" t="str">
            <v>Y1349411</v>
          </cell>
          <cell r="C7150" t="str">
            <v>N001823</v>
          </cell>
          <cell r="D7150" t="str">
            <v>ACIDE150X12CARD-T1-P21</v>
          </cell>
          <cell r="E7150" t="str">
            <v>Y1349411</v>
          </cell>
          <cell r="F7150" t="str">
            <v>N001823</v>
          </cell>
          <cell r="G7150" t="str">
            <v>ACIDE150X12CARD-T1-P21</v>
          </cell>
        </row>
        <row r="7151">
          <cell r="B7151" t="str">
            <v>Y1349431</v>
          </cell>
          <cell r="C7151" t="str">
            <v>N001826</v>
          </cell>
          <cell r="D7151" t="str">
            <v>AC.FLUORHY.150X12CARD-T1-P21</v>
          </cell>
          <cell r="E7151" t="str">
            <v>Y1349431</v>
          </cell>
          <cell r="F7151" t="str">
            <v>N001826</v>
          </cell>
          <cell r="G7151" t="str">
            <v>AC.FLUORHY.150X12CARD-T1-P21</v>
          </cell>
        </row>
        <row r="7152">
          <cell r="B7152" t="str">
            <v>Y1349425</v>
          </cell>
          <cell r="C7152" t="str">
            <v>N001825</v>
          </cell>
          <cell r="D7152" t="str">
            <v>AC.CHLORHY.150X12CARD-T1-P21</v>
          </cell>
          <cell r="E7152" t="str">
            <v>Y1349425</v>
          </cell>
          <cell r="F7152" t="str">
            <v>N001825</v>
          </cell>
          <cell r="G7152" t="str">
            <v>AC.CHLORHY.150X12CARD-T1-P21</v>
          </cell>
        </row>
        <row r="7153">
          <cell r="B7153" t="str">
            <v>Y1349655</v>
          </cell>
          <cell r="C7153" t="str">
            <v>N001820</v>
          </cell>
          <cell r="D7153" t="str">
            <v>SOUDE127X33RL-T3-P21</v>
          </cell>
          <cell r="E7153" t="str">
            <v>Y1349655</v>
          </cell>
          <cell r="F7153" t="str">
            <v>N001820</v>
          </cell>
          <cell r="G7153" t="str">
            <v>SOUDE127X33RL-T3-P21</v>
          </cell>
        </row>
        <row r="7154">
          <cell r="B7154" t="str">
            <v>Y1349405</v>
          </cell>
          <cell r="C7154" t="str">
            <v>N001819</v>
          </cell>
          <cell r="D7154" t="str">
            <v>SOUDE 127X33RL-T2-P21</v>
          </cell>
          <cell r="E7154" t="str">
            <v>Y1349405</v>
          </cell>
          <cell r="F7154" t="str">
            <v>N001819</v>
          </cell>
          <cell r="G7154" t="str">
            <v>SOUDE 127X33RL-T2-P21</v>
          </cell>
        </row>
        <row r="7155">
          <cell r="B7155" t="str">
            <v>Y1349659</v>
          </cell>
          <cell r="C7155" t="str">
            <v>N001822</v>
          </cell>
          <cell r="D7155" t="str">
            <v>SOU.CAUSTIQUE127X33RL-T3-P21</v>
          </cell>
          <cell r="E7155" t="str">
            <v>Y1349659</v>
          </cell>
          <cell r="F7155" t="str">
            <v>N001822</v>
          </cell>
          <cell r="G7155" t="str">
            <v>SOU.CAUSTIQUE127X33RL-T3-P21</v>
          </cell>
        </row>
        <row r="7156">
          <cell r="B7156" t="str">
            <v>Y1349406</v>
          </cell>
          <cell r="C7156" t="str">
            <v>N001821</v>
          </cell>
          <cell r="D7156" t="str">
            <v>SOUDE CAUSTIQUE 127X33RL-T2-P21</v>
          </cell>
          <cell r="E7156" t="str">
            <v>Y1349406</v>
          </cell>
          <cell r="F7156" t="str">
            <v>N001821</v>
          </cell>
          <cell r="G7156" t="str">
            <v>SOUDE CAUSTIQUE 127X33RL-T2-P21</v>
          </cell>
        </row>
        <row r="7157">
          <cell r="B7157" t="str">
            <v>Y1349477</v>
          </cell>
          <cell r="C7157" t="str">
            <v>N001832</v>
          </cell>
          <cell r="D7157" t="str">
            <v>ACIDESGRAS150X12CARD-T1-P21</v>
          </cell>
          <cell r="E7157" t="str">
            <v>Y1349477</v>
          </cell>
          <cell r="F7157" t="str">
            <v>N001832</v>
          </cell>
          <cell r="G7157" t="str">
            <v>ACIDESGRAS150X12CARD-T1-P21</v>
          </cell>
        </row>
        <row r="7158">
          <cell r="B7158" t="str">
            <v>Y1349471</v>
          </cell>
          <cell r="C7158" t="str">
            <v>N001831</v>
          </cell>
          <cell r="D7158" t="str">
            <v>AC.SULFUR.150X12CARD-T1-P21</v>
          </cell>
          <cell r="E7158" t="str">
            <v>Y1349471</v>
          </cell>
          <cell r="F7158" t="str">
            <v>N001831</v>
          </cell>
          <cell r="G7158" t="str">
            <v>AC.SULFUR.150X12CARD-T1-P21</v>
          </cell>
        </row>
        <row r="7159">
          <cell r="B7159" t="str">
            <v>Y1349495</v>
          </cell>
          <cell r="C7159" t="str">
            <v>N001834</v>
          </cell>
          <cell r="D7159" t="str">
            <v>AMMONIAQUE150X12CARD-T1-P21</v>
          </cell>
          <cell r="E7159" t="str">
            <v>Y1349495</v>
          </cell>
          <cell r="F7159" t="str">
            <v>N001834</v>
          </cell>
          <cell r="G7159" t="str">
            <v>AMMONIAQUE150X12CARD-T1-P21</v>
          </cell>
        </row>
        <row r="7160">
          <cell r="B7160" t="str">
            <v>Y1349486</v>
          </cell>
          <cell r="C7160" t="str">
            <v>N001833</v>
          </cell>
          <cell r="D7160" t="str">
            <v>ALLYLAMINE150X12CARD-T1-P21</v>
          </cell>
          <cell r="E7160" t="str">
            <v>Y1349486</v>
          </cell>
          <cell r="F7160" t="str">
            <v>N001833</v>
          </cell>
          <cell r="G7160" t="str">
            <v>ALLYLAMINE150X12CARD-T1-P21</v>
          </cell>
        </row>
        <row r="7161">
          <cell r="B7161" t="str">
            <v>Y1349447</v>
          </cell>
          <cell r="C7161" t="str">
            <v>N001828</v>
          </cell>
          <cell r="D7161" t="str">
            <v>AC.NITRIQUE150X12CARD-T1-P21</v>
          </cell>
          <cell r="E7161" t="str">
            <v>Y1349447</v>
          </cell>
          <cell r="F7161" t="str">
            <v>N001828</v>
          </cell>
          <cell r="G7161" t="str">
            <v>AC.NITRIQUE150X12CARD-T1-P21</v>
          </cell>
        </row>
        <row r="7162">
          <cell r="B7162" t="str">
            <v>Y1349440</v>
          </cell>
          <cell r="C7162" t="str">
            <v>N001827</v>
          </cell>
          <cell r="D7162" t="str">
            <v>AC.FORMIQUE150X12CARD-T1-P21</v>
          </cell>
          <cell r="E7162" t="str">
            <v>Y1349440</v>
          </cell>
          <cell r="F7162" t="str">
            <v>N001827</v>
          </cell>
          <cell r="G7162" t="str">
            <v>AC.FORMIQUE150X12CARD-T1-P21</v>
          </cell>
        </row>
        <row r="7163">
          <cell r="B7163" t="str">
            <v>Y1349464</v>
          </cell>
          <cell r="C7163" t="str">
            <v>N001830</v>
          </cell>
          <cell r="D7163" t="str">
            <v>AC.PHOSPH.150X12CARD-T1-P21</v>
          </cell>
          <cell r="E7163" t="str">
            <v>Y1349464</v>
          </cell>
          <cell r="F7163" t="str">
            <v>N001830</v>
          </cell>
          <cell r="G7163" t="str">
            <v>AC.PHOSPH.150X12CARD-T1-P21</v>
          </cell>
        </row>
        <row r="7164">
          <cell r="B7164" t="str">
            <v>Y1349455</v>
          </cell>
          <cell r="C7164" t="str">
            <v>N001829</v>
          </cell>
          <cell r="D7164" t="str">
            <v>AC.OXALIQUE150X12CARD-T1-P21</v>
          </cell>
          <cell r="E7164" t="str">
            <v>Y1349455</v>
          </cell>
          <cell r="F7164" t="str">
            <v>N001829</v>
          </cell>
          <cell r="G7164" t="str">
            <v>AC.OXALIQUE150X12CARD-T1-P21</v>
          </cell>
        </row>
        <row r="7165">
          <cell r="B7165" t="str">
            <v>Y1349530</v>
          </cell>
          <cell r="C7165" t="str">
            <v>N001872</v>
          </cell>
          <cell r="D7165" t="str">
            <v>FLUO.DESOD.250X26CARD-T1-P21</v>
          </cell>
          <cell r="E7165" t="str">
            <v>Y1349530</v>
          </cell>
          <cell r="F7165" t="str">
            <v>N001872</v>
          </cell>
          <cell r="G7165" t="str">
            <v>FLUO.DESOD.250X26CARD-T1-P21</v>
          </cell>
        </row>
        <row r="7166">
          <cell r="B7166" t="str">
            <v>Y1349184</v>
          </cell>
          <cell r="C7166" t="str">
            <v>N001871</v>
          </cell>
          <cell r="D7166" t="str">
            <v>EAU DE JAVEL 250X26CARD-T1-P21</v>
          </cell>
          <cell r="E7166" t="str">
            <v>Y1349184</v>
          </cell>
          <cell r="F7166" t="str">
            <v>N001871</v>
          </cell>
          <cell r="G7166" t="str">
            <v>EAU DE JAVEL 250X26CARD-T1-P21</v>
          </cell>
        </row>
        <row r="7167">
          <cell r="B7167" t="str">
            <v>Y1349548</v>
          </cell>
          <cell r="C7167" t="str">
            <v>N001874</v>
          </cell>
          <cell r="D7167" t="str">
            <v>GLYCOL250X26CARD-T1-P21</v>
          </cell>
          <cell r="E7167" t="str">
            <v>Y1349548</v>
          </cell>
          <cell r="F7167" t="str">
            <v>N001874</v>
          </cell>
          <cell r="G7167" t="str">
            <v>GLYCOL250X26CARD-T1-P21</v>
          </cell>
        </row>
        <row r="7168">
          <cell r="B7168" t="str">
            <v>Y1349539</v>
          </cell>
          <cell r="C7168" t="str">
            <v>N001873</v>
          </cell>
          <cell r="D7168" t="str">
            <v>FLUO.D'HYD.250X26CARD-T1-P21</v>
          </cell>
          <cell r="E7168" t="str">
            <v>Y1349539</v>
          </cell>
          <cell r="F7168" t="str">
            <v>N001873</v>
          </cell>
          <cell r="G7168" t="str">
            <v>FLUO.D'HYD.250X26CARD-T1-P21</v>
          </cell>
        </row>
        <row r="7169">
          <cell r="B7169" t="str">
            <v>Y1349182</v>
          </cell>
          <cell r="C7169" t="str">
            <v>N001868</v>
          </cell>
          <cell r="D7169" t="str">
            <v>BASE 250X26CARD-T1-P21</v>
          </cell>
          <cell r="E7169" t="str">
            <v>Y1349182</v>
          </cell>
          <cell r="F7169" t="str">
            <v>N001868</v>
          </cell>
          <cell r="G7169" t="str">
            <v>BASE 250X26CARD-T1-P21</v>
          </cell>
        </row>
        <row r="7170">
          <cell r="B7170" t="str">
            <v>Y1349181</v>
          </cell>
          <cell r="C7170" t="str">
            <v>N001867</v>
          </cell>
          <cell r="D7170" t="str">
            <v>AMMONIAQUE 250X26CARD-T1-P21</v>
          </cell>
          <cell r="E7170" t="str">
            <v>Y1349181</v>
          </cell>
          <cell r="F7170" t="str">
            <v>N001867</v>
          </cell>
          <cell r="G7170" t="str">
            <v>AMMONIAQUE 250X26CARD-T1-P21</v>
          </cell>
        </row>
        <row r="7171">
          <cell r="B7171" t="str">
            <v>Y1349183</v>
          </cell>
          <cell r="C7171" t="str">
            <v>N001870</v>
          </cell>
          <cell r="D7171" t="str">
            <v>CHLORURE FERRIQUE 250X26CARD-T1-P21</v>
          </cell>
          <cell r="E7171" t="str">
            <v>Y1349183</v>
          </cell>
          <cell r="F7171" t="str">
            <v>N001870</v>
          </cell>
          <cell r="G7171" t="str">
            <v>CHLORURE FERRIQUE 250X26CARD-T1-P21</v>
          </cell>
        </row>
        <row r="7172">
          <cell r="B7172" t="str">
            <v>Y1349510</v>
          </cell>
          <cell r="C7172" t="str">
            <v>N001869</v>
          </cell>
          <cell r="D7172" t="str">
            <v>CARB.DESOD.250X26CARD-T1-P21</v>
          </cell>
          <cell r="E7172" t="str">
            <v>Y1349510</v>
          </cell>
          <cell r="F7172" t="str">
            <v>N001869</v>
          </cell>
          <cell r="G7172" t="str">
            <v>CARB.DESOD.250X26CARD-T1-P21</v>
          </cell>
        </row>
        <row r="7173">
          <cell r="B7173" t="str">
            <v>Y1349597</v>
          </cell>
          <cell r="C7173" t="str">
            <v>N001880</v>
          </cell>
          <cell r="D7173" t="str">
            <v>LESS.DESOUDE250X26CARD-T1-P21</v>
          </cell>
          <cell r="E7173" t="str">
            <v>Y1349597</v>
          </cell>
          <cell r="F7173" t="str">
            <v>N001880</v>
          </cell>
          <cell r="G7173" t="str">
            <v>LESS.DESOUDE250X26CARD-T1-P21</v>
          </cell>
        </row>
        <row r="7174">
          <cell r="B7174" t="str">
            <v>Y1349187</v>
          </cell>
          <cell r="C7174" t="str">
            <v>N001879</v>
          </cell>
          <cell r="D7174" t="str">
            <v>LAIT DE CHAUX 250X26CARD-T1-P21</v>
          </cell>
          <cell r="E7174" t="str">
            <v>Y1349187</v>
          </cell>
          <cell r="F7174" t="str">
            <v>N001879</v>
          </cell>
          <cell r="G7174" t="str">
            <v>LAIT DE CHAUX 250X26CARD-T1-P21</v>
          </cell>
        </row>
        <row r="7175">
          <cell r="B7175" t="str">
            <v>Y1349613</v>
          </cell>
          <cell r="C7175" t="str">
            <v>N001882</v>
          </cell>
          <cell r="D7175" t="str">
            <v>NITR.DESOD.250X26CARD-T1-P21</v>
          </cell>
          <cell r="E7175" t="str">
            <v>Y1349613</v>
          </cell>
          <cell r="F7175" t="str">
            <v>N001882</v>
          </cell>
          <cell r="G7175" t="str">
            <v>NITR.DESOD.250X26CARD-T1-P21</v>
          </cell>
        </row>
        <row r="7176">
          <cell r="B7176" t="str">
            <v>Y1349604</v>
          </cell>
          <cell r="C7176" t="str">
            <v>N001881</v>
          </cell>
          <cell r="D7176" t="str">
            <v>NITRATE250X26CARD-T1-P21</v>
          </cell>
          <cell r="E7176" t="str">
            <v>Y1349604</v>
          </cell>
          <cell r="F7176" t="str">
            <v>N001881</v>
          </cell>
          <cell r="G7176" t="str">
            <v>NITRATE250X26CARD-T1-P21</v>
          </cell>
        </row>
        <row r="7177">
          <cell r="B7177" t="str">
            <v>Y1349566</v>
          </cell>
          <cell r="C7177" t="str">
            <v>N001876</v>
          </cell>
          <cell r="D7177" t="str">
            <v>HYD.DEPOT.250X26CARD-T1-P21</v>
          </cell>
          <cell r="E7177" t="str">
            <v>Y1349566</v>
          </cell>
          <cell r="F7177" t="str">
            <v>N001876</v>
          </cell>
          <cell r="G7177" t="str">
            <v>HYD.DEPOT.250X26CARD-T1-P21</v>
          </cell>
        </row>
        <row r="7178">
          <cell r="B7178" t="str">
            <v>Y1349557</v>
          </cell>
          <cell r="C7178" t="str">
            <v>N001875</v>
          </cell>
          <cell r="D7178" t="str">
            <v>HYDRAZINE250X26CARD-T1-P21</v>
          </cell>
          <cell r="E7178" t="str">
            <v>Y1349557</v>
          </cell>
          <cell r="F7178" t="str">
            <v>N001875</v>
          </cell>
          <cell r="G7178" t="str">
            <v>HYDRAZINE250X26CARD-T1-P21</v>
          </cell>
        </row>
        <row r="7179">
          <cell r="B7179" t="str">
            <v>Y1349186</v>
          </cell>
          <cell r="C7179" t="str">
            <v>N001878</v>
          </cell>
          <cell r="D7179" t="str">
            <v>JAVEL 250X26CARD-T1-P21</v>
          </cell>
          <cell r="E7179" t="str">
            <v>Y1349186</v>
          </cell>
          <cell r="F7179" t="str">
            <v>N001878</v>
          </cell>
          <cell r="G7179" t="str">
            <v>JAVEL 250X26CARD-T1-P21</v>
          </cell>
        </row>
        <row r="7180">
          <cell r="B7180" t="str">
            <v>Y1349185</v>
          </cell>
          <cell r="C7180" t="str">
            <v>N001877</v>
          </cell>
          <cell r="D7180" t="str">
            <v>HYPOCHLORITE DE SODIUM 250X26CARD-T1-P21</v>
          </cell>
          <cell r="E7180" t="str">
            <v>Y1349185</v>
          </cell>
          <cell r="F7180" t="str">
            <v>N001877</v>
          </cell>
          <cell r="G7180" t="str">
            <v>HYPOCHLORITE DE SODIUM 250X26CARD-T1-P21</v>
          </cell>
        </row>
        <row r="7181">
          <cell r="B7181" t="str">
            <v>Y1349176</v>
          </cell>
          <cell r="C7181" t="str">
            <v>N001856</v>
          </cell>
          <cell r="D7181" t="str">
            <v>ACIDE 250X26CARD-T1-P21</v>
          </cell>
          <cell r="E7181" t="str">
            <v>Y1349176</v>
          </cell>
          <cell r="F7181" t="str">
            <v>N001856</v>
          </cell>
          <cell r="G7181" t="str">
            <v>ACIDE 250X26CARD-T1-P21</v>
          </cell>
        </row>
        <row r="7182">
          <cell r="B7182" t="str">
            <v>Y1349660</v>
          </cell>
          <cell r="C7182" t="str">
            <v>N001855</v>
          </cell>
          <cell r="D7182" t="str">
            <v>SOU.CAUSTIQUE150X12CARD-T1-P21</v>
          </cell>
          <cell r="E7182" t="str">
            <v>Y1349660</v>
          </cell>
          <cell r="F7182" t="str">
            <v>N001855</v>
          </cell>
          <cell r="G7182" t="str">
            <v>SOU.CAUSTIQUE150X12CARD-T1-P21</v>
          </cell>
        </row>
        <row r="7183">
          <cell r="B7183" t="str">
            <v>Y1349178</v>
          </cell>
          <cell r="C7183" t="str">
            <v>N001858</v>
          </cell>
          <cell r="D7183" t="str">
            <v>ACIDE CHLORHYDRIQUE 250X26CARD-T1-P21</v>
          </cell>
          <cell r="E7183" t="str">
            <v>Y1349178</v>
          </cell>
          <cell r="F7183" t="str">
            <v>N001858</v>
          </cell>
          <cell r="G7183" t="str">
            <v>ACIDE CHLORHYDRIQUE 250X26CARD-T1-P21</v>
          </cell>
        </row>
        <row r="7184">
          <cell r="B7184" t="str">
            <v>Y1349177</v>
          </cell>
          <cell r="C7184" t="str">
            <v>N001857</v>
          </cell>
          <cell r="D7184" t="str">
            <v>ACIDE ACÉTIQUE 250X26CARD-T1-P21</v>
          </cell>
          <cell r="E7184" t="str">
            <v>Y1349177</v>
          </cell>
          <cell r="F7184" t="str">
            <v>N001857</v>
          </cell>
          <cell r="G7184" t="str">
            <v>ACIDE ACÉTIQUE 250X26CARD-T1-P21</v>
          </cell>
        </row>
        <row r="7185">
          <cell r="B7185" t="str">
            <v>Y1349639</v>
          </cell>
          <cell r="C7185" t="str">
            <v>N001852</v>
          </cell>
          <cell r="D7185" t="str">
            <v>POTASSIUM150X12CARD-T1-P21</v>
          </cell>
          <cell r="E7185" t="str">
            <v>Y1349639</v>
          </cell>
          <cell r="F7185" t="str">
            <v>N001852</v>
          </cell>
          <cell r="G7185" t="str">
            <v>POTASSIUM150X12CARD-T1-P21</v>
          </cell>
        </row>
        <row r="7186">
          <cell r="B7186" t="str">
            <v>Y1349630</v>
          </cell>
          <cell r="C7186" t="str">
            <v>N001851</v>
          </cell>
          <cell r="D7186" t="str">
            <v>PHÉNOL150X12CARD-T1-P21</v>
          </cell>
          <cell r="E7186" t="str">
            <v>Y1349630</v>
          </cell>
          <cell r="F7186" t="str">
            <v>N001851</v>
          </cell>
          <cell r="G7186" t="str">
            <v>PHÉNOL150X12CARD-T1-P21</v>
          </cell>
        </row>
        <row r="7187">
          <cell r="B7187" t="str">
            <v>Y1349656</v>
          </cell>
          <cell r="C7187" t="str">
            <v>N001854</v>
          </cell>
          <cell r="D7187" t="str">
            <v>SOUDE150X12CARD-T1-P21</v>
          </cell>
          <cell r="E7187" t="str">
            <v>Y1349656</v>
          </cell>
          <cell r="F7187" t="str">
            <v>N001854</v>
          </cell>
          <cell r="G7187" t="str">
            <v>SOUDE150X12CARD-T1-P21</v>
          </cell>
        </row>
        <row r="7188">
          <cell r="B7188" t="str">
            <v>Y1349648</v>
          </cell>
          <cell r="C7188" t="str">
            <v>N001853</v>
          </cell>
          <cell r="D7188" t="str">
            <v>SODIUMSULPH.150X12CARD-T1-P21</v>
          </cell>
          <cell r="E7188" t="str">
            <v>Y1349648</v>
          </cell>
          <cell r="F7188" t="str">
            <v>N001853</v>
          </cell>
          <cell r="G7188" t="str">
            <v>SODIUMSULPH.150X12CARD-T1-P21</v>
          </cell>
        </row>
        <row r="7189">
          <cell r="B7189" t="str">
            <v>Y1349180</v>
          </cell>
          <cell r="C7189" t="str">
            <v>N001864</v>
          </cell>
          <cell r="D7189" t="str">
            <v>ACIDE SULFURIQUE 250X26CARD-T1-P21</v>
          </cell>
          <cell r="E7189" t="str">
            <v>Y1349180</v>
          </cell>
          <cell r="F7189" t="str">
            <v>N001864</v>
          </cell>
          <cell r="G7189" t="str">
            <v>ACIDE SULFURIQUE 250X26CARD-T1-P21</v>
          </cell>
        </row>
        <row r="7190">
          <cell r="B7190" t="str">
            <v>Y1349179</v>
          </cell>
          <cell r="C7190" t="str">
            <v>N001863</v>
          </cell>
          <cell r="D7190" t="str">
            <v>ACIDE PHOSPHORIQUE 250X26CARD-T1-P21</v>
          </cell>
          <cell r="E7190" t="str">
            <v>Y1349179</v>
          </cell>
          <cell r="F7190" t="str">
            <v>N001863</v>
          </cell>
          <cell r="G7190" t="str">
            <v>ACIDE PHOSPHORIQUE 250X26CARD-T1-P21</v>
          </cell>
        </row>
        <row r="7191">
          <cell r="B7191" t="str">
            <v>Y1349487</v>
          </cell>
          <cell r="C7191" t="str">
            <v>N001866</v>
          </cell>
          <cell r="D7191" t="str">
            <v>ALLYLAMINE250X26CARD-T1-P21</v>
          </cell>
          <cell r="E7191" t="str">
            <v>Y1349487</v>
          </cell>
          <cell r="F7191" t="str">
            <v>N001866</v>
          </cell>
          <cell r="G7191" t="str">
            <v>ALLYLAMINE250X26CARD-T1-P21</v>
          </cell>
        </row>
        <row r="7192">
          <cell r="B7192" t="str">
            <v>Y1349478</v>
          </cell>
          <cell r="C7192" t="str">
            <v>N001865</v>
          </cell>
          <cell r="D7192" t="str">
            <v>ACIDESGRAS250X26CARD-T1-P21</v>
          </cell>
          <cell r="E7192" t="str">
            <v>Y1349478</v>
          </cell>
          <cell r="F7192" t="str">
            <v>N001865</v>
          </cell>
          <cell r="G7192" t="str">
            <v>ACIDESGRAS250X26CARD-T1-P21</v>
          </cell>
        </row>
        <row r="7193">
          <cell r="B7193" t="str">
            <v>Y1349441</v>
          </cell>
          <cell r="C7193" t="str">
            <v>N001860</v>
          </cell>
          <cell r="D7193" t="str">
            <v>AC.FORMIQUE250X26CARD-T1-P21</v>
          </cell>
          <cell r="E7193" t="str">
            <v>Y1349441</v>
          </cell>
          <cell r="F7193" t="str">
            <v>N001860</v>
          </cell>
          <cell r="G7193" t="str">
            <v>AC.FORMIQUE250X26CARD-T1-P21</v>
          </cell>
        </row>
        <row r="7194">
          <cell r="B7194" t="str">
            <v>Y1349432</v>
          </cell>
          <cell r="C7194" t="str">
            <v>N001859</v>
          </cell>
          <cell r="D7194" t="str">
            <v>AC.FLUORHY.250X26CARD-T1-P21</v>
          </cell>
          <cell r="E7194" t="str">
            <v>Y1349432</v>
          </cell>
          <cell r="F7194" t="str">
            <v>N001859</v>
          </cell>
          <cell r="G7194" t="str">
            <v>AC.FLUORHY.250X26CARD-T1-P21</v>
          </cell>
        </row>
        <row r="7195">
          <cell r="B7195" t="str">
            <v>Y1349456</v>
          </cell>
          <cell r="C7195" t="str">
            <v>N001862</v>
          </cell>
          <cell r="D7195" t="str">
            <v>AC.OXALIQUE250X26CARD-T1-P21</v>
          </cell>
          <cell r="E7195" t="str">
            <v>Y1349456</v>
          </cell>
          <cell r="F7195" t="str">
            <v>N001862</v>
          </cell>
          <cell r="G7195" t="str">
            <v>AC.OXALIQUE250X26CARD-T1-P21</v>
          </cell>
        </row>
        <row r="7196">
          <cell r="B7196" t="str">
            <v>Y1349448</v>
          </cell>
          <cell r="C7196" t="str">
            <v>N001861</v>
          </cell>
          <cell r="D7196" t="str">
            <v>AC.NITRIQUE250X26CARD-T1-P21</v>
          </cell>
          <cell r="E7196" t="str">
            <v>Y1349448</v>
          </cell>
          <cell r="F7196" t="str">
            <v>N001861</v>
          </cell>
          <cell r="G7196" t="str">
            <v>AC.NITRIQUE250X26CARD-T1-P21</v>
          </cell>
        </row>
        <row r="7197">
          <cell r="B7197" t="str">
            <v>Y1349647</v>
          </cell>
          <cell r="C7197" t="str">
            <v>N001818</v>
          </cell>
          <cell r="D7197" t="str">
            <v>SODIUMSULPH.127X33RL-T3-P21</v>
          </cell>
          <cell r="E7197" t="str">
            <v>Y1349647</v>
          </cell>
          <cell r="F7197" t="str">
            <v>N001818</v>
          </cell>
          <cell r="G7197" t="str">
            <v>SODIUMSULPH.127X33RL-T3-P21</v>
          </cell>
        </row>
        <row r="7198">
          <cell r="B7198" t="str">
            <v>Y1349438</v>
          </cell>
          <cell r="C7198" t="str">
            <v>N001775</v>
          </cell>
          <cell r="D7198" t="str">
            <v>AC.FORMIQUE127X33RL-T2-P21</v>
          </cell>
          <cell r="E7198" t="str">
            <v>Y1349438</v>
          </cell>
          <cell r="F7198" t="str">
            <v>N001775</v>
          </cell>
          <cell r="G7198" t="str">
            <v>AC.FORMIQUE127X33RL-T2-P21</v>
          </cell>
        </row>
        <row r="7199">
          <cell r="B7199" t="str">
            <v>Y1349430</v>
          </cell>
          <cell r="C7199" t="str">
            <v>N001774</v>
          </cell>
          <cell r="D7199" t="str">
            <v>AC.FLUORHY.127X33RL-T3-P21</v>
          </cell>
          <cell r="E7199" t="str">
            <v>Y1349430</v>
          </cell>
          <cell r="F7199" t="str">
            <v>N001774</v>
          </cell>
          <cell r="G7199" t="str">
            <v>AC.FLUORHY.127X33RL-T3-P21</v>
          </cell>
        </row>
        <row r="7200">
          <cell r="B7200" t="str">
            <v>Y1349445</v>
          </cell>
          <cell r="C7200" t="str">
            <v>N001777</v>
          </cell>
          <cell r="D7200" t="str">
            <v>AC.NITRIQUE127X33RL-T2-P21</v>
          </cell>
          <cell r="E7200" t="str">
            <v>Y1349445</v>
          </cell>
          <cell r="F7200" t="str">
            <v>N001777</v>
          </cell>
          <cell r="G7200" t="str">
            <v>AC.NITRIQUE127X33RL-T2-P21</v>
          </cell>
        </row>
        <row r="7201">
          <cell r="B7201" t="str">
            <v>Y1349439</v>
          </cell>
          <cell r="C7201" t="str">
            <v>N001776</v>
          </cell>
          <cell r="D7201" t="str">
            <v>AC.FORMIQUE127X33RL-T3-P21</v>
          </cell>
          <cell r="E7201" t="str">
            <v>Y1349439</v>
          </cell>
          <cell r="F7201" t="str">
            <v>N001776</v>
          </cell>
          <cell r="G7201" t="str">
            <v>AC.FORMIQUE127X33RL-T3-P21</v>
          </cell>
        </row>
        <row r="7202">
          <cell r="B7202" t="str">
            <v>Y1349403</v>
          </cell>
          <cell r="C7202" t="str">
            <v>N001771</v>
          </cell>
          <cell r="D7202" t="str">
            <v>ACIDE CHLORHYDRIQUE 127X33RL-T2-P21</v>
          </cell>
          <cell r="E7202" t="str">
            <v>Y1349403</v>
          </cell>
          <cell r="F7202" t="str">
            <v>N001771</v>
          </cell>
          <cell r="G7202" t="str">
            <v>ACIDE CHLORHYDRIQUE 127X33RL-T2-P21</v>
          </cell>
        </row>
        <row r="7203">
          <cell r="B7203" t="str">
            <v>Y1349418</v>
          </cell>
          <cell r="C7203" t="str">
            <v>N001770</v>
          </cell>
          <cell r="D7203" t="str">
            <v>AC.ACÉTIQUE127X33RL-T3-P21</v>
          </cell>
          <cell r="E7203" t="str">
            <v>Y1349418</v>
          </cell>
          <cell r="F7203" t="str">
            <v>N001770</v>
          </cell>
          <cell r="G7203" t="str">
            <v>AC.ACÉTIQUE127X33RL-T3-P21</v>
          </cell>
        </row>
        <row r="7204">
          <cell r="B7204" t="str">
            <v>Y1349429</v>
          </cell>
          <cell r="C7204" t="str">
            <v>N001773</v>
          </cell>
          <cell r="D7204" t="str">
            <v>AC.FLUORHY.127X33RL-T2-P21</v>
          </cell>
          <cell r="E7204" t="str">
            <v>Y1349429</v>
          </cell>
          <cell r="F7204" t="str">
            <v>N001773</v>
          </cell>
          <cell r="G7204" t="str">
            <v>AC.FLUORHY.127X33RL-T2-P21</v>
          </cell>
        </row>
        <row r="7205">
          <cell r="B7205" t="str">
            <v>Y1349424</v>
          </cell>
          <cell r="C7205" t="str">
            <v>N001772</v>
          </cell>
          <cell r="D7205" t="str">
            <v>AC.CHLORHY.127X33RL-T3-P21</v>
          </cell>
          <cell r="E7205" t="str">
            <v>Y1349424</v>
          </cell>
          <cell r="F7205" t="str">
            <v>N001772</v>
          </cell>
          <cell r="G7205" t="str">
            <v>AC.CHLORHY.127X33RL-T3-P21</v>
          </cell>
        </row>
        <row r="7206">
          <cell r="B7206" t="str">
            <v>Y1349404</v>
          </cell>
          <cell r="C7206" t="str">
            <v>N001783</v>
          </cell>
          <cell r="D7206" t="str">
            <v>ACIDE SULFURIQUE 127X33RL-T2-P21</v>
          </cell>
          <cell r="E7206" t="str">
            <v>Y1349404</v>
          </cell>
          <cell r="F7206" t="str">
            <v>N001783</v>
          </cell>
          <cell r="G7206" t="str">
            <v>ACIDE SULFURIQUE 127X33RL-T2-P21</v>
          </cell>
        </row>
        <row r="7207">
          <cell r="B7207" t="str">
            <v>Y1349463</v>
          </cell>
          <cell r="C7207" t="str">
            <v>N001782</v>
          </cell>
          <cell r="D7207" t="str">
            <v>AC.PHOSPH.127X33RL-T3-P21</v>
          </cell>
          <cell r="E7207" t="str">
            <v>Y1349463</v>
          </cell>
          <cell r="F7207" t="str">
            <v>N001782</v>
          </cell>
          <cell r="G7207" t="str">
            <v>AC.PHOSPH.127X33RL-T3-P21</v>
          </cell>
        </row>
        <row r="7208">
          <cell r="B7208" t="str">
            <v>Y1349484</v>
          </cell>
          <cell r="C7208" t="str">
            <v>N001785</v>
          </cell>
          <cell r="D7208" t="str">
            <v>ALLYLAMINE127X33RL-T2-P21</v>
          </cell>
          <cell r="E7208" t="str">
            <v>Y1349484</v>
          </cell>
          <cell r="F7208" t="str">
            <v>N001785</v>
          </cell>
          <cell r="G7208" t="str">
            <v>ALLYLAMINE127X33RL-T2-P21</v>
          </cell>
        </row>
        <row r="7209">
          <cell r="B7209" t="str">
            <v>Y1349470</v>
          </cell>
          <cell r="C7209" t="str">
            <v>N001784</v>
          </cell>
          <cell r="D7209" t="str">
            <v>AC.SULFUR.127X33RL-T3-P21</v>
          </cell>
          <cell r="E7209" t="str">
            <v>Y1349470</v>
          </cell>
          <cell r="F7209" t="str">
            <v>N001784</v>
          </cell>
          <cell r="G7209" t="str">
            <v>AC.SULFUR.127X33RL-T3-P21</v>
          </cell>
        </row>
        <row r="7210">
          <cell r="B7210" t="str">
            <v>Y1349453</v>
          </cell>
          <cell r="C7210" t="str">
            <v>N001779</v>
          </cell>
          <cell r="D7210" t="str">
            <v>AC.OXALIQUE127X33RL-T2-P21</v>
          </cell>
          <cell r="E7210" t="str">
            <v>Y1349453</v>
          </cell>
          <cell r="F7210" t="str">
            <v>N001779</v>
          </cell>
          <cell r="G7210" t="str">
            <v>AC.OXALIQUE127X33RL-T2-P21</v>
          </cell>
        </row>
        <row r="7211">
          <cell r="B7211" t="str">
            <v>Y1349446</v>
          </cell>
          <cell r="C7211" t="str">
            <v>N001778</v>
          </cell>
          <cell r="D7211" t="str">
            <v>AC.NITRIQUE127X33RL-T3-P21</v>
          </cell>
          <cell r="E7211" t="str">
            <v>Y1349446</v>
          </cell>
          <cell r="F7211" t="str">
            <v>N001778</v>
          </cell>
          <cell r="G7211" t="str">
            <v>AC.NITRIQUE127X33RL-T3-P21</v>
          </cell>
        </row>
        <row r="7212">
          <cell r="B7212" t="str">
            <v>Y1349462</v>
          </cell>
          <cell r="C7212" t="str">
            <v>N001781</v>
          </cell>
          <cell r="D7212" t="str">
            <v>AC.PHOSPH.127X33RL-T2-P21</v>
          </cell>
          <cell r="E7212" t="str">
            <v>Y1349462</v>
          </cell>
          <cell r="F7212" t="str">
            <v>N001781</v>
          </cell>
          <cell r="G7212" t="str">
            <v>AC.PHOSPH.127X33RL-T2-P21</v>
          </cell>
        </row>
        <row r="7213">
          <cell r="B7213" t="str">
            <v>Y1349454</v>
          </cell>
          <cell r="C7213" t="str">
            <v>N001780</v>
          </cell>
          <cell r="D7213" t="str">
            <v>AC.OXALIQUE127X33RL-T3-P21</v>
          </cell>
          <cell r="E7213" t="str">
            <v>Y1349454</v>
          </cell>
          <cell r="F7213" t="str">
            <v>N001780</v>
          </cell>
          <cell r="G7213" t="str">
            <v>AC.OXALIQUE127X33RL-T3-P21</v>
          </cell>
        </row>
        <row r="7214">
          <cell r="B7214" t="str">
            <v>Y1349624</v>
          </cell>
          <cell r="C7214" t="str">
            <v>N001949</v>
          </cell>
          <cell r="D7214" t="str">
            <v>OLEUM450X52CARD-T1-P21</v>
          </cell>
          <cell r="E7214" t="str">
            <v>Y1349624</v>
          </cell>
          <cell r="F7214" t="str">
            <v>N001949</v>
          </cell>
          <cell r="G7214" t="str">
            <v>OLEUM450X52CARD-T1-P21</v>
          </cell>
        </row>
        <row r="7215">
          <cell r="B7215" t="str">
            <v>Y1349633</v>
          </cell>
          <cell r="C7215" t="str">
            <v>N001950</v>
          </cell>
          <cell r="D7215" t="str">
            <v>PHÉNOL450X52CARD-T1-P21</v>
          </cell>
          <cell r="E7215" t="str">
            <v>Y1349633</v>
          </cell>
          <cell r="F7215" t="str">
            <v>N001950</v>
          </cell>
          <cell r="G7215" t="str">
            <v>PHÉNOL450X52CARD-T1-P21</v>
          </cell>
        </row>
        <row r="7216">
          <cell r="B7216" t="str">
            <v>Y1349606</v>
          </cell>
          <cell r="C7216" t="str">
            <v>N001947</v>
          </cell>
          <cell r="D7216" t="str">
            <v>NITRATE450X52CARD-T1-P21</v>
          </cell>
          <cell r="E7216" t="str">
            <v>Y1349606</v>
          </cell>
          <cell r="F7216" t="str">
            <v>N001947</v>
          </cell>
          <cell r="G7216" t="str">
            <v>NITRATE450X52CARD-T1-P21</v>
          </cell>
        </row>
        <row r="7217">
          <cell r="B7217" t="str">
            <v>Y1349615</v>
          </cell>
          <cell r="C7217" t="str">
            <v>N001948</v>
          </cell>
          <cell r="D7217" t="str">
            <v>NITR.DESOD.450X52CARD-T1-P21</v>
          </cell>
          <cell r="E7217" t="str">
            <v>Y1349615</v>
          </cell>
          <cell r="F7217" t="str">
            <v>N001948</v>
          </cell>
          <cell r="G7217" t="str">
            <v>NITR.DESOD.450X52CARD-T1-P21</v>
          </cell>
        </row>
        <row r="7218">
          <cell r="B7218" t="str">
            <v>Y1349201</v>
          </cell>
          <cell r="C7218" t="str">
            <v>N001953</v>
          </cell>
          <cell r="D7218" t="str">
            <v>SOUDE 450X52CARD-T1-P21</v>
          </cell>
          <cell r="E7218" t="str">
            <v>Y1349201</v>
          </cell>
          <cell r="F7218" t="str">
            <v>N001953</v>
          </cell>
          <cell r="G7218" t="str">
            <v>SOUDE 450X52CARD-T1-P21</v>
          </cell>
        </row>
        <row r="7219">
          <cell r="B7219" t="str">
            <v>Y1349661</v>
          </cell>
          <cell r="C7219" t="str">
            <v>N001954</v>
          </cell>
          <cell r="D7219" t="str">
            <v>SOU.CAUSTIQUE450X52CARD-T1-P21</v>
          </cell>
          <cell r="E7219" t="str">
            <v>Y1349661</v>
          </cell>
          <cell r="F7219" t="str">
            <v>N001954</v>
          </cell>
          <cell r="G7219" t="str">
            <v>SOU.CAUSTIQUE450X52CARD-T1-P21</v>
          </cell>
        </row>
        <row r="7220">
          <cell r="B7220" t="str">
            <v>Y1349642</v>
          </cell>
          <cell r="C7220" t="str">
            <v>N001951</v>
          </cell>
          <cell r="D7220" t="str">
            <v>POTASSIUM450X52CARD-T1-P21</v>
          </cell>
          <cell r="E7220" t="str">
            <v>Y1349642</v>
          </cell>
          <cell r="F7220" t="str">
            <v>N001951</v>
          </cell>
          <cell r="G7220" t="str">
            <v>POTASSIUM450X52CARD-T1-P21</v>
          </cell>
        </row>
        <row r="7221">
          <cell r="B7221" t="str">
            <v>Y1349651</v>
          </cell>
          <cell r="C7221" t="str">
            <v>N001952</v>
          </cell>
          <cell r="D7221" t="str">
            <v>SODIUMSULPH.450X52CARD-T1-P21</v>
          </cell>
          <cell r="E7221" t="str">
            <v>Y1349651</v>
          </cell>
          <cell r="F7221" t="str">
            <v>N001952</v>
          </cell>
          <cell r="G7221" t="str">
            <v>SODIUMSULPH.450X52CARD-T1-P21</v>
          </cell>
        </row>
        <row r="7222">
          <cell r="B7222" t="str">
            <v>Y4945826</v>
          </cell>
          <cell r="C7222" t="str">
            <v>310542</v>
          </cell>
          <cell r="D7222" t="str">
            <v>MPM-ACID-200MMX30M-VT/VT/VT-ROLL</v>
          </cell>
          <cell r="E7222" t="str">
            <v>Y4945826</v>
          </cell>
          <cell r="F7222" t="str">
            <v>310542</v>
          </cell>
          <cell r="G7222" t="str">
            <v>MPM-ACID-200MMX30M-VT/VT/VT-ROLL</v>
          </cell>
        </row>
        <row r="7223">
          <cell r="B7223" t="str">
            <v>Y4945762</v>
          </cell>
          <cell r="C7223" t="str">
            <v>310606</v>
          </cell>
          <cell r="D7223" t="str">
            <v>MPM-ACID-127MMX30M-VT/VT/VT-ROLL</v>
          </cell>
          <cell r="E7223" t="str">
            <v>Y4945762</v>
          </cell>
          <cell r="F7223" t="str">
            <v>310606</v>
          </cell>
          <cell r="G7223" t="str">
            <v>MPM-ACID-127MMX30M-VT/VT/VT-ROLL</v>
          </cell>
        </row>
        <row r="7224">
          <cell r="B7224" t="str">
            <v>Y1349417</v>
          </cell>
          <cell r="C7224" t="str">
            <v>N001769</v>
          </cell>
          <cell r="D7224" t="str">
            <v>AC.ACÉTIQUE127X33RL-T2-P21</v>
          </cell>
          <cell r="E7224" t="str">
            <v>Y1349417</v>
          </cell>
          <cell r="F7224" t="str">
            <v>N001769</v>
          </cell>
          <cell r="G7224" t="str">
            <v>AC.ACÉTIQUE127X33RL-T2-P21</v>
          </cell>
        </row>
        <row r="7225">
          <cell r="B7225" t="str">
            <v>Y4945890</v>
          </cell>
          <cell r="C7225" t="str">
            <v>310478</v>
          </cell>
          <cell r="D7225" t="str">
            <v>MPM-ACID-300MMX30M-VT/VT/VT-ROLL</v>
          </cell>
          <cell r="E7225" t="str">
            <v>Y4945890</v>
          </cell>
          <cell r="F7225" t="str">
            <v>310478</v>
          </cell>
          <cell r="G7225" t="str">
            <v>MPM-ACID-300MMX30M-VT/VT/VT-ROLL</v>
          </cell>
        </row>
        <row r="7226">
          <cell r="B7226" t="str">
            <v>Y1349590</v>
          </cell>
          <cell r="C7226" t="str">
            <v>N001945</v>
          </cell>
          <cell r="D7226" t="str">
            <v>LAITDECHAUX450X52CARD-T1-P21</v>
          </cell>
          <cell r="E7226" t="str">
            <v>Y1349590</v>
          </cell>
          <cell r="F7226" t="str">
            <v>N001945</v>
          </cell>
          <cell r="G7226" t="str">
            <v>LAITDECHAUX450X52CARD-T1-P21</v>
          </cell>
        </row>
        <row r="7227">
          <cell r="B7227" t="str">
            <v>Y1349599</v>
          </cell>
          <cell r="C7227" t="str">
            <v>N001946</v>
          </cell>
          <cell r="D7227" t="str">
            <v>LESS.DESOUDE450X52CARD-T1-P21</v>
          </cell>
          <cell r="E7227" t="str">
            <v>Y1349599</v>
          </cell>
          <cell r="F7227" t="str">
            <v>N001946</v>
          </cell>
          <cell r="G7227" t="str">
            <v>LESS.DESOUDE450X52CARD-T1-P21</v>
          </cell>
        </row>
        <row r="7228">
          <cell r="B7228" t="str">
            <v>Y1349257</v>
          </cell>
          <cell r="C7228" t="str">
            <v>N002543</v>
          </cell>
          <cell r="D7228" t="str">
            <v>AMMONIAC 450X52CARD-T1-P15</v>
          </cell>
          <cell r="E7228" t="str">
            <v>Y1349257</v>
          </cell>
          <cell r="F7228" t="str">
            <v>N002543</v>
          </cell>
          <cell r="G7228" t="str">
            <v>AMMONIAC 450X52CARD-T1-P15</v>
          </cell>
        </row>
        <row r="7229">
          <cell r="B7229" t="str">
            <v>Y1349584</v>
          </cell>
          <cell r="C7229" t="str">
            <v>N001944</v>
          </cell>
          <cell r="D7229" t="str">
            <v>JAVEL450X52CARD-T1-P21</v>
          </cell>
          <cell r="E7229" t="str">
            <v>Y1349584</v>
          </cell>
          <cell r="F7229" t="str">
            <v>N001944</v>
          </cell>
          <cell r="G7229" t="str">
            <v>JAVEL450X52CARD-T1-P21</v>
          </cell>
        </row>
        <row r="7230">
          <cell r="B7230" t="str">
            <v>Y1349594</v>
          </cell>
          <cell r="C7230" t="str">
            <v>N001807</v>
          </cell>
          <cell r="D7230" t="str">
            <v>LESS.DESOUDE127X33RL-T2-P21</v>
          </cell>
          <cell r="E7230" t="str">
            <v>Y1349594</v>
          </cell>
          <cell r="F7230" t="str">
            <v>N001807</v>
          </cell>
          <cell r="G7230" t="str">
            <v>LESS.DESOUDE127X33RL-T2-P21</v>
          </cell>
        </row>
        <row r="7231">
          <cell r="B7231" t="str">
            <v>Y1349581</v>
          </cell>
          <cell r="C7231" t="str">
            <v>N001806</v>
          </cell>
          <cell r="D7231" t="str">
            <v>JAVEL127X33RL-T3-P21</v>
          </cell>
          <cell r="E7231" t="str">
            <v>Y1349581</v>
          </cell>
          <cell r="F7231" t="str">
            <v>N001806</v>
          </cell>
          <cell r="G7231" t="str">
            <v>JAVEL127X33RL-T3-P21</v>
          </cell>
        </row>
        <row r="7232">
          <cell r="B7232" t="str">
            <v>Y1349610</v>
          </cell>
          <cell r="C7232" t="str">
            <v>N001809</v>
          </cell>
          <cell r="D7232" t="str">
            <v>NITR.DESOD.127X33RL-T2-P21</v>
          </cell>
          <cell r="E7232" t="str">
            <v>Y1349610</v>
          </cell>
          <cell r="F7232" t="str">
            <v>N001809</v>
          </cell>
          <cell r="G7232" t="str">
            <v>NITR.DESOD.127X33RL-T2-P21</v>
          </cell>
        </row>
        <row r="7233">
          <cell r="B7233" t="str">
            <v>Y1349595</v>
          </cell>
          <cell r="C7233" t="str">
            <v>N001808</v>
          </cell>
          <cell r="D7233" t="str">
            <v>LESS.DESOUDE127X33RL-T3-P21</v>
          </cell>
          <cell r="E7233" t="str">
            <v>Y1349595</v>
          </cell>
          <cell r="F7233" t="str">
            <v>N001808</v>
          </cell>
          <cell r="G7233" t="str">
            <v>LESS.DESOUDE127X33RL-T3-P21</v>
          </cell>
        </row>
        <row r="7234">
          <cell r="B7234" t="str">
            <v>Y1349572</v>
          </cell>
          <cell r="C7234" t="str">
            <v>N001803</v>
          </cell>
          <cell r="D7234" t="str">
            <v>HYPOC.DESOD.127X33RL-T2-P21</v>
          </cell>
          <cell r="E7234" t="str">
            <v>Y1349572</v>
          </cell>
          <cell r="F7234" t="str">
            <v>N001803</v>
          </cell>
          <cell r="G7234" t="str">
            <v>HYPOC.DESOD.127X33RL-T2-P21</v>
          </cell>
        </row>
        <row r="7235">
          <cell r="B7235" t="str">
            <v>Y1349564</v>
          </cell>
          <cell r="C7235" t="str">
            <v>N001802</v>
          </cell>
          <cell r="D7235" t="str">
            <v>HYD.DEPOT.127X33RL-T3-P21</v>
          </cell>
          <cell r="E7235" t="str">
            <v>Y1349564</v>
          </cell>
          <cell r="F7235" t="str">
            <v>N001802</v>
          </cell>
          <cell r="G7235" t="str">
            <v>HYD.DEPOT.127X33RL-T3-P21</v>
          </cell>
        </row>
        <row r="7236">
          <cell r="B7236" t="str">
            <v>Y1349580</v>
          </cell>
          <cell r="C7236" t="str">
            <v>N001805</v>
          </cell>
          <cell r="D7236" t="str">
            <v>JAVEL127X33RL-T2-P21</v>
          </cell>
          <cell r="E7236" t="str">
            <v>Y1349580</v>
          </cell>
          <cell r="F7236" t="str">
            <v>N001805</v>
          </cell>
          <cell r="G7236" t="str">
            <v>JAVEL127X33RL-T2-P21</v>
          </cell>
        </row>
        <row r="7237">
          <cell r="B7237" t="str">
            <v>Y1349573</v>
          </cell>
          <cell r="C7237" t="str">
            <v>N001804</v>
          </cell>
          <cell r="D7237" t="str">
            <v>HYPOC.DESOD.127X33RL-T3-P21</v>
          </cell>
          <cell r="E7237" t="str">
            <v>Y1349573</v>
          </cell>
          <cell r="F7237" t="str">
            <v>N001804</v>
          </cell>
          <cell r="G7237" t="str">
            <v>HYPOC.DESOD.127X33RL-T3-P21</v>
          </cell>
        </row>
        <row r="7238">
          <cell r="B7238" t="str">
            <v>Y1349637</v>
          </cell>
          <cell r="C7238" t="str">
            <v>N001815</v>
          </cell>
          <cell r="D7238" t="str">
            <v>POTASSIUM127X33RL-T2-P21</v>
          </cell>
          <cell r="E7238" t="str">
            <v>Y1349637</v>
          </cell>
          <cell r="F7238" t="str">
            <v>N001815</v>
          </cell>
          <cell r="G7238" t="str">
            <v>POTASSIUM127X33RL-T2-P21</v>
          </cell>
        </row>
        <row r="7239">
          <cell r="B7239" t="str">
            <v>Y1349629</v>
          </cell>
          <cell r="C7239" t="str">
            <v>N001814</v>
          </cell>
          <cell r="D7239" t="str">
            <v>PHÉNOL127X33RL-T3-P21</v>
          </cell>
          <cell r="E7239" t="str">
            <v>Y1349629</v>
          </cell>
          <cell r="F7239" t="str">
            <v>N001814</v>
          </cell>
          <cell r="G7239" t="str">
            <v>PHÉNOL127X33RL-T3-P21</v>
          </cell>
        </row>
        <row r="7240">
          <cell r="B7240" t="str">
            <v>Y1349646</v>
          </cell>
          <cell r="C7240" t="str">
            <v>N001817</v>
          </cell>
          <cell r="D7240" t="str">
            <v>SODIUMSULPH.127X33RL-T2-P21</v>
          </cell>
          <cell r="E7240" t="str">
            <v>Y1349646</v>
          </cell>
          <cell r="F7240" t="str">
            <v>N001817</v>
          </cell>
          <cell r="G7240" t="str">
            <v>SODIUMSULPH.127X33RL-T2-P21</v>
          </cell>
        </row>
        <row r="7241">
          <cell r="B7241" t="str">
            <v>Y1349638</v>
          </cell>
          <cell r="C7241" t="str">
            <v>N001816</v>
          </cell>
          <cell r="D7241" t="str">
            <v>POTASSIUM127X33RL-T3-P21</v>
          </cell>
          <cell r="E7241" t="str">
            <v>Y1349638</v>
          </cell>
          <cell r="F7241" t="str">
            <v>N001816</v>
          </cell>
          <cell r="G7241" t="str">
            <v>POTASSIUM127X33RL-T3-P21</v>
          </cell>
        </row>
        <row r="7242">
          <cell r="B7242" t="str">
            <v>Y1349619</v>
          </cell>
          <cell r="C7242" t="str">
            <v>N001811</v>
          </cell>
          <cell r="D7242" t="str">
            <v>OLEUM127X33RL-T2-P21</v>
          </cell>
          <cell r="E7242" t="str">
            <v>Y1349619</v>
          </cell>
          <cell r="F7242" t="str">
            <v>N001811</v>
          </cell>
          <cell r="G7242" t="str">
            <v>OLEUM127X33RL-T2-P21</v>
          </cell>
        </row>
        <row r="7243">
          <cell r="B7243" t="str">
            <v>Y1349611</v>
          </cell>
          <cell r="C7243" t="str">
            <v>N001810</v>
          </cell>
          <cell r="D7243" t="str">
            <v>NITR.DESOD.127X33RL-T3-P21</v>
          </cell>
          <cell r="E7243" t="str">
            <v>Y1349611</v>
          </cell>
          <cell r="F7243" t="str">
            <v>N001810</v>
          </cell>
          <cell r="G7243" t="str">
            <v>NITR.DESOD.127X33RL-T3-P21</v>
          </cell>
        </row>
        <row r="7244">
          <cell r="B7244" t="str">
            <v>Y1349628</v>
          </cell>
          <cell r="C7244" t="str">
            <v>N001813</v>
          </cell>
          <cell r="D7244" t="str">
            <v>PHÉNOL127X33RL-T2-P21</v>
          </cell>
          <cell r="E7244" t="str">
            <v>Y1349628</v>
          </cell>
          <cell r="F7244" t="str">
            <v>N001813</v>
          </cell>
          <cell r="G7244" t="str">
            <v>PHÉNOL127X33RL-T2-P21</v>
          </cell>
        </row>
        <row r="7245">
          <cell r="B7245" t="str">
            <v>Y1349620</v>
          </cell>
          <cell r="C7245" t="str">
            <v>N001812</v>
          </cell>
          <cell r="D7245" t="str">
            <v>OLEUM127X33RL-T3-P21</v>
          </cell>
          <cell r="E7245" t="str">
            <v>Y1349620</v>
          </cell>
          <cell r="F7245" t="str">
            <v>N001812</v>
          </cell>
          <cell r="G7245" t="str">
            <v>OLEUM127X33RL-T3-P21</v>
          </cell>
        </row>
        <row r="7246">
          <cell r="B7246" t="str">
            <v>Y1349520</v>
          </cell>
          <cell r="C7246" t="str">
            <v>N001791</v>
          </cell>
          <cell r="D7246" t="str">
            <v>EAUDEJAVEL127X33RL-T2-P21</v>
          </cell>
          <cell r="E7246" t="str">
            <v>Y1349520</v>
          </cell>
          <cell r="F7246" t="str">
            <v>N001791</v>
          </cell>
          <cell r="G7246" t="str">
            <v>EAUDEJAVEL127X33RL-T2-P21</v>
          </cell>
        </row>
        <row r="7247">
          <cell r="B7247" t="str">
            <v>Y1349508</v>
          </cell>
          <cell r="C7247" t="str">
            <v>N001790</v>
          </cell>
          <cell r="D7247" t="str">
            <v>CARB.DESOD.127X33RL-T3-P21</v>
          </cell>
          <cell r="E7247" t="str">
            <v>Y1349508</v>
          </cell>
          <cell r="F7247" t="str">
            <v>N001790</v>
          </cell>
          <cell r="G7247" t="str">
            <v>CARB.DESOD.127X33RL-T3-P21</v>
          </cell>
        </row>
        <row r="7248">
          <cell r="B7248" t="str">
            <v>Y1349527</v>
          </cell>
          <cell r="C7248" t="str">
            <v>N001793</v>
          </cell>
          <cell r="D7248" t="str">
            <v>FLUO.DESOD.127X33RL-T2-P21</v>
          </cell>
          <cell r="E7248" t="str">
            <v>Y1349527</v>
          </cell>
          <cell r="F7248" t="str">
            <v>N001793</v>
          </cell>
          <cell r="G7248" t="str">
            <v>FLUO.DESOD.127X33RL-T2-P21</v>
          </cell>
        </row>
        <row r="7249">
          <cell r="B7249" t="str">
            <v>Y1349521</v>
          </cell>
          <cell r="C7249" t="str">
            <v>N001792</v>
          </cell>
          <cell r="D7249" t="str">
            <v>EAUDEJAVEL127X33RL-T3-P21</v>
          </cell>
          <cell r="E7249" t="str">
            <v>Y1349521</v>
          </cell>
          <cell r="F7249" t="str">
            <v>N001792</v>
          </cell>
          <cell r="G7249" t="str">
            <v>EAUDEJAVEL127X33RL-T3-P21</v>
          </cell>
        </row>
        <row r="7250">
          <cell r="B7250" t="str">
            <v>Y1349493</v>
          </cell>
          <cell r="C7250" t="str">
            <v>N001787</v>
          </cell>
          <cell r="D7250" t="str">
            <v>AMMONIAQUE127X33RL-T2-P21</v>
          </cell>
          <cell r="E7250" t="str">
            <v>Y1349493</v>
          </cell>
          <cell r="F7250" t="str">
            <v>N001787</v>
          </cell>
          <cell r="G7250" t="str">
            <v>AMMONIAQUE127X33RL-T2-P21</v>
          </cell>
        </row>
        <row r="7251">
          <cell r="B7251" t="str">
            <v>Y1349485</v>
          </cell>
          <cell r="C7251" t="str">
            <v>N001786</v>
          </cell>
          <cell r="D7251" t="str">
            <v>ALLYLAMINE127X33RL-T3-P21</v>
          </cell>
          <cell r="E7251" t="str">
            <v>Y1349485</v>
          </cell>
          <cell r="F7251" t="str">
            <v>N001786</v>
          </cell>
          <cell r="G7251" t="str">
            <v>ALLYLAMINE127X33RL-T3-P21</v>
          </cell>
        </row>
        <row r="7252">
          <cell r="B7252" t="str">
            <v>Y1349507</v>
          </cell>
          <cell r="C7252" t="str">
            <v>N001789</v>
          </cell>
          <cell r="D7252" t="str">
            <v>CARB.DESOD.127X33RL-T2-P21</v>
          </cell>
          <cell r="E7252" t="str">
            <v>Y1349507</v>
          </cell>
          <cell r="F7252" t="str">
            <v>N001789</v>
          </cell>
          <cell r="G7252" t="str">
            <v>CARB.DESOD.127X33RL-T2-P21</v>
          </cell>
        </row>
        <row r="7253">
          <cell r="B7253" t="str">
            <v>Y1349494</v>
          </cell>
          <cell r="C7253" t="str">
            <v>N001788</v>
          </cell>
          <cell r="D7253" t="str">
            <v>AMMONIAQUE127X33RL-T3-P21</v>
          </cell>
          <cell r="E7253" t="str">
            <v>Y1349494</v>
          </cell>
          <cell r="F7253" t="str">
            <v>N001788</v>
          </cell>
          <cell r="G7253" t="str">
            <v>AMMONIAQUE127X33RL-T3-P21</v>
          </cell>
        </row>
        <row r="7254">
          <cell r="B7254" t="str">
            <v>Y1349554</v>
          </cell>
          <cell r="C7254" t="str">
            <v>N001799</v>
          </cell>
          <cell r="D7254" t="str">
            <v>HYDRAZINE127X33RL-T2-P21</v>
          </cell>
          <cell r="E7254" t="str">
            <v>Y1349554</v>
          </cell>
          <cell r="F7254" t="str">
            <v>N001799</v>
          </cell>
          <cell r="G7254" t="str">
            <v>HYDRAZINE127X33RL-T2-P21</v>
          </cell>
        </row>
        <row r="7255">
          <cell r="B7255" t="str">
            <v>Y1349546</v>
          </cell>
          <cell r="C7255" t="str">
            <v>N001798</v>
          </cell>
          <cell r="D7255" t="str">
            <v>GLYCOL127X33RL-T3-P21</v>
          </cell>
          <cell r="E7255" t="str">
            <v>Y1349546</v>
          </cell>
          <cell r="F7255" t="str">
            <v>N001798</v>
          </cell>
          <cell r="G7255" t="str">
            <v>GLYCOL127X33RL-T3-P21</v>
          </cell>
        </row>
        <row r="7256">
          <cell r="B7256" t="str">
            <v>Y1349563</v>
          </cell>
          <cell r="C7256" t="str">
            <v>N001801</v>
          </cell>
          <cell r="D7256" t="str">
            <v>HYD.DEPOT.127X33RL-T2-P21</v>
          </cell>
          <cell r="E7256" t="str">
            <v>Y1349563</v>
          </cell>
          <cell r="F7256" t="str">
            <v>N001801</v>
          </cell>
          <cell r="G7256" t="str">
            <v>HYD.DEPOT.127X33RL-T2-P21</v>
          </cell>
        </row>
        <row r="7257">
          <cell r="B7257" t="str">
            <v>Y1349555</v>
          </cell>
          <cell r="C7257" t="str">
            <v>N001800</v>
          </cell>
          <cell r="D7257" t="str">
            <v>HYDRAZINE127X33RL-T3-P21</v>
          </cell>
          <cell r="E7257" t="str">
            <v>Y1349555</v>
          </cell>
          <cell r="F7257" t="str">
            <v>N001800</v>
          </cell>
          <cell r="G7257" t="str">
            <v>HYDRAZINE127X33RL-T3-P21</v>
          </cell>
        </row>
        <row r="7258">
          <cell r="B7258" t="str">
            <v>Y1349536</v>
          </cell>
          <cell r="C7258" t="str">
            <v>N001795</v>
          </cell>
          <cell r="D7258" t="str">
            <v>FLUO.D'HYD.127X33RL-T2-P21</v>
          </cell>
          <cell r="E7258" t="str">
            <v>Y1349536</v>
          </cell>
          <cell r="F7258" t="str">
            <v>N001795</v>
          </cell>
          <cell r="G7258" t="str">
            <v>FLUO.D'HYD.127X33RL-T2-P21</v>
          </cell>
        </row>
        <row r="7259">
          <cell r="B7259" t="str">
            <v>Y1349528</v>
          </cell>
          <cell r="C7259" t="str">
            <v>N001794</v>
          </cell>
          <cell r="D7259" t="str">
            <v>FLUO.DESOD.127X33RL-T3-P21</v>
          </cell>
          <cell r="E7259" t="str">
            <v>Y1349528</v>
          </cell>
          <cell r="F7259" t="str">
            <v>N001794</v>
          </cell>
          <cell r="G7259" t="str">
            <v>FLUO.DESOD.127X33RL-T3-P21</v>
          </cell>
        </row>
        <row r="7260">
          <cell r="B7260" t="str">
            <v>Y1349545</v>
          </cell>
          <cell r="C7260" t="str">
            <v>N001797</v>
          </cell>
          <cell r="D7260" t="str">
            <v>GLYCOL127X33RL-T2-P21</v>
          </cell>
          <cell r="E7260" t="str">
            <v>Y1349545</v>
          </cell>
          <cell r="F7260" t="str">
            <v>N001797</v>
          </cell>
          <cell r="G7260" t="str">
            <v>GLYCOL127X33RL-T2-P21</v>
          </cell>
        </row>
        <row r="7261">
          <cell r="B7261" t="str">
            <v>Y1349537</v>
          </cell>
          <cell r="C7261" t="str">
            <v>N001796</v>
          </cell>
          <cell r="D7261" t="str">
            <v>FLUO.D'HYD.127X33RL-T3-P21</v>
          </cell>
          <cell r="E7261" t="str">
            <v>Y1349537</v>
          </cell>
          <cell r="F7261" t="str">
            <v>N001796</v>
          </cell>
          <cell r="G7261" t="str">
            <v>FLUO.D'HYD.127X33RL-T3-P21</v>
          </cell>
        </row>
        <row r="7262">
          <cell r="B7262" t="str">
            <v>Y1349622</v>
          </cell>
          <cell r="C7262" t="str">
            <v>N001883</v>
          </cell>
          <cell r="D7262" t="str">
            <v>OLEUM250X26CARD-T1-P21</v>
          </cell>
          <cell r="E7262" t="str">
            <v>Y1349622</v>
          </cell>
          <cell r="F7262" t="str">
            <v>N001883</v>
          </cell>
          <cell r="G7262" t="str">
            <v>OLEUM250X26CARD-T1-P21</v>
          </cell>
        </row>
        <row r="7263">
          <cell r="B7263" t="str">
            <v>Y1349681</v>
          </cell>
          <cell r="C7263" t="str">
            <v>N000247</v>
          </cell>
          <cell r="D7263" t="str">
            <v>AIRCHAUD450X52RL-T1-LL-P8</v>
          </cell>
          <cell r="E7263" t="str">
            <v>Y1349681</v>
          </cell>
          <cell r="F7263" t="str">
            <v>N000247</v>
          </cell>
          <cell r="G7263" t="str">
            <v>AIRCHAUD450X52RL-T1-LL-P8</v>
          </cell>
        </row>
        <row r="7264">
          <cell r="B7264" t="str">
            <v>Y1349686</v>
          </cell>
          <cell r="C7264" t="str">
            <v>N000248</v>
          </cell>
          <cell r="D7264" t="str">
            <v>AIRCOMPRIMÉ450X52RL-T1-LL-P8</v>
          </cell>
          <cell r="E7264" t="str">
            <v>Y1349686</v>
          </cell>
          <cell r="F7264" t="str">
            <v>N000248</v>
          </cell>
          <cell r="G7264" t="str">
            <v>AIRCOMPRIMÉ450X52RL-T1-LL-P8</v>
          </cell>
        </row>
        <row r="7265">
          <cell r="B7265" t="str">
            <v>Y1349670</v>
          </cell>
          <cell r="C7265" t="str">
            <v>N000245</v>
          </cell>
          <cell r="D7265" t="str">
            <v>AIR3BARS450X52RL-T1-LL-P8</v>
          </cell>
          <cell r="E7265" t="str">
            <v>Y1349670</v>
          </cell>
          <cell r="F7265" t="str">
            <v>N000245</v>
          </cell>
          <cell r="G7265" t="str">
            <v>AIR3BARS450X52RL-T1-LL-P8</v>
          </cell>
        </row>
        <row r="7266">
          <cell r="B7266" t="str">
            <v>Y1349676</v>
          </cell>
          <cell r="C7266" t="str">
            <v>N000246</v>
          </cell>
          <cell r="D7266" t="str">
            <v>AIR7BARS450X52RL-T1-LL-P8</v>
          </cell>
          <cell r="E7266" t="str">
            <v>Y1349676</v>
          </cell>
          <cell r="F7266" t="str">
            <v>N000246</v>
          </cell>
          <cell r="G7266" t="str">
            <v>AIR7BARS450X52RL-T1-LL-P8</v>
          </cell>
        </row>
        <row r="7267">
          <cell r="B7267" t="str">
            <v>Y1349702</v>
          </cell>
          <cell r="C7267" t="str">
            <v>N000251</v>
          </cell>
          <cell r="D7267" t="str">
            <v>AIRCOMP.6B.450X52RL-T1-LL-P8</v>
          </cell>
          <cell r="E7267" t="str">
            <v>Y1349702</v>
          </cell>
          <cell r="F7267" t="str">
            <v>N000251</v>
          </cell>
          <cell r="G7267" t="str">
            <v>AIRCOMP.6B.450X52RL-T1-LL-P8</v>
          </cell>
        </row>
        <row r="7268">
          <cell r="B7268" t="str">
            <v>Y1349707</v>
          </cell>
          <cell r="C7268" t="str">
            <v>N000252</v>
          </cell>
          <cell r="D7268" t="str">
            <v>AIRCO.STÉR.450X52RL-T1-LL-P8</v>
          </cell>
          <cell r="E7268" t="str">
            <v>Y1349707</v>
          </cell>
          <cell r="F7268" t="str">
            <v>N000252</v>
          </cell>
          <cell r="G7268" t="str">
            <v>AIRCO.STÉR.450X52RL-T1-LL-P8</v>
          </cell>
        </row>
        <row r="7269">
          <cell r="B7269" t="str">
            <v>Y1349690</v>
          </cell>
          <cell r="C7269" t="str">
            <v>N000249</v>
          </cell>
          <cell r="D7269" t="str">
            <v>AIRCO.1,5B.450X52RL-T1-LL-P8</v>
          </cell>
          <cell r="E7269" t="str">
            <v>Y1349690</v>
          </cell>
          <cell r="F7269" t="str">
            <v>N000249</v>
          </cell>
          <cell r="G7269" t="str">
            <v>AIRCO.1,5B.450X52RL-T1-LL-P8</v>
          </cell>
        </row>
        <row r="7270">
          <cell r="B7270" t="str">
            <v>Y1349697</v>
          </cell>
          <cell r="C7270" t="str">
            <v>N000250</v>
          </cell>
          <cell r="D7270" t="str">
            <v>AIRCO.3,5B.450X52RL-T1-LL-P8</v>
          </cell>
          <cell r="E7270" t="str">
            <v>Y1349697</v>
          </cell>
          <cell r="F7270" t="str">
            <v>N000250</v>
          </cell>
          <cell r="G7270" t="str">
            <v>AIRCO.3,5B.450X52RL-T1-LL-P8</v>
          </cell>
        </row>
        <row r="7271">
          <cell r="B7271" t="str">
            <v>Y1349803</v>
          </cell>
          <cell r="C7271" t="str">
            <v>N000239</v>
          </cell>
          <cell r="D7271" t="str">
            <v>BAR355X37RL-T1-LL-P8</v>
          </cell>
          <cell r="E7271" t="str">
            <v>Y1349803</v>
          </cell>
          <cell r="F7271" t="str">
            <v>N000239</v>
          </cell>
          <cell r="G7271" t="str">
            <v>BAR355X37RL-T1-LL-P8</v>
          </cell>
        </row>
        <row r="7272">
          <cell r="B7272" t="str">
            <v>Y1349810</v>
          </cell>
          <cell r="C7272" t="str">
            <v>N000240</v>
          </cell>
          <cell r="D7272" t="str">
            <v>ECH.AIRCOMP.355X37RL-T1-LL-P8</v>
          </cell>
          <cell r="E7272" t="str">
            <v>Y1349810</v>
          </cell>
          <cell r="F7272" t="str">
            <v>N000240</v>
          </cell>
          <cell r="G7272" t="str">
            <v>ECH.AIRCOMP.355X37RL-T1-LL-P8</v>
          </cell>
        </row>
        <row r="7273">
          <cell r="B7273" t="str">
            <v>Y1349786</v>
          </cell>
          <cell r="C7273" t="str">
            <v>N000237</v>
          </cell>
          <cell r="D7273" t="str">
            <v>Airsurpressé-355X37RL-T1-LL-P8</v>
          </cell>
          <cell r="E7273" t="str">
            <v>Y1349786</v>
          </cell>
          <cell r="F7273" t="str">
            <v>N000237</v>
          </cell>
          <cell r="G7273" t="str">
            <v>Airsurpressé-355X37RL-T1-LL-P8</v>
          </cell>
        </row>
        <row r="7274">
          <cell r="B7274" t="str">
            <v>Y1349795</v>
          </cell>
          <cell r="C7274" t="str">
            <v>N000238</v>
          </cell>
          <cell r="D7274" t="str">
            <v>AIRTRAITÉ355X37RL-T1-LL-P8</v>
          </cell>
          <cell r="E7274" t="str">
            <v>Y1349795</v>
          </cell>
          <cell r="F7274" t="str">
            <v>N000238</v>
          </cell>
          <cell r="G7274" t="str">
            <v>AIRTRAITÉ355X37RL-T1-LL-P8</v>
          </cell>
        </row>
        <row r="7275">
          <cell r="B7275" t="str">
            <v>Y1349832</v>
          </cell>
          <cell r="C7275" t="str">
            <v>N000243</v>
          </cell>
          <cell r="D7275" t="str">
            <v>VIDE355X37RL-T1-LL-P8</v>
          </cell>
          <cell r="E7275" t="str">
            <v>Y1349832</v>
          </cell>
          <cell r="F7275" t="str">
            <v>N000243</v>
          </cell>
          <cell r="G7275" t="str">
            <v>VIDE355X37RL-T1-LL-P8</v>
          </cell>
        </row>
        <row r="7276">
          <cell r="B7276" t="str">
            <v>Y1349663</v>
          </cell>
          <cell r="C7276" t="str">
            <v>N000244</v>
          </cell>
          <cell r="D7276" t="str">
            <v>AIR450X52RL-T1-LL-P8</v>
          </cell>
          <cell r="E7276" t="str">
            <v>Y1349663</v>
          </cell>
          <cell r="F7276" t="str">
            <v>N000244</v>
          </cell>
          <cell r="G7276" t="str">
            <v>AIR450X52RL-T1-LL-P8</v>
          </cell>
        </row>
        <row r="7277">
          <cell r="B7277" t="str">
            <v>Y1349817</v>
          </cell>
          <cell r="C7277" t="str">
            <v>N000241</v>
          </cell>
          <cell r="D7277" t="str">
            <v>RETOUR355X37RL-T1-LL-P8</v>
          </cell>
          <cell r="E7277" t="str">
            <v>Y1349817</v>
          </cell>
          <cell r="F7277" t="str">
            <v>N000241</v>
          </cell>
          <cell r="G7277" t="str">
            <v>RETOUR355X37RL-T1-LL-P8</v>
          </cell>
        </row>
        <row r="7278">
          <cell r="B7278" t="str">
            <v>Y1349826</v>
          </cell>
          <cell r="C7278" t="str">
            <v>N000242</v>
          </cell>
          <cell r="D7278" t="str">
            <v>VENTIL.PRIM.355X37RL-T1-LL-P8</v>
          </cell>
          <cell r="E7278" t="str">
            <v>Y1349826</v>
          </cell>
          <cell r="F7278" t="str">
            <v>N000242</v>
          </cell>
          <cell r="G7278" t="str">
            <v>VENTIL.PRIM.355X37RL-T1-LL-P8</v>
          </cell>
        </row>
        <row r="7279">
          <cell r="B7279" t="str">
            <v>Y1349769</v>
          </cell>
          <cell r="C7279" t="str">
            <v>N000263</v>
          </cell>
          <cell r="D7279" t="str">
            <v>AIRSEC450X52RL-T1-LL-P8</v>
          </cell>
          <cell r="E7279" t="str">
            <v>Y1349769</v>
          </cell>
          <cell r="F7279" t="str">
            <v>N000263</v>
          </cell>
          <cell r="G7279" t="str">
            <v>AIRSEC450X52RL-T1-LL-P8</v>
          </cell>
        </row>
        <row r="7280">
          <cell r="B7280" t="str">
            <v>Y1349775</v>
          </cell>
          <cell r="C7280" t="str">
            <v>N000264</v>
          </cell>
          <cell r="D7280" t="str">
            <v>AIRSOUFFLÉ450X52RL-T1-LL-P8</v>
          </cell>
          <cell r="E7280" t="str">
            <v>Y1349775</v>
          </cell>
          <cell r="F7280" t="str">
            <v>N000264</v>
          </cell>
          <cell r="G7280" t="str">
            <v>AIRSOUFFLÉ450X52RL-T1-LL-P8</v>
          </cell>
        </row>
        <row r="7281">
          <cell r="B7281" t="str">
            <v>Y1349757</v>
          </cell>
          <cell r="C7281" t="str">
            <v>N000261</v>
          </cell>
          <cell r="D7281" t="str">
            <v>AIRREPRIS450X52RL-T1-LL-P8</v>
          </cell>
          <cell r="E7281" t="str">
            <v>Y1349757</v>
          </cell>
          <cell r="F7281" t="str">
            <v>N000261</v>
          </cell>
          <cell r="G7281" t="str">
            <v>AIRREPRIS450X52RL-T1-LL-P8</v>
          </cell>
        </row>
        <row r="7282">
          <cell r="B7282" t="str">
            <v>Y1349762</v>
          </cell>
          <cell r="C7282" t="str">
            <v>N000262</v>
          </cell>
          <cell r="D7282" t="str">
            <v>AIRRESPIRAB.450X52RL-T1-LL-P8</v>
          </cell>
          <cell r="E7282" t="str">
            <v>Y1349762</v>
          </cell>
          <cell r="F7282" t="str">
            <v>N000262</v>
          </cell>
          <cell r="G7282" t="str">
            <v>AIRRESPIRAB.450X52RL-T1-LL-P8</v>
          </cell>
        </row>
        <row r="7283">
          <cell r="B7283" t="str">
            <v>Y1349796</v>
          </cell>
          <cell r="C7283" t="str">
            <v>N000267</v>
          </cell>
          <cell r="D7283" t="str">
            <v>AIRTRAITÉ450X52RL-T1-LL-P8</v>
          </cell>
          <cell r="E7283" t="str">
            <v>Y1349796</v>
          </cell>
          <cell r="F7283" t="str">
            <v>N000267</v>
          </cell>
          <cell r="G7283" t="str">
            <v>AIRTRAITÉ450X52RL-T1-LL-P8</v>
          </cell>
        </row>
        <row r="7284">
          <cell r="B7284" t="str">
            <v>Y1349804</v>
          </cell>
          <cell r="C7284" t="str">
            <v>N000268</v>
          </cell>
          <cell r="D7284" t="str">
            <v>BAR450X52RL-T1-LL-P8</v>
          </cell>
          <cell r="E7284" t="str">
            <v>Y1349804</v>
          </cell>
          <cell r="F7284" t="str">
            <v>N000268</v>
          </cell>
          <cell r="G7284" t="str">
            <v>BAR450X52RL-T1-LL-P8</v>
          </cell>
        </row>
        <row r="7285">
          <cell r="B7285" t="str">
            <v>Y1349780</v>
          </cell>
          <cell r="C7285" t="str">
            <v>N000265</v>
          </cell>
          <cell r="D7285" t="str">
            <v>AIRSTÉRILE450X52RL-T1-LL-P8</v>
          </cell>
          <cell r="E7285" t="str">
            <v>Y1349780</v>
          </cell>
          <cell r="F7285" t="str">
            <v>N000265</v>
          </cell>
          <cell r="G7285" t="str">
            <v>AIRSTÉRILE450X52RL-T1-LL-P8</v>
          </cell>
        </row>
        <row r="7286">
          <cell r="B7286" t="str">
            <v>Y1349787</v>
          </cell>
          <cell r="C7286" t="str">
            <v>N000266</v>
          </cell>
          <cell r="D7286" t="str">
            <v>Airsurpressé-450X52RL-T1-LL-P8</v>
          </cell>
          <cell r="E7286" t="str">
            <v>Y1349787</v>
          </cell>
          <cell r="F7286" t="str">
            <v>N000266</v>
          </cell>
          <cell r="G7286" t="str">
            <v>Airsurpressé-450X52RL-T1-LL-P8</v>
          </cell>
        </row>
        <row r="7287">
          <cell r="B7287" t="str">
            <v>Y1349727</v>
          </cell>
          <cell r="C7287" t="str">
            <v>N000255</v>
          </cell>
          <cell r="D7287" t="str">
            <v>AIRDESÉCH.450X52RL-T1-LL-P8</v>
          </cell>
          <cell r="E7287" t="str">
            <v>Y1349727</v>
          </cell>
          <cell r="F7287" t="str">
            <v>N000255</v>
          </cell>
          <cell r="G7287" t="str">
            <v>AIRDESÉCH.450X52RL-T1-LL-P8</v>
          </cell>
        </row>
        <row r="7288">
          <cell r="B7288" t="str">
            <v>Y1349734</v>
          </cell>
          <cell r="C7288" t="str">
            <v>N000256</v>
          </cell>
          <cell r="D7288" t="str">
            <v>AIRD'INSTRU.450X52RL-T1-LL-P8</v>
          </cell>
          <cell r="E7288" t="str">
            <v>Y1349734</v>
          </cell>
          <cell r="F7288" t="str">
            <v>N000256</v>
          </cell>
          <cell r="G7288" t="str">
            <v>AIRD'INSTRU.450X52RL-T1-LL-P8</v>
          </cell>
        </row>
        <row r="7289">
          <cell r="B7289" t="str">
            <v>Y1349714</v>
          </cell>
          <cell r="C7289" t="str">
            <v>N000253</v>
          </cell>
          <cell r="D7289" t="str">
            <v>AIRCONDIT.450X52RL-T1-LL-P8</v>
          </cell>
          <cell r="E7289" t="str">
            <v>Y1349714</v>
          </cell>
          <cell r="F7289" t="str">
            <v>N000253</v>
          </cell>
          <cell r="G7289" t="str">
            <v>AIRCONDIT.450X52RL-T1-LL-P8</v>
          </cell>
        </row>
        <row r="7290">
          <cell r="B7290" t="str">
            <v>Y1349720</v>
          </cell>
          <cell r="C7290" t="str">
            <v>N000254</v>
          </cell>
          <cell r="D7290" t="str">
            <v>AIRDEREFR.450X52RL-T1-LL-P8</v>
          </cell>
          <cell r="E7290" t="str">
            <v>Y1349720</v>
          </cell>
          <cell r="F7290" t="str">
            <v>N000254</v>
          </cell>
          <cell r="G7290" t="str">
            <v>AIRDEREFR.450X52RL-T1-LL-P8</v>
          </cell>
        </row>
        <row r="7291">
          <cell r="B7291" t="str">
            <v>Y1349749</v>
          </cell>
          <cell r="C7291" t="str">
            <v>N000259</v>
          </cell>
          <cell r="D7291" t="str">
            <v>AIRFROID450X52RL-T1-LL-P8</v>
          </cell>
          <cell r="E7291" t="str">
            <v>Y1349749</v>
          </cell>
          <cell r="F7291" t="str">
            <v>N000259</v>
          </cell>
          <cell r="G7291" t="str">
            <v>AIRFROID450X52RL-T1-LL-P8</v>
          </cell>
        </row>
        <row r="7292">
          <cell r="B7292" t="str">
            <v>Y1349754</v>
          </cell>
          <cell r="C7292" t="str">
            <v>N000260</v>
          </cell>
          <cell r="D7292" t="str">
            <v>AIRNEUF450X52RL-T1-LL-P8</v>
          </cell>
          <cell r="E7292" t="str">
            <v>Y1349754</v>
          </cell>
          <cell r="F7292" t="str">
            <v>N000260</v>
          </cell>
          <cell r="G7292" t="str">
            <v>AIRNEUF450X52RL-T1-LL-P8</v>
          </cell>
        </row>
        <row r="7293">
          <cell r="B7293" t="str">
            <v>Y1349739</v>
          </cell>
          <cell r="C7293" t="str">
            <v>N000257</v>
          </cell>
          <cell r="D7293" t="str">
            <v>AIRÉPURÉ450X52RL-T1-LL-P8</v>
          </cell>
          <cell r="E7293" t="str">
            <v>Y1349739</v>
          </cell>
          <cell r="F7293" t="str">
            <v>N000257</v>
          </cell>
          <cell r="G7293" t="str">
            <v>AIRÉPURÉ450X52RL-T1-LL-P8</v>
          </cell>
        </row>
        <row r="7294">
          <cell r="B7294" t="str">
            <v>Y1349743</v>
          </cell>
          <cell r="C7294" t="str">
            <v>N000258</v>
          </cell>
          <cell r="D7294" t="str">
            <v>AIREXTRAIT450X52RL-T1-LL-P8</v>
          </cell>
          <cell r="E7294" t="str">
            <v>Y1349743</v>
          </cell>
          <cell r="F7294" t="str">
            <v>N000258</v>
          </cell>
          <cell r="G7294" t="str">
            <v>AIREXTRAIT450X52RL-T1-LL-P8</v>
          </cell>
        </row>
        <row r="7295">
          <cell r="B7295" t="str">
            <v>Y1349662</v>
          </cell>
          <cell r="C7295" t="str">
            <v>N000215</v>
          </cell>
          <cell r="D7295" t="str">
            <v>AIR355X37RL-T1-LL-P8</v>
          </cell>
          <cell r="E7295" t="str">
            <v>Y1349662</v>
          </cell>
          <cell r="F7295" t="str">
            <v>N000215</v>
          </cell>
          <cell r="G7295" t="str">
            <v>AIR355X37RL-T1-LL-P8</v>
          </cell>
        </row>
        <row r="7296">
          <cell r="B7296" t="str">
            <v>Y1349669</v>
          </cell>
          <cell r="C7296" t="str">
            <v>N000216</v>
          </cell>
          <cell r="D7296" t="str">
            <v>AIR3BARS355X37RL-T1-LL-P8</v>
          </cell>
          <cell r="E7296" t="str">
            <v>Y1349669</v>
          </cell>
          <cell r="F7296" t="str">
            <v>N000216</v>
          </cell>
          <cell r="G7296" t="str">
            <v>AIR3BARS355X37RL-T1-LL-P8</v>
          </cell>
        </row>
        <row r="7297">
          <cell r="B7297" t="str">
            <v>Y1349825</v>
          </cell>
          <cell r="C7297" t="str">
            <v>N000213</v>
          </cell>
          <cell r="D7297" t="str">
            <v>VENTIL.PRIM.250X26RL-T1-LL-P8</v>
          </cell>
          <cell r="E7297" t="str">
            <v>Y1349825</v>
          </cell>
          <cell r="F7297" t="str">
            <v>N000213</v>
          </cell>
          <cell r="G7297" t="str">
            <v>VENTIL.PRIM.250X26RL-T1-LL-P8</v>
          </cell>
        </row>
        <row r="7298">
          <cell r="B7298" t="str">
            <v>Y1349140</v>
          </cell>
          <cell r="C7298" t="str">
            <v>N000214</v>
          </cell>
          <cell r="D7298" t="str">
            <v>VIDE 250X26RL-T1-LL-P8</v>
          </cell>
          <cell r="E7298" t="str">
            <v>Y1349140</v>
          </cell>
          <cell r="F7298" t="str">
            <v>N000214</v>
          </cell>
          <cell r="G7298" t="str">
            <v>VIDE 250X26RL-T1-LL-P8</v>
          </cell>
        </row>
        <row r="7299">
          <cell r="B7299" t="str">
            <v>Y1349685</v>
          </cell>
          <cell r="C7299" t="str">
            <v>N000219</v>
          </cell>
          <cell r="D7299" t="str">
            <v>AIRCOMPRIMÉ355X37RL-T1-LL-P8</v>
          </cell>
          <cell r="E7299" t="str">
            <v>Y1349685</v>
          </cell>
          <cell r="F7299" t="str">
            <v>N000219</v>
          </cell>
          <cell r="G7299" t="str">
            <v>AIRCOMPRIMÉ355X37RL-T1-LL-P8</v>
          </cell>
        </row>
        <row r="7300">
          <cell r="B7300" t="str">
            <v>Y1349689</v>
          </cell>
          <cell r="C7300" t="str">
            <v>N000220</v>
          </cell>
          <cell r="D7300" t="str">
            <v>AIRCO.1,5B.355X37RL-T1-LL-P8</v>
          </cell>
          <cell r="E7300" t="str">
            <v>Y1349689</v>
          </cell>
          <cell r="F7300" t="str">
            <v>N000220</v>
          </cell>
          <cell r="G7300" t="str">
            <v>AIRCO.1,5B.355X37RL-T1-LL-P8</v>
          </cell>
        </row>
        <row r="7301">
          <cell r="B7301" t="str">
            <v>Y1349675</v>
          </cell>
          <cell r="C7301" t="str">
            <v>N000217</v>
          </cell>
          <cell r="D7301" t="str">
            <v>AIR7BARS355X37RL-T1-LL-P8</v>
          </cell>
          <cell r="E7301" t="str">
            <v>Y1349675</v>
          </cell>
          <cell r="F7301" t="str">
            <v>N000217</v>
          </cell>
          <cell r="G7301" t="str">
            <v>AIR7BARS355X37RL-T1-LL-P8</v>
          </cell>
        </row>
        <row r="7302">
          <cell r="B7302" t="str">
            <v>Y1349680</v>
          </cell>
          <cell r="C7302" t="str">
            <v>N000218</v>
          </cell>
          <cell r="D7302" t="str">
            <v>AIRCHAUD355X37RL-T1-LL-P8</v>
          </cell>
          <cell r="E7302" t="str">
            <v>Y1349680</v>
          </cell>
          <cell r="F7302" t="str">
            <v>N000218</v>
          </cell>
          <cell r="G7302" t="str">
            <v>AIRCHAUD355X37RL-T1-LL-P8</v>
          </cell>
        </row>
        <row r="7303">
          <cell r="B7303" t="str">
            <v>Y1349778</v>
          </cell>
          <cell r="C7303" t="str">
            <v>N000207</v>
          </cell>
          <cell r="D7303" t="str">
            <v>AIRSTÉRILE250X26RL-T1-LL-P8</v>
          </cell>
          <cell r="E7303" t="str">
            <v>Y1349778</v>
          </cell>
          <cell r="F7303" t="str">
            <v>N000207</v>
          </cell>
          <cell r="G7303" t="str">
            <v>AIRSTÉRILE250X26RL-T1-LL-P8</v>
          </cell>
        </row>
        <row r="7304">
          <cell r="B7304" t="str">
            <v>Y1349785</v>
          </cell>
          <cell r="C7304" t="str">
            <v>N000208</v>
          </cell>
          <cell r="D7304" t="str">
            <v>Airsurpressé-250X26RL-T1-LL-P8</v>
          </cell>
          <cell r="E7304" t="str">
            <v>Y1349785</v>
          </cell>
          <cell r="F7304" t="str">
            <v>N000208</v>
          </cell>
          <cell r="G7304" t="str">
            <v>Airsurpressé-250X26RL-T1-LL-P8</v>
          </cell>
        </row>
        <row r="7305">
          <cell r="B7305" t="str">
            <v>Y1349767</v>
          </cell>
          <cell r="C7305" t="str">
            <v>N000205</v>
          </cell>
          <cell r="D7305" t="str">
            <v>AIRSEC250X26RL-T1-LL-P8</v>
          </cell>
          <cell r="E7305" t="str">
            <v>Y1349767</v>
          </cell>
          <cell r="F7305" t="str">
            <v>N000205</v>
          </cell>
          <cell r="G7305" t="str">
            <v>AIRSEC250X26RL-T1-LL-P8</v>
          </cell>
        </row>
        <row r="7306">
          <cell r="B7306" t="str">
            <v>Y1349774</v>
          </cell>
          <cell r="C7306" t="str">
            <v>N000206</v>
          </cell>
          <cell r="D7306" t="str">
            <v>AIRSOUFFLÉ250X26RL-T1-LL-P8</v>
          </cell>
          <cell r="E7306" t="str">
            <v>Y1349774</v>
          </cell>
          <cell r="F7306" t="str">
            <v>N000206</v>
          </cell>
          <cell r="G7306" t="str">
            <v>AIRSOUFFLÉ250X26RL-T1-LL-P8</v>
          </cell>
        </row>
        <row r="7307">
          <cell r="B7307" t="str">
            <v>Y1349809</v>
          </cell>
          <cell r="C7307" t="str">
            <v>N000211</v>
          </cell>
          <cell r="D7307" t="str">
            <v>ECH.AIRCOMP.250X26RL-T1-LL-P8</v>
          </cell>
          <cell r="E7307" t="str">
            <v>Y1349809</v>
          </cell>
          <cell r="F7307" t="str">
            <v>N000211</v>
          </cell>
          <cell r="G7307" t="str">
            <v>ECH.AIRCOMP.250X26RL-T1-LL-P8</v>
          </cell>
        </row>
        <row r="7308">
          <cell r="B7308" t="str">
            <v>Y1349816</v>
          </cell>
          <cell r="C7308" t="str">
            <v>N000212</v>
          </cell>
          <cell r="D7308" t="str">
            <v>RETOUR250X26RL-T1-LL-P8</v>
          </cell>
          <cell r="E7308" t="str">
            <v>Y1349816</v>
          </cell>
          <cell r="F7308" t="str">
            <v>N000212</v>
          </cell>
          <cell r="G7308" t="str">
            <v>RETOUR250X26RL-T1-LL-P8</v>
          </cell>
        </row>
        <row r="7309">
          <cell r="B7309" t="str">
            <v>Y1349794</v>
          </cell>
          <cell r="C7309" t="str">
            <v>N000209</v>
          </cell>
          <cell r="D7309" t="str">
            <v>AIRTRAITÉ250X26RL-T1-LL-P8</v>
          </cell>
          <cell r="E7309" t="str">
            <v>Y1349794</v>
          </cell>
          <cell r="F7309" t="str">
            <v>N000209</v>
          </cell>
          <cell r="G7309" t="str">
            <v>AIRTRAITÉ250X26RL-T1-LL-P8</v>
          </cell>
        </row>
        <row r="7310">
          <cell r="B7310" t="str">
            <v>Y1349802</v>
          </cell>
          <cell r="C7310" t="str">
            <v>N000210</v>
          </cell>
          <cell r="D7310" t="str">
            <v>BAR250X26RL-T1-LL-P8</v>
          </cell>
          <cell r="E7310" t="str">
            <v>Y1349802</v>
          </cell>
          <cell r="F7310" t="str">
            <v>N000210</v>
          </cell>
          <cell r="G7310" t="str">
            <v>BAR250X26RL-T1-LL-P8</v>
          </cell>
        </row>
        <row r="7311">
          <cell r="B7311" t="str">
            <v>Y1349142</v>
          </cell>
          <cell r="C7311" t="str">
            <v>N000231</v>
          </cell>
          <cell r="D7311" t="str">
            <v>AIR NEUF 355X37RL-T1-LL-P8</v>
          </cell>
          <cell r="E7311" t="str">
            <v>Y1349142</v>
          </cell>
          <cell r="F7311" t="str">
            <v>N000231</v>
          </cell>
          <cell r="G7311" t="str">
            <v>AIR NEUF 355X37RL-T1-LL-P8</v>
          </cell>
        </row>
        <row r="7312">
          <cell r="B7312" t="str">
            <v>Y1349143</v>
          </cell>
          <cell r="C7312" t="str">
            <v>N000232</v>
          </cell>
          <cell r="D7312" t="str">
            <v>AIR REPRIS 355X37RL-T1-LL-P8</v>
          </cell>
          <cell r="E7312" t="str">
            <v>Y1349143</v>
          </cell>
          <cell r="F7312" t="str">
            <v>N000232</v>
          </cell>
          <cell r="G7312" t="str">
            <v>AIR REPRIS 355X37RL-T1-LL-P8</v>
          </cell>
        </row>
        <row r="7313">
          <cell r="B7313" t="str">
            <v>Y1349141</v>
          </cell>
          <cell r="C7313" t="str">
            <v>N000229</v>
          </cell>
          <cell r="D7313" t="str">
            <v>AIR EXTRAIT 355X37RL-T1-LL-P8</v>
          </cell>
          <cell r="E7313" t="str">
            <v>Y1349141</v>
          </cell>
          <cell r="F7313" t="str">
            <v>N000229</v>
          </cell>
          <cell r="G7313" t="str">
            <v>AIR EXTRAIT 355X37RL-T1-LL-P8</v>
          </cell>
        </row>
        <row r="7314">
          <cell r="B7314" t="str">
            <v>Y1349748</v>
          </cell>
          <cell r="C7314" t="str">
            <v>N000230</v>
          </cell>
          <cell r="D7314" t="str">
            <v>AIRFROID355X37RL-T1-LL-P8</v>
          </cell>
          <cell r="E7314" t="str">
            <v>Y1349748</v>
          </cell>
          <cell r="F7314" t="str">
            <v>N000230</v>
          </cell>
          <cell r="G7314" t="str">
            <v>AIRFROID355X37RL-T1-LL-P8</v>
          </cell>
        </row>
        <row r="7315">
          <cell r="B7315" t="str">
            <v>Y1349144</v>
          </cell>
          <cell r="C7315" t="str">
            <v>N000235</v>
          </cell>
          <cell r="D7315" t="str">
            <v>AIR SOUFFLÉ 355X37RL-T1-LL-P8</v>
          </cell>
          <cell r="E7315" t="str">
            <v>Y1349144</v>
          </cell>
          <cell r="F7315" t="str">
            <v>N000235</v>
          </cell>
          <cell r="G7315" t="str">
            <v>AIR SOUFFLÉ 355X37RL-T1-LL-P8</v>
          </cell>
        </row>
        <row r="7316">
          <cell r="B7316" t="str">
            <v>Y1349779</v>
          </cell>
          <cell r="C7316" t="str">
            <v>N000236</v>
          </cell>
          <cell r="D7316" t="str">
            <v>AIRSTÉRILE355X37RL-T1-LL-P8</v>
          </cell>
          <cell r="E7316" t="str">
            <v>Y1349779</v>
          </cell>
          <cell r="F7316" t="str">
            <v>N000236</v>
          </cell>
          <cell r="G7316" t="str">
            <v>AIRSTÉRILE355X37RL-T1-LL-P8</v>
          </cell>
        </row>
        <row r="7317">
          <cell r="B7317" t="str">
            <v>Y1349761</v>
          </cell>
          <cell r="C7317" t="str">
            <v>N000233</v>
          </cell>
          <cell r="D7317" t="str">
            <v>AIRRESPIRAB.355X37RL-T1-LL-P8</v>
          </cell>
          <cell r="E7317" t="str">
            <v>Y1349761</v>
          </cell>
          <cell r="F7317" t="str">
            <v>N000233</v>
          </cell>
          <cell r="G7317" t="str">
            <v>AIRRESPIRAB.355X37RL-T1-LL-P8</v>
          </cell>
        </row>
        <row r="7318">
          <cell r="B7318" t="str">
            <v>Y1349768</v>
          </cell>
          <cell r="C7318" t="str">
            <v>N000234</v>
          </cell>
          <cell r="D7318" t="str">
            <v>AIRSEC355X37RL-T1-LL-P8</v>
          </cell>
          <cell r="E7318" t="str">
            <v>Y1349768</v>
          </cell>
          <cell r="F7318" t="str">
            <v>N000234</v>
          </cell>
          <cell r="G7318" t="str">
            <v>AIRSEC355X37RL-T1-LL-P8</v>
          </cell>
        </row>
        <row r="7319">
          <cell r="B7319" t="str">
            <v>Y1349706</v>
          </cell>
          <cell r="C7319" t="str">
            <v>N000223</v>
          </cell>
          <cell r="D7319" t="str">
            <v>AIRCO.STÉR.355X37RL-T1-LL-P8</v>
          </cell>
          <cell r="E7319" t="str">
            <v>Y1349706</v>
          </cell>
          <cell r="F7319" t="str">
            <v>N000223</v>
          </cell>
          <cell r="G7319" t="str">
            <v>AIRCO.STÉR.355X37RL-T1-LL-P8</v>
          </cell>
        </row>
        <row r="7320">
          <cell r="B7320" t="str">
            <v>Y1349713</v>
          </cell>
          <cell r="C7320" t="str">
            <v>N000224</v>
          </cell>
          <cell r="D7320" t="str">
            <v>AIRCONDIT.355X37RL-T1-LL-P8</v>
          </cell>
          <cell r="E7320" t="str">
            <v>Y1349713</v>
          </cell>
          <cell r="F7320" t="str">
            <v>N000224</v>
          </cell>
          <cell r="G7320" t="str">
            <v>AIRCONDIT.355X37RL-T1-LL-P8</v>
          </cell>
        </row>
        <row r="7321">
          <cell r="B7321" t="str">
            <v>Y1349696</v>
          </cell>
          <cell r="C7321" t="str">
            <v>N000221</v>
          </cell>
          <cell r="D7321" t="str">
            <v>AIRCO.3,5B.355X37RL-T1-LL-P8</v>
          </cell>
          <cell r="E7321" t="str">
            <v>Y1349696</v>
          </cell>
          <cell r="F7321" t="str">
            <v>N000221</v>
          </cell>
          <cell r="G7321" t="str">
            <v>AIRCO.3,5B.355X37RL-T1-LL-P8</v>
          </cell>
        </row>
        <row r="7322">
          <cell r="B7322" t="str">
            <v>Y1349701</v>
          </cell>
          <cell r="C7322" t="str">
            <v>N000222</v>
          </cell>
          <cell r="D7322" t="str">
            <v>AIRCOMP.6B.355X37RL-T1-LL-P8</v>
          </cell>
          <cell r="E7322" t="str">
            <v>Y1349701</v>
          </cell>
          <cell r="F7322" t="str">
            <v>N000222</v>
          </cell>
          <cell r="G7322" t="str">
            <v>AIRCOMP.6B.355X37RL-T1-LL-P8</v>
          </cell>
        </row>
        <row r="7323">
          <cell r="B7323" t="str">
            <v>Y1349733</v>
          </cell>
          <cell r="C7323" t="str">
            <v>N000227</v>
          </cell>
          <cell r="D7323" t="str">
            <v>AIRD'INSTRU.355X37RL-T1-LL-P8</v>
          </cell>
          <cell r="E7323" t="str">
            <v>Y1349733</v>
          </cell>
          <cell r="F7323" t="str">
            <v>N000227</v>
          </cell>
          <cell r="G7323" t="str">
            <v>AIRD'INSTRU.355X37RL-T1-LL-P8</v>
          </cell>
        </row>
        <row r="7324">
          <cell r="B7324" t="str">
            <v>Y1349738</v>
          </cell>
          <cell r="C7324" t="str">
            <v>N000228</v>
          </cell>
          <cell r="D7324" t="str">
            <v>AIRÉPURÉ355X37RL-T1-LL-P8</v>
          </cell>
          <cell r="E7324" t="str">
            <v>Y1349738</v>
          </cell>
          <cell r="F7324" t="str">
            <v>N000228</v>
          </cell>
          <cell r="G7324" t="str">
            <v>AIRÉPURÉ355X37RL-T1-LL-P8</v>
          </cell>
        </row>
        <row r="7325">
          <cell r="B7325" t="str">
            <v>Y1349719</v>
          </cell>
          <cell r="C7325" t="str">
            <v>N000225</v>
          </cell>
          <cell r="D7325" t="str">
            <v>AIRDEREFR.355X37RL-T1-LL-P8</v>
          </cell>
          <cell r="E7325" t="str">
            <v>Y1349719</v>
          </cell>
          <cell r="F7325" t="str">
            <v>N000225</v>
          </cell>
          <cell r="G7325" t="str">
            <v>AIRDEREFR.355X37RL-T1-LL-P8</v>
          </cell>
        </row>
        <row r="7326">
          <cell r="B7326" t="str">
            <v>Y1349726</v>
          </cell>
          <cell r="C7326" t="str">
            <v>N000226</v>
          </cell>
          <cell r="D7326" t="str">
            <v>AIRDESÉCH.355X37RL-T1-LL-P8</v>
          </cell>
          <cell r="E7326" t="str">
            <v>Y1349726</v>
          </cell>
          <cell r="F7326" t="str">
            <v>N000226</v>
          </cell>
          <cell r="G7326" t="str">
            <v>AIRDESÉCH.355X37RL-T1-LL-P8</v>
          </cell>
        </row>
        <row r="7327">
          <cell r="B7327" t="str">
            <v>Y1349811</v>
          </cell>
          <cell r="C7327" t="str">
            <v>N000269</v>
          </cell>
          <cell r="D7327" t="str">
            <v>ECH.AIRCOMP.450X52RL-T1-LL-P8</v>
          </cell>
          <cell r="E7327" t="str">
            <v>Y1349811</v>
          </cell>
          <cell r="F7327" t="str">
            <v>N000269</v>
          </cell>
          <cell r="G7327" t="str">
            <v>ECH.AIRCOMP.450X52RL-T1-LL-P8</v>
          </cell>
        </row>
        <row r="7328">
          <cell r="B7328" t="str">
            <v>Y177170</v>
          </cell>
          <cell r="C7328" t="str">
            <v>271454</v>
          </cell>
          <cell r="D7328" t="str">
            <v>PMF-AIRCOMP.1,5B.-BL4-RLL090</v>
          </cell>
          <cell r="E7328" t="str">
            <v>Y177170</v>
          </cell>
          <cell r="F7328" t="str">
            <v>271454</v>
          </cell>
          <cell r="G7328" t="str">
            <v>PMF-AIRCOMP.1,5B.-BL4-RLL090</v>
          </cell>
        </row>
        <row r="7329">
          <cell r="B7329" t="str">
            <v>Y177169</v>
          </cell>
          <cell r="C7329" t="str">
            <v>271453</v>
          </cell>
          <cell r="D7329" t="str">
            <v>PMF-AIRCOMP.1,5B.-BL3-RLL090</v>
          </cell>
          <cell r="E7329" t="str">
            <v>Y177169</v>
          </cell>
          <cell r="F7329" t="str">
            <v>271453</v>
          </cell>
          <cell r="G7329" t="str">
            <v>PMF-AIRCOMP.1,5B.-BL3-RLL090</v>
          </cell>
        </row>
        <row r="7330">
          <cell r="B7330" t="str">
            <v>Y177172</v>
          </cell>
          <cell r="C7330" t="str">
            <v>271459</v>
          </cell>
          <cell r="D7330" t="str">
            <v>PMF-AIRCOMP.3,5B.-BL4-RLL090</v>
          </cell>
          <cell r="E7330" t="str">
            <v>Y177172</v>
          </cell>
          <cell r="F7330" t="str">
            <v>271459</v>
          </cell>
          <cell r="G7330" t="str">
            <v>PMF-AIRCOMP.3,5B.-BL4-RLL090</v>
          </cell>
        </row>
        <row r="7331">
          <cell r="B7331" t="str">
            <v>Y177171</v>
          </cell>
          <cell r="C7331" t="str">
            <v>271458</v>
          </cell>
          <cell r="D7331" t="str">
            <v>PMF-AIRCOMP.3,5B.-BL3-RLL090</v>
          </cell>
          <cell r="E7331" t="str">
            <v>Y177171</v>
          </cell>
          <cell r="F7331" t="str">
            <v>271458</v>
          </cell>
          <cell r="G7331" t="str">
            <v>PMF-AIRCOMP.3,5B.-BL3-RLL090</v>
          </cell>
        </row>
        <row r="7332">
          <cell r="B7332" t="str">
            <v>Y177167</v>
          </cell>
          <cell r="C7332" t="str">
            <v>271444</v>
          </cell>
          <cell r="D7332" t="str">
            <v>PMF-AIRCOMPRIMÉ6B.-BL4-RLL090</v>
          </cell>
          <cell r="E7332" t="str">
            <v>Y177167</v>
          </cell>
          <cell r="F7332" t="str">
            <v>271444</v>
          </cell>
          <cell r="G7332" t="str">
            <v>PMF-AIRCOMPRIMÉ6B.-BL4-RLL090</v>
          </cell>
        </row>
        <row r="7333">
          <cell r="B7333" t="str">
            <v>Y144506</v>
          </cell>
          <cell r="C7333" t="str">
            <v>271443</v>
          </cell>
          <cell r="D7333" t="str">
            <v>PMF-AIRCOMPRIMÉ6B.-BL3-RLL090</v>
          </cell>
          <cell r="E7333" t="str">
            <v>Y144506</v>
          </cell>
          <cell r="F7333" t="str">
            <v>271443</v>
          </cell>
          <cell r="G7333" t="str">
            <v>PMF-AIRCOMPRIMÉ6B.-BL3-RLL090</v>
          </cell>
        </row>
        <row r="7334">
          <cell r="B7334" t="str">
            <v>Y144511</v>
          </cell>
          <cell r="C7334" t="str">
            <v>271449</v>
          </cell>
          <cell r="D7334" t="str">
            <v>PMF-AIRCOMPRIMÉ-BL4-RLL090</v>
          </cell>
          <cell r="E7334" t="str">
            <v>Y144511</v>
          </cell>
          <cell r="F7334" t="str">
            <v>271449</v>
          </cell>
          <cell r="G7334" t="str">
            <v>PMF-AIRCOMPRIMÉ-BL4-RLL090</v>
          </cell>
        </row>
        <row r="7335">
          <cell r="B7335" t="str">
            <v>Y144510</v>
          </cell>
          <cell r="C7335" t="str">
            <v>271448</v>
          </cell>
          <cell r="D7335" t="str">
            <v>PMF-AIRCOMPRIMÉ-BL3-RLL090</v>
          </cell>
          <cell r="E7335" t="str">
            <v>Y144510</v>
          </cell>
          <cell r="F7335" t="str">
            <v>271448</v>
          </cell>
          <cell r="G7335" t="str">
            <v>PMF-AIRCOMPRIMÉ-BL3-RLL090</v>
          </cell>
        </row>
        <row r="7336">
          <cell r="B7336" t="str">
            <v>Y177178</v>
          </cell>
          <cell r="C7336" t="str">
            <v>271474</v>
          </cell>
          <cell r="D7336" t="str">
            <v>PMF-AIRDEREFROID.-BL4-RLL090</v>
          </cell>
          <cell r="E7336" t="str">
            <v>Y177178</v>
          </cell>
          <cell r="F7336" t="str">
            <v>271474</v>
          </cell>
          <cell r="G7336" t="str">
            <v>PMF-AIRDEREFROID.-BL4-RLL090</v>
          </cell>
        </row>
        <row r="7337">
          <cell r="B7337" t="str">
            <v>Y177177</v>
          </cell>
          <cell r="C7337" t="str">
            <v>271473</v>
          </cell>
          <cell r="D7337" t="str">
            <v>PMF-AIRDEREFROID.-BL3-RLL090</v>
          </cell>
          <cell r="E7337" t="str">
            <v>Y177177</v>
          </cell>
          <cell r="F7337" t="str">
            <v>271473</v>
          </cell>
          <cell r="G7337" t="str">
            <v>PMF-AIRDEREFROID.-BL3-RLL090</v>
          </cell>
        </row>
        <row r="7338">
          <cell r="B7338" t="str">
            <v>Y177180</v>
          </cell>
          <cell r="C7338" t="str">
            <v>271479</v>
          </cell>
          <cell r="D7338" t="str">
            <v>PMF-AIRDESECHAGE-BL4-RLL090</v>
          </cell>
          <cell r="E7338" t="str">
            <v>Y177180</v>
          </cell>
          <cell r="F7338" t="str">
            <v>271479</v>
          </cell>
          <cell r="G7338" t="str">
            <v>PMF-AIRDESECHAGE-BL4-RLL090</v>
          </cell>
        </row>
        <row r="7339">
          <cell r="B7339" t="str">
            <v>Y144526</v>
          </cell>
          <cell r="C7339" t="str">
            <v>271478</v>
          </cell>
          <cell r="D7339" t="str">
            <v>PMF-AIRDESECHAGE-BL3-RLL090</v>
          </cell>
          <cell r="E7339" t="str">
            <v>Y144526</v>
          </cell>
          <cell r="F7339" t="str">
            <v>271478</v>
          </cell>
          <cell r="G7339" t="str">
            <v>PMF-AIRDESECHAGE-BL3-RLL090</v>
          </cell>
        </row>
        <row r="7340">
          <cell r="B7340" t="str">
            <v>Y144517</v>
          </cell>
          <cell r="C7340" t="str">
            <v>271464</v>
          </cell>
          <cell r="D7340" t="str">
            <v>PMF-AIRCOMP.STÉRILE-BL4-RLL090</v>
          </cell>
          <cell r="E7340" t="str">
            <v>Y144517</v>
          </cell>
          <cell r="F7340" t="str">
            <v>271464</v>
          </cell>
          <cell r="G7340" t="str">
            <v>PMF-AIRCOMP.STÉRILE-BL4-RLL090</v>
          </cell>
        </row>
        <row r="7341">
          <cell r="B7341" t="str">
            <v>Y144516</v>
          </cell>
          <cell r="C7341" t="str">
            <v>271463</v>
          </cell>
          <cell r="D7341" t="str">
            <v>PMF-AIRCOMP.STÉRILE-BL3-RLL090</v>
          </cell>
          <cell r="E7341" t="str">
            <v>Y144516</v>
          </cell>
          <cell r="F7341" t="str">
            <v>271463</v>
          </cell>
          <cell r="G7341" t="str">
            <v>PMF-AIRCOMP.STÉRILE-BL3-RLL090</v>
          </cell>
        </row>
        <row r="7342">
          <cell r="B7342" t="str">
            <v>Y144522</v>
          </cell>
          <cell r="C7342" t="str">
            <v>271469</v>
          </cell>
          <cell r="D7342" t="str">
            <v>PMF-AIRCONDITIONNÉ-BL4-RLL090</v>
          </cell>
          <cell r="E7342" t="str">
            <v>Y144522</v>
          </cell>
          <cell r="F7342" t="str">
            <v>271469</v>
          </cell>
          <cell r="G7342" t="str">
            <v>PMF-AIRCONDITIONNÉ-BL4-RLL090</v>
          </cell>
        </row>
        <row r="7343">
          <cell r="B7343" t="str">
            <v>Y144521</v>
          </cell>
          <cell r="C7343" t="str">
            <v>271468</v>
          </cell>
          <cell r="D7343" t="str">
            <v>PMF-AIRCONDITIONNÉ-BL3-RLL090</v>
          </cell>
          <cell r="E7343" t="str">
            <v>Y144521</v>
          </cell>
          <cell r="F7343" t="str">
            <v>271468</v>
          </cell>
          <cell r="G7343" t="str">
            <v>PMF-AIRCONDITIONNÉ-BL3-RLL090</v>
          </cell>
        </row>
        <row r="7344">
          <cell r="B7344" t="str">
            <v>Y1349412</v>
          </cell>
          <cell r="C7344" t="str">
            <v>N001889</v>
          </cell>
          <cell r="D7344" t="str">
            <v>ACIDE355X37CARD-T1-P21</v>
          </cell>
          <cell r="E7344" t="str">
            <v>Y1349412</v>
          </cell>
          <cell r="F7344" t="str">
            <v>N001889</v>
          </cell>
          <cell r="G7344" t="str">
            <v>ACIDE355X37CARD-T1-P21</v>
          </cell>
        </row>
        <row r="7345">
          <cell r="B7345" t="str">
            <v>Y1349189</v>
          </cell>
          <cell r="C7345" t="str">
            <v>N001888</v>
          </cell>
          <cell r="D7345" t="str">
            <v>SOUDE CAUSTIQUE 250X26CARD-T1-P21</v>
          </cell>
          <cell r="E7345" t="str">
            <v>Y1349189</v>
          </cell>
          <cell r="F7345" t="str">
            <v>N001888</v>
          </cell>
          <cell r="G7345" t="str">
            <v>SOUDE CAUSTIQUE 250X26CARD-T1-P21</v>
          </cell>
        </row>
        <row r="7346">
          <cell r="B7346" t="str">
            <v>Y1349191</v>
          </cell>
          <cell r="C7346" t="str">
            <v>N001891</v>
          </cell>
          <cell r="D7346" t="str">
            <v>ACIDE CHLORHYDRIQUE 355X37CARD-T1-P21</v>
          </cell>
          <cell r="E7346" t="str">
            <v>Y1349191</v>
          </cell>
          <cell r="F7346" t="str">
            <v>N001891</v>
          </cell>
          <cell r="G7346" t="str">
            <v>ACIDE CHLORHYDRIQUE 355X37CARD-T1-P21</v>
          </cell>
        </row>
        <row r="7347">
          <cell r="B7347" t="str">
            <v>Y1349190</v>
          </cell>
          <cell r="C7347" t="str">
            <v>N001890</v>
          </cell>
          <cell r="D7347" t="str">
            <v>ACIDE ACÉTIQUE 355X37CARD-T1-P21</v>
          </cell>
          <cell r="E7347" t="str">
            <v>Y1349190</v>
          </cell>
          <cell r="F7347" t="str">
            <v>N001890</v>
          </cell>
          <cell r="G7347" t="str">
            <v>ACIDE ACÉTIQUE 355X37CARD-T1-P21</v>
          </cell>
        </row>
        <row r="7348">
          <cell r="B7348" t="str">
            <v>Y1349640</v>
          </cell>
          <cell r="C7348" t="str">
            <v>N001885</v>
          </cell>
          <cell r="D7348" t="str">
            <v>POTASSIUM250X26CARD-T1-P21</v>
          </cell>
          <cell r="E7348" t="str">
            <v>Y1349640</v>
          </cell>
          <cell r="F7348" t="str">
            <v>N001885</v>
          </cell>
          <cell r="G7348" t="str">
            <v>POTASSIUM250X26CARD-T1-P21</v>
          </cell>
        </row>
        <row r="7349">
          <cell r="B7349" t="str">
            <v>Y1349631</v>
          </cell>
          <cell r="C7349" t="str">
            <v>N001884</v>
          </cell>
          <cell r="D7349" t="str">
            <v>PHÉNOL250X26CARD-T1-P21</v>
          </cell>
          <cell r="E7349" t="str">
            <v>Y1349631</v>
          </cell>
          <cell r="F7349" t="str">
            <v>N001884</v>
          </cell>
          <cell r="G7349" t="str">
            <v>PHÉNOL250X26CARD-T1-P21</v>
          </cell>
        </row>
        <row r="7350">
          <cell r="B7350" t="str">
            <v>Y1349188</v>
          </cell>
          <cell r="C7350" t="str">
            <v>N001887</v>
          </cell>
          <cell r="D7350" t="str">
            <v>SOUDE 250X26CARD-T1-P21</v>
          </cell>
          <cell r="E7350" t="str">
            <v>Y1349188</v>
          </cell>
          <cell r="F7350" t="str">
            <v>N001887</v>
          </cell>
          <cell r="G7350" t="str">
            <v>SOUDE 250X26CARD-T1-P21</v>
          </cell>
        </row>
        <row r="7351">
          <cell r="B7351" t="str">
            <v>Y1349649</v>
          </cell>
          <cell r="C7351" t="str">
            <v>N001886</v>
          </cell>
          <cell r="D7351" t="str">
            <v>SODIUMSULPH.250X26CARD-T1-P21</v>
          </cell>
          <cell r="E7351" t="str">
            <v>Y1349649</v>
          </cell>
          <cell r="F7351" t="str">
            <v>N001886</v>
          </cell>
          <cell r="G7351" t="str">
            <v>SODIUMSULPH.250X26CARD-T1-P21</v>
          </cell>
        </row>
        <row r="7352">
          <cell r="B7352" t="str">
            <v>Y161170</v>
          </cell>
          <cell r="C7352" t="str">
            <v>226384</v>
          </cell>
          <cell r="D7352" t="str">
            <v>PMFL-AIR-BL4-RLL090</v>
          </cell>
          <cell r="E7352" t="str">
            <v>Y161170</v>
          </cell>
          <cell r="F7352" t="str">
            <v>226384</v>
          </cell>
          <cell r="G7352" t="str">
            <v>PMFL-AIR-BL4-RLL090</v>
          </cell>
        </row>
        <row r="7353">
          <cell r="B7353" t="str">
            <v>Y161169</v>
          </cell>
          <cell r="C7353" t="str">
            <v>226383</v>
          </cell>
          <cell r="D7353" t="str">
            <v>PMFL-AIR-BL3-RLL090</v>
          </cell>
          <cell r="E7353" t="str">
            <v>Y161169</v>
          </cell>
          <cell r="F7353" t="str">
            <v>226383</v>
          </cell>
          <cell r="G7353" t="str">
            <v>PMFL-AIR-BL3-RLL090</v>
          </cell>
        </row>
        <row r="7354">
          <cell r="B7354" t="str">
            <v>Y177166</v>
          </cell>
          <cell r="C7354" t="str">
            <v>271439</v>
          </cell>
          <cell r="D7354" t="str">
            <v>PMF-AIRCHAUD-BL4-RLL090</v>
          </cell>
          <cell r="E7354" t="str">
            <v>Y177166</v>
          </cell>
          <cell r="F7354" t="str">
            <v>271439</v>
          </cell>
          <cell r="G7354" t="str">
            <v>PMF-AIRCHAUD-BL4-RLL090</v>
          </cell>
        </row>
        <row r="7355">
          <cell r="B7355" t="str">
            <v>Y177165</v>
          </cell>
          <cell r="C7355" t="str">
            <v>271438</v>
          </cell>
          <cell r="D7355" t="str">
            <v>PMF-AIRCHAUD-BL3-RLL090</v>
          </cell>
          <cell r="E7355" t="str">
            <v>Y177165</v>
          </cell>
          <cell r="F7355" t="str">
            <v>271438</v>
          </cell>
          <cell r="G7355" t="str">
            <v>PMF-AIRCHAUD-BL3-RLL090</v>
          </cell>
        </row>
        <row r="7356">
          <cell r="B7356" t="str">
            <v>Y161147</v>
          </cell>
          <cell r="C7356" t="str">
            <v>226328</v>
          </cell>
          <cell r="D7356" t="str">
            <v>PMFL-AIRCONDITIONNÉ-BL3-RLL090</v>
          </cell>
          <cell r="E7356" t="str">
            <v>Y161147</v>
          </cell>
          <cell r="F7356" t="str">
            <v>226328</v>
          </cell>
          <cell r="G7356" t="str">
            <v>PMFL-AIRCONDITIONNÉ-BL3-RLL090</v>
          </cell>
        </row>
        <row r="7357">
          <cell r="B7357" t="str">
            <v>Y161145</v>
          </cell>
          <cell r="C7357" t="str">
            <v>226323</v>
          </cell>
          <cell r="D7357" t="str">
            <v>PMFL-AIRCOMPRIMÉ6BAR-BL3-RLL090</v>
          </cell>
          <cell r="E7357" t="str">
            <v>Y161145</v>
          </cell>
          <cell r="F7357" t="str">
            <v>226323</v>
          </cell>
          <cell r="G7357" t="str">
            <v>PMFL-AIRCOMPRIMÉ6BAR-BL3-RLL090</v>
          </cell>
        </row>
        <row r="7358">
          <cell r="B7358" t="str">
            <v>Y161150</v>
          </cell>
          <cell r="C7358" t="str">
            <v>226334</v>
          </cell>
          <cell r="D7358" t="str">
            <v>PMFL-AIRD'INSTRUMENTATION-BL4-RLL090</v>
          </cell>
          <cell r="E7358" t="str">
            <v>Y161150</v>
          </cell>
          <cell r="F7358" t="str">
            <v>226334</v>
          </cell>
          <cell r="G7358" t="str">
            <v>PMFL-AIRD'INSTRUMENTATION-BL4-RLL090</v>
          </cell>
        </row>
        <row r="7359">
          <cell r="B7359" t="str">
            <v>Y161149</v>
          </cell>
          <cell r="C7359" t="str">
            <v>226333</v>
          </cell>
          <cell r="D7359" t="str">
            <v>PMFL-AIRD'INSTRUMENTATION-BL3-RLL090</v>
          </cell>
          <cell r="E7359" t="str">
            <v>Y161149</v>
          </cell>
          <cell r="F7359" t="str">
            <v>226333</v>
          </cell>
          <cell r="G7359" t="str">
            <v>PMFL-AIRD'INSTRUMENTATION-BL3-RLL090</v>
          </cell>
        </row>
        <row r="7360">
          <cell r="B7360" t="str">
            <v>Y144567</v>
          </cell>
          <cell r="C7360" t="str">
            <v>271543</v>
          </cell>
          <cell r="D7360" t="str">
            <v>PMF-AIR-BL3-RLL090</v>
          </cell>
          <cell r="E7360" t="str">
            <v>Y144567</v>
          </cell>
          <cell r="F7360" t="str">
            <v>271543</v>
          </cell>
          <cell r="G7360" t="str">
            <v>PMF-AIR-BL3-RLL090</v>
          </cell>
        </row>
        <row r="7361">
          <cell r="B7361" t="str">
            <v>Y177197</v>
          </cell>
          <cell r="C7361" t="str">
            <v>271539</v>
          </cell>
          <cell r="D7361" t="str">
            <v>PMF-AIRTRAITÉ-BL4-RLL090</v>
          </cell>
          <cell r="E7361" t="str">
            <v>Y177197</v>
          </cell>
          <cell r="F7361" t="str">
            <v>271539</v>
          </cell>
          <cell r="G7361" t="str">
            <v>PMF-AIRTRAITÉ-BL4-RLL090</v>
          </cell>
        </row>
        <row r="7362">
          <cell r="B7362" t="str">
            <v>Y177204</v>
          </cell>
          <cell r="C7362" t="str">
            <v>271558</v>
          </cell>
          <cell r="D7362" t="str">
            <v>PMF-ECHAP.AIRCOMP.-BL3-RLL090</v>
          </cell>
          <cell r="E7362" t="str">
            <v>Y177204</v>
          </cell>
          <cell r="F7362" t="str">
            <v>271558</v>
          </cell>
          <cell r="G7362" t="str">
            <v>PMF-ECHAP.AIRCOMP.-BL3-RLL090</v>
          </cell>
        </row>
        <row r="7363">
          <cell r="B7363" t="str">
            <v>Y177198</v>
          </cell>
          <cell r="C7363" t="str">
            <v>271544</v>
          </cell>
          <cell r="D7363" t="str">
            <v>PMF-AIR-BL4-RLL090</v>
          </cell>
          <cell r="E7363" t="str">
            <v>Y177198</v>
          </cell>
          <cell r="F7363" t="str">
            <v>271544</v>
          </cell>
          <cell r="G7363" t="str">
            <v>PMF-AIR-BL4-RLL090</v>
          </cell>
        </row>
        <row r="7364">
          <cell r="B7364" t="str">
            <v>Y144558</v>
          </cell>
          <cell r="C7364" t="str">
            <v>271529</v>
          </cell>
          <cell r="D7364" t="str">
            <v>PMF-AIRSOUFFLE-BL4-RLL090</v>
          </cell>
          <cell r="E7364" t="str">
            <v>Y144558</v>
          </cell>
          <cell r="F7364" t="str">
            <v>271529</v>
          </cell>
          <cell r="G7364" t="str">
            <v>PMF-AIRSOUFFLE-BL4-RLL090</v>
          </cell>
        </row>
        <row r="7365">
          <cell r="B7365" t="str">
            <v>Y177193</v>
          </cell>
          <cell r="C7365" t="str">
            <v>271528</v>
          </cell>
          <cell r="D7365" t="str">
            <v>PMF-AIRSOUFFLE-BL3-RLL090</v>
          </cell>
          <cell r="E7365" t="str">
            <v>Y177193</v>
          </cell>
          <cell r="F7365" t="str">
            <v>271528</v>
          </cell>
          <cell r="G7365" t="str">
            <v>PMF-AIRSOUFFLE-BL3-RLL090</v>
          </cell>
        </row>
        <row r="7366">
          <cell r="B7366" t="str">
            <v>Y177196</v>
          </cell>
          <cell r="C7366" t="str">
            <v>271534</v>
          </cell>
          <cell r="D7366" t="str">
            <v>PMF-AIRSTÉRILE-BL4-RLL090</v>
          </cell>
          <cell r="E7366" t="str">
            <v>Y177196</v>
          </cell>
          <cell r="F7366" t="str">
            <v>271534</v>
          </cell>
          <cell r="G7366" t="str">
            <v>PMF-AIRSTÉRILE-BL4-RLL090</v>
          </cell>
        </row>
        <row r="7367">
          <cell r="B7367" t="str">
            <v>Y177195</v>
          </cell>
          <cell r="C7367" t="str">
            <v>271533</v>
          </cell>
          <cell r="D7367" t="str">
            <v>PMF-AIRSTÉRILE-BL3-RLL090</v>
          </cell>
          <cell r="E7367" t="str">
            <v>Y177195</v>
          </cell>
          <cell r="F7367" t="str">
            <v>271533</v>
          </cell>
          <cell r="G7367" t="str">
            <v>PMF-AIRSTÉRILE-BL3-RLL090</v>
          </cell>
        </row>
        <row r="7368">
          <cell r="B7368" t="str">
            <v>Y1349833</v>
          </cell>
          <cell r="C7368" t="str">
            <v>N000272</v>
          </cell>
          <cell r="D7368" t="str">
            <v>VIDE450X52RL-T1-LL-P8</v>
          </cell>
          <cell r="E7368" t="str">
            <v>Y1349833</v>
          </cell>
          <cell r="F7368" t="str">
            <v>N000272</v>
          </cell>
          <cell r="G7368" t="str">
            <v>VIDE450X52RL-T1-LL-P8</v>
          </cell>
        </row>
        <row r="7369">
          <cell r="B7369" t="str">
            <v>Y177213</v>
          </cell>
          <cell r="C7369" t="str">
            <v>271574</v>
          </cell>
          <cell r="D7369" t="str">
            <v>PMF-VIDE-BL4-RLL090</v>
          </cell>
          <cell r="E7369" t="str">
            <v>Y177213</v>
          </cell>
          <cell r="F7369" t="str">
            <v>271574</v>
          </cell>
          <cell r="G7369" t="str">
            <v>PMF-VIDE-BL4-RLL090</v>
          </cell>
        </row>
        <row r="7370">
          <cell r="B7370" t="str">
            <v>Y1349818</v>
          </cell>
          <cell r="C7370" t="str">
            <v>N000270</v>
          </cell>
          <cell r="D7370" t="str">
            <v>RETOUR450X52RL-T1-LL-P8</v>
          </cell>
          <cell r="E7370" t="str">
            <v>Y1349818</v>
          </cell>
          <cell r="F7370" t="str">
            <v>N000270</v>
          </cell>
          <cell r="G7370" t="str">
            <v>RETOUR450X52RL-T1-LL-P8</v>
          </cell>
        </row>
        <row r="7371">
          <cell r="B7371" t="str">
            <v>Y1349827</v>
          </cell>
          <cell r="C7371" t="str">
            <v>N000271</v>
          </cell>
          <cell r="D7371" t="str">
            <v>VENTIL.PRIM.450X52RL-T1-LL-P8</v>
          </cell>
          <cell r="E7371" t="str">
            <v>Y1349827</v>
          </cell>
          <cell r="F7371" t="str">
            <v>N000271</v>
          </cell>
          <cell r="G7371" t="str">
            <v>VENTIL.PRIM.450X52RL-T1-LL-P8</v>
          </cell>
        </row>
        <row r="7372">
          <cell r="B7372" t="str">
            <v>Y177211</v>
          </cell>
          <cell r="C7372" t="str">
            <v>271568</v>
          </cell>
          <cell r="D7372" t="str">
            <v>PMF-VENT.PRIMAIRE-BL3-RLL090</v>
          </cell>
          <cell r="E7372" t="str">
            <v>Y177211</v>
          </cell>
          <cell r="F7372" t="str">
            <v>271568</v>
          </cell>
          <cell r="G7372" t="str">
            <v>PMF-VENT.PRIMAIRE-BL3-RLL090</v>
          </cell>
        </row>
        <row r="7373">
          <cell r="B7373" t="str">
            <v>Y177205</v>
          </cell>
          <cell r="C7373" t="str">
            <v>271559</v>
          </cell>
          <cell r="D7373" t="str">
            <v>PMF-ECHAP.AIRCOMP.-BL4-RLL090</v>
          </cell>
          <cell r="E7373" t="str">
            <v>Y177205</v>
          </cell>
          <cell r="F7373" t="str">
            <v>271559</v>
          </cell>
          <cell r="G7373" t="str">
            <v>PMF-ECHAP.AIRCOMP.-BL4-RLL090</v>
          </cell>
        </row>
        <row r="7374">
          <cell r="B7374" t="str">
            <v>Y144576</v>
          </cell>
          <cell r="C7374" t="str">
            <v>271573</v>
          </cell>
          <cell r="D7374" t="str">
            <v>PMF-VIDE-BL3-RLL090</v>
          </cell>
          <cell r="E7374" t="str">
            <v>Y144576</v>
          </cell>
          <cell r="F7374" t="str">
            <v>271573</v>
          </cell>
          <cell r="G7374" t="str">
            <v>PMF-VIDE-BL3-RLL090</v>
          </cell>
        </row>
        <row r="7375">
          <cell r="B7375" t="str">
            <v>Y177212</v>
          </cell>
          <cell r="C7375" t="str">
            <v>271569</v>
          </cell>
          <cell r="D7375" t="str">
            <v>PMF-VENT.PRIMAIRE-BL4-RLL090</v>
          </cell>
          <cell r="E7375" t="str">
            <v>Y177212</v>
          </cell>
          <cell r="F7375" t="str">
            <v>271569</v>
          </cell>
          <cell r="G7375" t="str">
            <v>PMF-VENT.PRIMAIRE-BL4-RLL090</v>
          </cell>
        </row>
        <row r="7376">
          <cell r="B7376" t="str">
            <v>Y177184</v>
          </cell>
          <cell r="C7376" t="str">
            <v>271494</v>
          </cell>
          <cell r="D7376" t="str">
            <v>PMF-AIREXTRAIT-BL4-RLL090</v>
          </cell>
          <cell r="E7376" t="str">
            <v>Y177184</v>
          </cell>
          <cell r="F7376" t="str">
            <v>271494</v>
          </cell>
          <cell r="G7376" t="str">
            <v>PMF-AIREXTRAIT-BL4-RLL090</v>
          </cell>
        </row>
        <row r="7377">
          <cell r="B7377" t="str">
            <v>Y144537</v>
          </cell>
          <cell r="C7377" t="str">
            <v>271493</v>
          </cell>
          <cell r="D7377" t="str">
            <v>PMF-AIREXTRAIT-BL3-RLL090</v>
          </cell>
          <cell r="E7377" t="str">
            <v>Y144537</v>
          </cell>
          <cell r="F7377" t="str">
            <v>271493</v>
          </cell>
          <cell r="G7377" t="str">
            <v>PMF-AIREXTRAIT-BL3-RLL090</v>
          </cell>
        </row>
        <row r="7378">
          <cell r="B7378" t="str">
            <v>Y177186</v>
          </cell>
          <cell r="C7378" t="str">
            <v>271499</v>
          </cell>
          <cell r="D7378" t="str">
            <v>PMF-AIRFROID-BL4-RLL090</v>
          </cell>
          <cell r="E7378" t="str">
            <v>Y177186</v>
          </cell>
          <cell r="F7378" t="str">
            <v>271499</v>
          </cell>
          <cell r="G7378" t="str">
            <v>PMF-AIRFROID-BL4-RLL090</v>
          </cell>
        </row>
        <row r="7379">
          <cell r="B7379" t="str">
            <v>Y177185</v>
          </cell>
          <cell r="C7379" t="str">
            <v>271495</v>
          </cell>
          <cell r="D7379" t="str">
            <v>PMF-AIRFROID-BL3-RLL090</v>
          </cell>
          <cell r="E7379" t="str">
            <v>Y177185</v>
          </cell>
          <cell r="F7379" t="str">
            <v>271495</v>
          </cell>
          <cell r="G7379" t="str">
            <v>PMF-AIRFROID-BL3-RLL090</v>
          </cell>
        </row>
        <row r="7380">
          <cell r="B7380" t="str">
            <v>Y177181</v>
          </cell>
          <cell r="C7380" t="str">
            <v>271484</v>
          </cell>
          <cell r="D7380" t="str">
            <v>PMF-AIRD'INSTRUMENT.-BL4-RLL090</v>
          </cell>
          <cell r="E7380" t="str">
            <v>Y177181</v>
          </cell>
          <cell r="F7380" t="str">
            <v>271484</v>
          </cell>
          <cell r="G7380" t="str">
            <v>PMF-AIRD'INSTRUMENT.-BL4-RLL090</v>
          </cell>
        </row>
        <row r="7381">
          <cell r="B7381" t="str">
            <v>Y144530</v>
          </cell>
          <cell r="C7381" t="str">
            <v>271483</v>
          </cell>
          <cell r="D7381" t="str">
            <v>PMF-AIRD'INSTRUMENT.-BL3-RLL090</v>
          </cell>
          <cell r="E7381" t="str">
            <v>Y144530</v>
          </cell>
          <cell r="F7381" t="str">
            <v>271483</v>
          </cell>
          <cell r="G7381" t="str">
            <v>PMF-AIRD'INSTRUMENT.-BL3-RLL090</v>
          </cell>
        </row>
        <row r="7382">
          <cell r="B7382" t="str">
            <v>Y177183</v>
          </cell>
          <cell r="C7382" t="str">
            <v>271489</v>
          </cell>
          <cell r="D7382" t="str">
            <v>PMF-AIRÉPURÉ-BL4-RLL090</v>
          </cell>
          <cell r="E7382" t="str">
            <v>Y177183</v>
          </cell>
          <cell r="F7382" t="str">
            <v>271489</v>
          </cell>
          <cell r="G7382" t="str">
            <v>PMF-AIRÉPURÉ-BL4-RLL090</v>
          </cell>
        </row>
        <row r="7383">
          <cell r="B7383" t="str">
            <v>Y177182</v>
          </cell>
          <cell r="C7383" t="str">
            <v>271488</v>
          </cell>
          <cell r="D7383" t="str">
            <v>PMF-AIRÉPURÉ-BL3-RLL090</v>
          </cell>
          <cell r="E7383" t="str">
            <v>Y177182</v>
          </cell>
          <cell r="F7383" t="str">
            <v>271488</v>
          </cell>
          <cell r="G7383" t="str">
            <v>PMF-AIRÉPURÉ-BL3-RLL090</v>
          </cell>
        </row>
        <row r="7384">
          <cell r="B7384" t="str">
            <v>Y177191</v>
          </cell>
          <cell r="C7384" t="str">
            <v>271514</v>
          </cell>
          <cell r="D7384" t="str">
            <v>PMF-AIRRESPIRABLE-BL4-RLL090</v>
          </cell>
          <cell r="E7384" t="str">
            <v>Y177191</v>
          </cell>
          <cell r="F7384" t="str">
            <v>271514</v>
          </cell>
          <cell r="G7384" t="str">
            <v>PMF-AIRRESPIRABLE-BL4-RLL090</v>
          </cell>
        </row>
        <row r="7385">
          <cell r="B7385" t="str">
            <v>Y144550</v>
          </cell>
          <cell r="C7385" t="str">
            <v>271513</v>
          </cell>
          <cell r="D7385" t="str">
            <v>PMF-AIRRESPIRABLE-BL3-RLL090</v>
          </cell>
          <cell r="E7385" t="str">
            <v>Y144550</v>
          </cell>
          <cell r="F7385" t="str">
            <v>271513</v>
          </cell>
          <cell r="G7385" t="str">
            <v>PMF-AIRRESPIRABLE-BL3-RLL090</v>
          </cell>
        </row>
        <row r="7386">
          <cell r="B7386" t="str">
            <v>Y177192</v>
          </cell>
          <cell r="C7386" t="str">
            <v>271524</v>
          </cell>
          <cell r="D7386" t="str">
            <v>PMF-AIRSEC-BL4-RLL090</v>
          </cell>
          <cell r="E7386" t="str">
            <v>Y177192</v>
          </cell>
          <cell r="F7386" t="str">
            <v>271524</v>
          </cell>
          <cell r="G7386" t="str">
            <v>PMF-AIRSEC-BL4-RLL090</v>
          </cell>
        </row>
        <row r="7387">
          <cell r="B7387" t="str">
            <v>Y144554</v>
          </cell>
          <cell r="C7387" t="str">
            <v>271523</v>
          </cell>
          <cell r="D7387" t="str">
            <v>PMF-AIRSEC-BL3-RLL090</v>
          </cell>
          <cell r="E7387" t="str">
            <v>Y144554</v>
          </cell>
          <cell r="F7387" t="str">
            <v>271523</v>
          </cell>
          <cell r="G7387" t="str">
            <v>PMF-AIRSEC-BL3-RLL090</v>
          </cell>
        </row>
        <row r="7388">
          <cell r="B7388" t="str">
            <v>Y144544</v>
          </cell>
          <cell r="C7388" t="str">
            <v>271504</v>
          </cell>
          <cell r="D7388" t="str">
            <v>PMF-AIRNEUF-BL4-RLL090</v>
          </cell>
          <cell r="E7388" t="str">
            <v>Y144544</v>
          </cell>
          <cell r="F7388" t="str">
            <v>271504</v>
          </cell>
          <cell r="G7388" t="str">
            <v>PMF-AIRNEUF-BL4-RLL090</v>
          </cell>
        </row>
        <row r="7389">
          <cell r="B7389" t="str">
            <v>Y177187</v>
          </cell>
          <cell r="C7389" t="str">
            <v>271503</v>
          </cell>
          <cell r="D7389" t="str">
            <v>PMF-AIRNEUF-BL3-RLL090</v>
          </cell>
          <cell r="E7389" t="str">
            <v>Y177187</v>
          </cell>
          <cell r="F7389" t="str">
            <v>271503</v>
          </cell>
          <cell r="G7389" t="str">
            <v>PMF-AIRNEUF-BL3-RLL090</v>
          </cell>
        </row>
        <row r="7390">
          <cell r="B7390" t="str">
            <v>Y177189</v>
          </cell>
          <cell r="C7390" t="str">
            <v>271509</v>
          </cell>
          <cell r="D7390" t="str">
            <v>PMF-AIRREPRIS-BL4-RLL090</v>
          </cell>
          <cell r="E7390" t="str">
            <v>Y177189</v>
          </cell>
          <cell r="F7390" t="str">
            <v>271509</v>
          </cell>
          <cell r="G7390" t="str">
            <v>PMF-AIRREPRIS-BL4-RLL090</v>
          </cell>
        </row>
        <row r="7391">
          <cell r="B7391" t="str">
            <v>Y177188</v>
          </cell>
          <cell r="C7391" t="str">
            <v>271508</v>
          </cell>
          <cell r="D7391" t="str">
            <v>PMF-AIRREPRIS-BL3-RLL090</v>
          </cell>
          <cell r="E7391" t="str">
            <v>Y177188</v>
          </cell>
          <cell r="F7391" t="str">
            <v>271508</v>
          </cell>
          <cell r="G7391" t="str">
            <v>PMF-AIRREPRIS-BL3-RLL090</v>
          </cell>
        </row>
        <row r="7392">
          <cell r="B7392" t="str">
            <v>Y1349460</v>
          </cell>
          <cell r="C7392" t="str">
            <v>N000101</v>
          </cell>
          <cell r="D7392" t="str">
            <v>AC.PHOSPH.355X37RL-T1-LL-P21</v>
          </cell>
          <cell r="E7392" t="str">
            <v>Y1349460</v>
          </cell>
          <cell r="F7392" t="str">
            <v>N000101</v>
          </cell>
          <cell r="G7392" t="str">
            <v>AC.PHOSPH.355X37RL-T1-LL-P21</v>
          </cell>
        </row>
        <row r="7393">
          <cell r="B7393" t="str">
            <v>Y1349468</v>
          </cell>
          <cell r="C7393" t="str">
            <v>N000102</v>
          </cell>
          <cell r="D7393" t="str">
            <v>AC.SULFUR.355X37RL-T1-LL-P21</v>
          </cell>
          <cell r="E7393" t="str">
            <v>Y1349468</v>
          </cell>
          <cell r="F7393" t="str">
            <v>N000102</v>
          </cell>
          <cell r="G7393" t="str">
            <v>AC.SULFUR.355X37RL-T1-LL-P21</v>
          </cell>
        </row>
        <row r="7394">
          <cell r="B7394" t="str">
            <v>Y1349474</v>
          </cell>
          <cell r="C7394" t="str">
            <v>N000103</v>
          </cell>
          <cell r="D7394" t="str">
            <v>ACIDESGRAS355X37RL-T1-LL-P21</v>
          </cell>
          <cell r="E7394" t="str">
            <v>Y1349474</v>
          </cell>
          <cell r="F7394" t="str">
            <v>N000103</v>
          </cell>
          <cell r="G7394" t="str">
            <v>ACIDESGRAS355X37RL-T1-LL-P21</v>
          </cell>
        </row>
        <row r="7395">
          <cell r="B7395" t="str">
            <v>Y1349436</v>
          </cell>
          <cell r="C7395" t="str">
            <v>N000098</v>
          </cell>
          <cell r="D7395" t="str">
            <v>AC.FORMIQUE355X37RL-T1-LL-P21</v>
          </cell>
          <cell r="E7395" t="str">
            <v>Y1349436</v>
          </cell>
          <cell r="F7395" t="str">
            <v>N000098</v>
          </cell>
          <cell r="G7395" t="str">
            <v>AC.FORMIQUE355X37RL-T1-LL-P21</v>
          </cell>
        </row>
        <row r="7396">
          <cell r="B7396" t="str">
            <v>Y1349444</v>
          </cell>
          <cell r="C7396" t="str">
            <v>N000099</v>
          </cell>
          <cell r="D7396" t="str">
            <v>AC.NITRIQUE355X37RL-T1-LL-P21</v>
          </cell>
          <cell r="E7396" t="str">
            <v>Y1349444</v>
          </cell>
          <cell r="F7396" t="str">
            <v>N000099</v>
          </cell>
          <cell r="G7396" t="str">
            <v>AC.NITRIQUE355X37RL-T1-LL-P21</v>
          </cell>
        </row>
        <row r="7397">
          <cell r="B7397" t="str">
            <v>Y1349451</v>
          </cell>
          <cell r="C7397" t="str">
            <v>N000100</v>
          </cell>
          <cell r="D7397" t="str">
            <v>AC.OXALIQUE355X37RL-T1-LL-P21</v>
          </cell>
          <cell r="E7397" t="str">
            <v>Y1349451</v>
          </cell>
          <cell r="F7397" t="str">
            <v>N000100</v>
          </cell>
          <cell r="G7397" t="str">
            <v>AC.OXALIQUE355X37RL-T1-LL-P21</v>
          </cell>
        </row>
        <row r="7398">
          <cell r="B7398" t="str">
            <v>Y1349505</v>
          </cell>
          <cell r="C7398" t="str">
            <v>N000107</v>
          </cell>
          <cell r="D7398" t="str">
            <v>CARB.DESOD.355X37RL-T1-LL-P21</v>
          </cell>
          <cell r="E7398" t="str">
            <v>Y1349505</v>
          </cell>
          <cell r="F7398" t="str">
            <v>N000107</v>
          </cell>
          <cell r="G7398" t="str">
            <v>CARB.DESOD.355X37RL-T1-LL-P21</v>
          </cell>
        </row>
        <row r="7399">
          <cell r="B7399" t="str">
            <v>Y1349514</v>
          </cell>
          <cell r="C7399" t="str">
            <v>N000108</v>
          </cell>
          <cell r="D7399" t="str">
            <v>CHLORUREFER.355X37RL-T1-LL-P21</v>
          </cell>
          <cell r="E7399" t="str">
            <v>Y1349514</v>
          </cell>
          <cell r="F7399" t="str">
            <v>N000108</v>
          </cell>
          <cell r="G7399" t="str">
            <v>CHLORUREFER.355X37RL-T1-LL-P21</v>
          </cell>
        </row>
        <row r="7400">
          <cell r="B7400" t="str">
            <v>Y1349518</v>
          </cell>
          <cell r="C7400" t="str">
            <v>N000109</v>
          </cell>
          <cell r="D7400" t="str">
            <v>EAUDEJAVEL355X37RL-T1-LL-P21</v>
          </cell>
          <cell r="E7400" t="str">
            <v>Y1349518</v>
          </cell>
          <cell r="F7400" t="str">
            <v>N000109</v>
          </cell>
          <cell r="G7400" t="str">
            <v>EAUDEJAVEL355X37RL-T1-LL-P21</v>
          </cell>
        </row>
        <row r="7401">
          <cell r="B7401" t="str">
            <v>Y1349482</v>
          </cell>
          <cell r="C7401" t="str">
            <v>N000104</v>
          </cell>
          <cell r="D7401" t="str">
            <v>ALLYLAMINE355X37RL-T1-LL-P21</v>
          </cell>
          <cell r="E7401" t="str">
            <v>Y1349482</v>
          </cell>
          <cell r="F7401" t="str">
            <v>N000104</v>
          </cell>
          <cell r="G7401" t="str">
            <v>ALLYLAMINE355X37RL-T1-LL-P21</v>
          </cell>
        </row>
        <row r="7402">
          <cell r="B7402" t="str">
            <v>Y1349491</v>
          </cell>
          <cell r="C7402" t="str">
            <v>N000105</v>
          </cell>
          <cell r="D7402" t="str">
            <v>AMMONIAQUE355X37RL-T1-LL-P21</v>
          </cell>
          <cell r="E7402" t="str">
            <v>Y1349491</v>
          </cell>
          <cell r="F7402" t="str">
            <v>N000105</v>
          </cell>
          <cell r="G7402" t="str">
            <v>AMMONIAQUE355X37RL-T1-LL-P21</v>
          </cell>
        </row>
        <row r="7403">
          <cell r="B7403" t="str">
            <v>Y1349499</v>
          </cell>
          <cell r="C7403" t="str">
            <v>N000106</v>
          </cell>
          <cell r="D7403" t="str">
            <v>BASE355X37RL-T1-LL-P21</v>
          </cell>
          <cell r="E7403" t="str">
            <v>Y1349499</v>
          </cell>
          <cell r="F7403" t="str">
            <v>N000106</v>
          </cell>
          <cell r="G7403" t="str">
            <v>BASE355X37RL-T1-LL-P21</v>
          </cell>
        </row>
        <row r="7404">
          <cell r="B7404" t="str">
            <v>Y1349133</v>
          </cell>
          <cell r="C7404" t="str">
            <v>N000097</v>
          </cell>
          <cell r="D7404" t="str">
            <v>ACIDE FLUORHYDRIQUE 355X37RL-T1-LL-P21</v>
          </cell>
          <cell r="E7404" t="str">
            <v>Y1349133</v>
          </cell>
          <cell r="F7404" t="str">
            <v>N000097</v>
          </cell>
          <cell r="G7404" t="str">
            <v>ACIDE FLUORHYDRIQUE 355X37RL-T1-LL-P21</v>
          </cell>
        </row>
        <row r="7405">
          <cell r="B7405" t="str">
            <v>Y1349616</v>
          </cell>
          <cell r="C7405" t="str">
            <v>N000088</v>
          </cell>
          <cell r="D7405" t="str">
            <v>OLEUM250X26RL-T1-LL-P21</v>
          </cell>
          <cell r="E7405" t="str">
            <v>Y1349616</v>
          </cell>
          <cell r="F7405" t="str">
            <v>N000088</v>
          </cell>
          <cell r="G7405" t="str">
            <v>OLEUM250X26RL-T1-LL-P21</v>
          </cell>
        </row>
        <row r="7406">
          <cell r="B7406" t="str">
            <v>Y1349625</v>
          </cell>
          <cell r="C7406" t="str">
            <v>N000089</v>
          </cell>
          <cell r="D7406" t="str">
            <v>PHÉNOL250X26RL-T1-LL-P21</v>
          </cell>
          <cell r="E7406" t="str">
            <v>Y1349625</v>
          </cell>
          <cell r="F7406" t="str">
            <v>N000089</v>
          </cell>
          <cell r="G7406" t="str">
            <v>PHÉNOL250X26RL-T1-LL-P21</v>
          </cell>
        </row>
        <row r="7407">
          <cell r="B7407" t="str">
            <v>Y1349634</v>
          </cell>
          <cell r="C7407" t="str">
            <v>N000090</v>
          </cell>
          <cell r="D7407" t="str">
            <v>POTASSIUM250X26RL-T1-LL-P21</v>
          </cell>
          <cell r="E7407" t="str">
            <v>Y1349634</v>
          </cell>
          <cell r="F7407" t="str">
            <v>N000090</v>
          </cell>
          <cell r="G7407" t="str">
            <v>POTASSIUM250X26RL-T1-LL-P21</v>
          </cell>
        </row>
        <row r="7408">
          <cell r="B7408" t="str">
            <v>Y1349591</v>
          </cell>
          <cell r="C7408" t="str">
            <v>N000085</v>
          </cell>
          <cell r="D7408" t="str">
            <v>LESS.DESOUDE250X26RL-T1-LL-P21</v>
          </cell>
          <cell r="E7408" t="str">
            <v>Y1349591</v>
          </cell>
          <cell r="F7408" t="str">
            <v>N000085</v>
          </cell>
          <cell r="G7408" t="str">
            <v>LESS.DESOUDE250X26RL-T1-LL-P21</v>
          </cell>
        </row>
        <row r="7409">
          <cell r="B7409" t="str">
            <v>Y1349600</v>
          </cell>
          <cell r="C7409" t="str">
            <v>N000086</v>
          </cell>
          <cell r="D7409" t="str">
            <v>NITRATE250X26RL-T1-LL-P21</v>
          </cell>
          <cell r="E7409" t="str">
            <v>Y1349600</v>
          </cell>
          <cell r="F7409" t="str">
            <v>N000086</v>
          </cell>
          <cell r="G7409" t="str">
            <v>NITRATE250X26RL-T1-LL-P21</v>
          </cell>
        </row>
        <row r="7410">
          <cell r="B7410" t="str">
            <v>Y1349607</v>
          </cell>
          <cell r="C7410" t="str">
            <v>N000087</v>
          </cell>
          <cell r="D7410" t="str">
            <v>NITR.DESOD.250X26RL-T1-LL-P21</v>
          </cell>
          <cell r="E7410" t="str">
            <v>Y1349607</v>
          </cell>
          <cell r="F7410" t="str">
            <v>N000087</v>
          </cell>
          <cell r="G7410" t="str">
            <v>NITR.DESOD.250X26RL-T1-LL-P21</v>
          </cell>
        </row>
        <row r="7411">
          <cell r="B7411" t="str">
            <v>Y1349409</v>
          </cell>
          <cell r="C7411" t="str">
            <v>N000094</v>
          </cell>
          <cell r="D7411" t="str">
            <v>ACIDE355X37RL-T1-LL-P21</v>
          </cell>
          <cell r="E7411" t="str">
            <v>Y1349409</v>
          </cell>
          <cell r="F7411" t="str">
            <v>N000094</v>
          </cell>
          <cell r="G7411" t="str">
            <v>ACIDE355X37RL-T1-LL-P21</v>
          </cell>
        </row>
        <row r="7412">
          <cell r="B7412" t="str">
            <v>Y1349415</v>
          </cell>
          <cell r="C7412" t="str">
            <v>N000095</v>
          </cell>
          <cell r="D7412" t="str">
            <v>AC.ACÉTIQUE355X37RL-T1-LL-P21</v>
          </cell>
          <cell r="E7412" t="str">
            <v>Y1349415</v>
          </cell>
          <cell r="F7412" t="str">
            <v>N000095</v>
          </cell>
          <cell r="G7412" t="str">
            <v>AC.ACÉTIQUE355X37RL-T1-LL-P21</v>
          </cell>
        </row>
        <row r="7413">
          <cell r="B7413" t="str">
            <v>Y1349422</v>
          </cell>
          <cell r="C7413" t="str">
            <v>N000096</v>
          </cell>
          <cell r="D7413" t="str">
            <v>AC.CHLORHY.355X37RL-T1-LL-P21</v>
          </cell>
          <cell r="E7413" t="str">
            <v>Y1349422</v>
          </cell>
          <cell r="F7413" t="str">
            <v>N000096</v>
          </cell>
          <cell r="G7413" t="str">
            <v>AC.CHLORHY.355X37RL-T1-LL-P21</v>
          </cell>
        </row>
        <row r="7414">
          <cell r="B7414" t="str">
            <v>Y1349643</v>
          </cell>
          <cell r="C7414" t="str">
            <v>N000091</v>
          </cell>
          <cell r="D7414" t="str">
            <v>SODIUMSULPH.250X26RL-T1-LL-P21</v>
          </cell>
          <cell r="E7414" t="str">
            <v>Y1349643</v>
          </cell>
          <cell r="F7414" t="str">
            <v>N000091</v>
          </cell>
          <cell r="G7414" t="str">
            <v>SODIUMSULPH.250X26RL-T1-LL-P21</v>
          </cell>
        </row>
        <row r="7415">
          <cell r="B7415" t="str">
            <v>Y1349652</v>
          </cell>
          <cell r="C7415" t="str">
            <v>N000092</v>
          </cell>
          <cell r="D7415" t="str">
            <v>SOUDE250X26RL-T1-LL-P21</v>
          </cell>
          <cell r="E7415" t="str">
            <v>Y1349652</v>
          </cell>
          <cell r="F7415" t="str">
            <v>N000092</v>
          </cell>
          <cell r="G7415" t="str">
            <v>SOUDE250X26RL-T1-LL-P21</v>
          </cell>
        </row>
        <row r="7416">
          <cell r="B7416" t="str">
            <v>Y1349657</v>
          </cell>
          <cell r="C7416" t="str">
            <v>N000093</v>
          </cell>
          <cell r="D7416" t="str">
            <v>SOU.CAUSTIQUE250X26RL-T1-LL-P21</v>
          </cell>
          <cell r="E7416" t="str">
            <v>Y1349657</v>
          </cell>
          <cell r="F7416" t="str">
            <v>N000093</v>
          </cell>
          <cell r="G7416" t="str">
            <v>SOU.CAUSTIQUE250X26RL-T1-LL-P21</v>
          </cell>
        </row>
        <row r="7417">
          <cell r="B7417" t="str">
            <v>Y1349525</v>
          </cell>
          <cell r="C7417" t="str">
            <v>N000110</v>
          </cell>
          <cell r="D7417" t="str">
            <v>FLUO.DESOD.355X37RL-T1-LL-P21</v>
          </cell>
          <cell r="E7417" t="str">
            <v>Y1349525</v>
          </cell>
          <cell r="F7417" t="str">
            <v>N000110</v>
          </cell>
          <cell r="G7417" t="str">
            <v>FLUO.DESOD.355X37RL-T1-LL-P21</v>
          </cell>
        </row>
        <row r="7418">
          <cell r="B7418" t="str">
            <v>Y1349410</v>
          </cell>
          <cell r="C7418" t="str">
            <v>N000127</v>
          </cell>
          <cell r="D7418" t="str">
            <v>ACIDE450X52RL-T1-LL-P21</v>
          </cell>
          <cell r="E7418" t="str">
            <v>Y1349410</v>
          </cell>
          <cell r="F7418" t="str">
            <v>N000127</v>
          </cell>
          <cell r="G7418" t="str">
            <v>ACIDE450X52RL-T1-LL-P21</v>
          </cell>
        </row>
        <row r="7419">
          <cell r="B7419" t="str">
            <v>Y1349416</v>
          </cell>
          <cell r="C7419" t="str">
            <v>N000128</v>
          </cell>
          <cell r="D7419" t="str">
            <v>AC.ACÉTIQUE450X52RL-T1-LL-P21</v>
          </cell>
          <cell r="E7419" t="str">
            <v>Y1349416</v>
          </cell>
          <cell r="F7419" t="str">
            <v>N000128</v>
          </cell>
          <cell r="G7419" t="str">
            <v>AC.ACÉTIQUE450X52RL-T1-LL-P21</v>
          </cell>
        </row>
        <row r="7420">
          <cell r="B7420" t="str">
            <v>Y1349423</v>
          </cell>
          <cell r="C7420" t="str">
            <v>N000129</v>
          </cell>
          <cell r="D7420" t="str">
            <v>AC.CHLORHY.450X52RL-T1-LL-P21</v>
          </cell>
          <cell r="E7420" t="str">
            <v>Y1349423</v>
          </cell>
          <cell r="F7420" t="str">
            <v>N000129</v>
          </cell>
          <cell r="G7420" t="str">
            <v>AC.CHLORHY.450X52RL-T1-LL-P21</v>
          </cell>
        </row>
        <row r="7421">
          <cell r="B7421" t="str">
            <v>Y1349644</v>
          </cell>
          <cell r="C7421" t="str">
            <v>N000124</v>
          </cell>
          <cell r="D7421" t="str">
            <v>SODIUMSULPH.355X37RL-T1-LL-P21</v>
          </cell>
          <cell r="E7421" t="str">
            <v>Y1349644</v>
          </cell>
          <cell r="F7421" t="str">
            <v>N000124</v>
          </cell>
          <cell r="G7421" t="str">
            <v>SODIUMSULPH.355X37RL-T1-LL-P21</v>
          </cell>
        </row>
        <row r="7422">
          <cell r="B7422" t="str">
            <v>Y1349653</v>
          </cell>
          <cell r="C7422" t="str">
            <v>N000125</v>
          </cell>
          <cell r="D7422" t="str">
            <v>SOUDE355X37RL-T1-LL-P21</v>
          </cell>
          <cell r="E7422" t="str">
            <v>Y1349653</v>
          </cell>
          <cell r="F7422" t="str">
            <v>N000125</v>
          </cell>
          <cell r="G7422" t="str">
            <v>SOUDE355X37RL-T1-LL-P21</v>
          </cell>
        </row>
        <row r="7423">
          <cell r="B7423" t="str">
            <v>Y1349134</v>
          </cell>
          <cell r="C7423" t="str">
            <v>N000126</v>
          </cell>
          <cell r="D7423" t="str">
            <v>SOUDE CAUSTIQUE 355X37RL-T1-LL-P21</v>
          </cell>
          <cell r="E7423" t="str">
            <v>Y1349134</v>
          </cell>
          <cell r="F7423" t="str">
            <v>N000126</v>
          </cell>
          <cell r="G7423" t="str">
            <v>SOUDE CAUSTIQUE 355X37RL-T1-LL-P21</v>
          </cell>
        </row>
        <row r="7424">
          <cell r="B7424" t="str">
            <v>Y1349452</v>
          </cell>
          <cell r="C7424" t="str">
            <v>N000133</v>
          </cell>
          <cell r="D7424" t="str">
            <v>AC.OXALIQUE450X52RL-T1-LL-P21</v>
          </cell>
          <cell r="E7424" t="str">
            <v>Y1349452</v>
          </cell>
          <cell r="F7424" t="str">
            <v>N000133</v>
          </cell>
          <cell r="G7424" t="str">
            <v>AC.OXALIQUE450X52RL-T1-LL-P21</v>
          </cell>
        </row>
        <row r="7425">
          <cell r="B7425" t="str">
            <v>Y1349461</v>
          </cell>
          <cell r="C7425" t="str">
            <v>N000134</v>
          </cell>
          <cell r="D7425" t="str">
            <v>AC.PHOSPH.450X52RL-T1-LL-P21</v>
          </cell>
          <cell r="E7425" t="str">
            <v>Y1349461</v>
          </cell>
          <cell r="F7425" t="str">
            <v>N000134</v>
          </cell>
          <cell r="G7425" t="str">
            <v>AC.PHOSPH.450X52RL-T1-LL-P21</v>
          </cell>
        </row>
        <row r="7426">
          <cell r="B7426" t="str">
            <v>Y1349469</v>
          </cell>
          <cell r="C7426" t="str">
            <v>N000135</v>
          </cell>
          <cell r="D7426" t="str">
            <v>AC.SULFUR.450X52RL-T1-LL-P21</v>
          </cell>
          <cell r="E7426" t="str">
            <v>Y1349469</v>
          </cell>
          <cell r="F7426" t="str">
            <v>N000135</v>
          </cell>
          <cell r="G7426" t="str">
            <v>AC.SULFUR.450X52RL-T1-LL-P21</v>
          </cell>
        </row>
        <row r="7427">
          <cell r="B7427" t="str">
            <v>Y1349428</v>
          </cell>
          <cell r="C7427" t="str">
            <v>N000130</v>
          </cell>
          <cell r="D7427" t="str">
            <v>AC.FLUORHY.450X52RL-T1-LL-P21</v>
          </cell>
          <cell r="E7427" t="str">
            <v>Y1349428</v>
          </cell>
          <cell r="F7427" t="str">
            <v>N000130</v>
          </cell>
          <cell r="G7427" t="str">
            <v>AC.FLUORHY.450X52RL-T1-LL-P21</v>
          </cell>
        </row>
        <row r="7428">
          <cell r="B7428" t="str">
            <v>Y1349437</v>
          </cell>
          <cell r="C7428" t="str">
            <v>N000131</v>
          </cell>
          <cell r="D7428" t="str">
            <v>AC.FORMIQUE450X52RL-T1-LL-P21</v>
          </cell>
          <cell r="E7428" t="str">
            <v>Y1349437</v>
          </cell>
          <cell r="F7428" t="str">
            <v>N000131</v>
          </cell>
          <cell r="G7428" t="str">
            <v>AC.FORMIQUE450X52RL-T1-LL-P21</v>
          </cell>
        </row>
        <row r="7429">
          <cell r="B7429" t="str">
            <v>Y1349135</v>
          </cell>
          <cell r="C7429" t="str">
            <v>N000132</v>
          </cell>
          <cell r="D7429" t="str">
            <v>ACIDE NITRIQUE 450X52RL-T1-LL-P21</v>
          </cell>
          <cell r="E7429" t="str">
            <v>Y1349135</v>
          </cell>
          <cell r="F7429" t="str">
            <v>N000132</v>
          </cell>
          <cell r="G7429" t="str">
            <v>ACIDE NITRIQUE 450X52RL-T1-LL-P21</v>
          </cell>
        </row>
        <row r="7430">
          <cell r="B7430" t="str">
            <v>Y1349635</v>
          </cell>
          <cell r="C7430" t="str">
            <v>N000123</v>
          </cell>
          <cell r="D7430" t="str">
            <v>POTASSIUM355X37RL-T1-LL-P21</v>
          </cell>
          <cell r="E7430" t="str">
            <v>Y1349635</v>
          </cell>
          <cell r="F7430" t="str">
            <v>N000123</v>
          </cell>
          <cell r="G7430" t="str">
            <v>POTASSIUM355X37RL-T1-LL-P21</v>
          </cell>
        </row>
        <row r="7431">
          <cell r="B7431" t="str">
            <v>Y1349561</v>
          </cell>
          <cell r="C7431" t="str">
            <v>N000114</v>
          </cell>
          <cell r="D7431" t="str">
            <v>HYD.DEPOT.355X37RL-T1-LL-P21</v>
          </cell>
          <cell r="E7431" t="str">
            <v>Y1349561</v>
          </cell>
          <cell r="F7431" t="str">
            <v>N000114</v>
          </cell>
          <cell r="G7431" t="str">
            <v>HYD.DEPOT.355X37RL-T1-LL-P21</v>
          </cell>
        </row>
        <row r="7432">
          <cell r="B7432" t="str">
            <v>Y1349570</v>
          </cell>
          <cell r="C7432" t="str">
            <v>N000115</v>
          </cell>
          <cell r="D7432" t="str">
            <v>HYPOC.DESOD.355X37RL-T1-LL-P21</v>
          </cell>
          <cell r="E7432" t="str">
            <v>Y1349570</v>
          </cell>
          <cell r="F7432" t="str">
            <v>N000115</v>
          </cell>
          <cell r="G7432" t="str">
            <v>HYPOC.DESOD.355X37RL-T1-LL-P21</v>
          </cell>
        </row>
        <row r="7433">
          <cell r="B7433" t="str">
            <v>Y1349578</v>
          </cell>
          <cell r="C7433" t="str">
            <v>N000116</v>
          </cell>
          <cell r="D7433" t="str">
            <v>JAVEL355X37RL-T1-LL-P21</v>
          </cell>
          <cell r="E7433" t="str">
            <v>Y1349578</v>
          </cell>
          <cell r="F7433" t="str">
            <v>N000116</v>
          </cell>
          <cell r="G7433" t="str">
            <v>JAVEL355X37RL-T1-LL-P21</v>
          </cell>
        </row>
        <row r="7434">
          <cell r="B7434" t="str">
            <v>Y1349534</v>
          </cell>
          <cell r="C7434" t="str">
            <v>N000111</v>
          </cell>
          <cell r="D7434" t="str">
            <v>FLUO.D'HYD.355X37RL-T1-LL-P21</v>
          </cell>
          <cell r="E7434" t="str">
            <v>Y1349534</v>
          </cell>
          <cell r="F7434" t="str">
            <v>N000111</v>
          </cell>
          <cell r="G7434" t="str">
            <v>FLUO.D'HYD.355X37RL-T1-LL-P21</v>
          </cell>
        </row>
        <row r="7435">
          <cell r="B7435" t="str">
            <v>Y1349543</v>
          </cell>
          <cell r="C7435" t="str">
            <v>N000112</v>
          </cell>
          <cell r="D7435" t="str">
            <v>GLYCOL355X37RL-T1-LL-P21</v>
          </cell>
          <cell r="E7435" t="str">
            <v>Y1349543</v>
          </cell>
          <cell r="F7435" t="str">
            <v>N000112</v>
          </cell>
          <cell r="G7435" t="str">
            <v>GLYCOL355X37RL-T1-LL-P21</v>
          </cell>
        </row>
        <row r="7436">
          <cell r="B7436" t="str">
            <v>Y1349552</v>
          </cell>
          <cell r="C7436" t="str">
            <v>N000113</v>
          </cell>
          <cell r="D7436" t="str">
            <v>HYDRAZINE355X37RL-T1-LL-P21</v>
          </cell>
          <cell r="E7436" t="str">
            <v>Y1349552</v>
          </cell>
          <cell r="F7436" t="str">
            <v>N000113</v>
          </cell>
          <cell r="G7436" t="str">
            <v>HYDRAZINE355X37RL-T1-LL-P21</v>
          </cell>
        </row>
        <row r="7437">
          <cell r="B7437" t="str">
            <v>Y1349608</v>
          </cell>
          <cell r="C7437" t="str">
            <v>N000120</v>
          </cell>
          <cell r="D7437" t="str">
            <v>NITR.DESOD.355X37RL-T1-LL-P21</v>
          </cell>
          <cell r="E7437" t="str">
            <v>Y1349608</v>
          </cell>
          <cell r="F7437" t="str">
            <v>N000120</v>
          </cell>
          <cell r="G7437" t="str">
            <v>NITR.DESOD.355X37RL-T1-LL-P21</v>
          </cell>
        </row>
        <row r="7438">
          <cell r="B7438" t="str">
            <v>Y1349617</v>
          </cell>
          <cell r="C7438" t="str">
            <v>N000121</v>
          </cell>
          <cell r="D7438" t="str">
            <v>OLEUM355X37RL-T1-LL-P21</v>
          </cell>
          <cell r="E7438" t="str">
            <v>Y1349617</v>
          </cell>
          <cell r="F7438" t="str">
            <v>N000121</v>
          </cell>
          <cell r="G7438" t="str">
            <v>OLEUM355X37RL-T1-LL-P21</v>
          </cell>
        </row>
        <row r="7439">
          <cell r="B7439" t="str">
            <v>Y1349626</v>
          </cell>
          <cell r="C7439" t="str">
            <v>N000122</v>
          </cell>
          <cell r="D7439" t="str">
            <v>PHÉNOL355X37RL-T1-LL-P21</v>
          </cell>
          <cell r="E7439" t="str">
            <v>Y1349626</v>
          </cell>
          <cell r="F7439" t="str">
            <v>N000122</v>
          </cell>
          <cell r="G7439" t="str">
            <v>PHÉNOL355X37RL-T1-LL-P21</v>
          </cell>
        </row>
        <row r="7440">
          <cell r="B7440" t="str">
            <v>Y1349586</v>
          </cell>
          <cell r="C7440" t="str">
            <v>N000117</v>
          </cell>
          <cell r="D7440" t="str">
            <v>LAITDECHAUX355X37RL-T1-LL-P21</v>
          </cell>
          <cell r="E7440" t="str">
            <v>Y1349586</v>
          </cell>
          <cell r="F7440" t="str">
            <v>N000117</v>
          </cell>
          <cell r="G7440" t="str">
            <v>LAITDECHAUX355X37RL-T1-LL-P21</v>
          </cell>
        </row>
        <row r="7441">
          <cell r="B7441" t="str">
            <v>Y1349592</v>
          </cell>
          <cell r="C7441" t="str">
            <v>N000118</v>
          </cell>
          <cell r="D7441" t="str">
            <v>LESS.DESOUDE355X37RL-T1-LL-P21</v>
          </cell>
          <cell r="E7441" t="str">
            <v>Y1349592</v>
          </cell>
          <cell r="F7441" t="str">
            <v>N000118</v>
          </cell>
          <cell r="G7441" t="str">
            <v>LESS.DESOUDE355X37RL-T1-LL-P21</v>
          </cell>
        </row>
        <row r="7442">
          <cell r="B7442" t="str">
            <v>Y1349601</v>
          </cell>
          <cell r="C7442" t="str">
            <v>N000119</v>
          </cell>
          <cell r="D7442" t="str">
            <v>NITRATE355X37RL-T1-LL-P21</v>
          </cell>
          <cell r="E7442" t="str">
            <v>Y1349601</v>
          </cell>
          <cell r="F7442" t="str">
            <v>N000119</v>
          </cell>
          <cell r="G7442" t="str">
            <v>NITRATE355X37RL-T1-LL-P21</v>
          </cell>
        </row>
        <row r="7443">
          <cell r="B7443" t="str">
            <v>Y4946195</v>
          </cell>
          <cell r="C7443" t="str">
            <v>310760</v>
          </cell>
          <cell r="D7443" t="str">
            <v>MPM-FLAMGAS-400MMX30M-YL/BL/YL-ROLL</v>
          </cell>
          <cell r="E7443" t="str">
            <v>Y4946195</v>
          </cell>
          <cell r="F7443" t="str">
            <v>310760</v>
          </cell>
          <cell r="G7443" t="str">
            <v>MPM-FLAMGAS-400MMX30M-YL/BL/YL-ROLL</v>
          </cell>
        </row>
        <row r="7444">
          <cell r="B7444" t="str">
            <v>Y4946196</v>
          </cell>
          <cell r="C7444" t="str">
            <v>310761</v>
          </cell>
          <cell r="D7444" t="str">
            <v>MPM-FLAMGAS-400MMX30M-YL/GY/YL-ROLL</v>
          </cell>
          <cell r="E7444" t="str">
            <v>Y4946196</v>
          </cell>
          <cell r="F7444" t="str">
            <v>310761</v>
          </cell>
          <cell r="G7444" t="str">
            <v>MPM-FLAMGAS-400MMX30M-YL/GY/YL-ROLL</v>
          </cell>
        </row>
        <row r="7445">
          <cell r="B7445" t="str">
            <v>Y4946197</v>
          </cell>
          <cell r="C7445" t="str">
            <v>310762</v>
          </cell>
          <cell r="D7445" t="str">
            <v>MPM-FLAMGAS-400MMX30M-YL/VT/YL-ROLL</v>
          </cell>
          <cell r="E7445" t="str">
            <v>Y4946197</v>
          </cell>
          <cell r="F7445" t="str">
            <v>310762</v>
          </cell>
          <cell r="G7445" t="str">
            <v>MPM-FLAMGAS-400MMX30M-YL/VT/YL-ROLL</v>
          </cell>
        </row>
        <row r="7446">
          <cell r="B7446" t="str">
            <v>Y4946164</v>
          </cell>
          <cell r="C7446" t="str">
            <v>310730</v>
          </cell>
          <cell r="D7446" t="str">
            <v>MPM-NONFLAMGAS-400MMX30M-GY/VT/GY-ROLL</v>
          </cell>
          <cell r="E7446" t="str">
            <v>Y4946164</v>
          </cell>
          <cell r="F7446" t="str">
            <v>310730</v>
          </cell>
          <cell r="G7446" t="str">
            <v>MPM-NONFLAMGAS-400MMX30M-GY/VT/GY-ROLL</v>
          </cell>
        </row>
        <row r="7447">
          <cell r="B7447" t="str">
            <v>Y4946165</v>
          </cell>
          <cell r="C7447" t="str">
            <v>310731</v>
          </cell>
          <cell r="D7447" t="str">
            <v>MPM-NONFLAMGAS-400MMX30M-GY/WT/GY-ROLL</v>
          </cell>
          <cell r="E7447" t="str">
            <v>Y4946165</v>
          </cell>
          <cell r="F7447" t="str">
            <v>310731</v>
          </cell>
          <cell r="G7447" t="str">
            <v>MPM-NONFLAMGAS-400MMX30M-GY/WT/GY-ROLL</v>
          </cell>
        </row>
        <row r="7448">
          <cell r="B7448" t="str">
            <v>Y4946166</v>
          </cell>
          <cell r="C7448" t="str">
            <v>310732</v>
          </cell>
          <cell r="D7448" t="str">
            <v>MPM-NONFLAMGAS-400MMX30M-GY/YL/GY-ROLL</v>
          </cell>
          <cell r="E7448" t="str">
            <v>Y4946166</v>
          </cell>
          <cell r="F7448" t="str">
            <v>310732</v>
          </cell>
          <cell r="G7448" t="str">
            <v>MPM-NONFLAMGAS-400MMX30M-GY/YL/GY-ROLL</v>
          </cell>
        </row>
        <row r="7449">
          <cell r="B7449" t="str">
            <v>Y4946224</v>
          </cell>
          <cell r="C7449" t="str">
            <v>310664</v>
          </cell>
          <cell r="D7449" t="str">
            <v>MPM-NONFLAMGAS-600MMX30M-GY/MR/GY-ROLL</v>
          </cell>
          <cell r="E7449" t="str">
            <v>Y4946224</v>
          </cell>
          <cell r="F7449" t="str">
            <v>310664</v>
          </cell>
          <cell r="G7449" t="str">
            <v>MPM-NONFLAMGAS-600MMX30M-GY/MR/GY-ROLL</v>
          </cell>
        </row>
        <row r="7450">
          <cell r="B7450" t="str">
            <v>Y4946225</v>
          </cell>
          <cell r="C7450" t="str">
            <v>310665</v>
          </cell>
          <cell r="D7450" t="str">
            <v>MPM-NONFLAMGAS-600MMX30M-GY/OR/GY-ROLL</v>
          </cell>
          <cell r="E7450" t="str">
            <v>Y4946225</v>
          </cell>
          <cell r="F7450" t="str">
            <v>310665</v>
          </cell>
          <cell r="G7450" t="str">
            <v>MPM-NONFLAMGAS-600MMX30M-GY/OR/GY-ROLL</v>
          </cell>
        </row>
        <row r="7451">
          <cell r="B7451" t="str">
            <v>Y4946226</v>
          </cell>
          <cell r="C7451" t="str">
            <v>310666</v>
          </cell>
          <cell r="D7451" t="str">
            <v>MPM-NONFLAMGAS-600MMX30M-GY/RD/GY-ROLL</v>
          </cell>
          <cell r="E7451" t="str">
            <v>Y4946226</v>
          </cell>
          <cell r="F7451" t="str">
            <v>310666</v>
          </cell>
          <cell r="G7451" t="str">
            <v>MPM-NONFLAMGAS-600MMX30M-GY/RD/GY-ROLL</v>
          </cell>
        </row>
        <row r="7452">
          <cell r="B7452" t="str">
            <v>Y4946221</v>
          </cell>
          <cell r="C7452" t="str">
            <v>310661</v>
          </cell>
          <cell r="D7452" t="str">
            <v>MPM-NONFLAMGAS-600MMX30M-GY/BL/GY-ROLL</v>
          </cell>
          <cell r="E7452" t="str">
            <v>Y4946221</v>
          </cell>
          <cell r="F7452" t="str">
            <v>310661</v>
          </cell>
          <cell r="G7452" t="str">
            <v>MPM-NONFLAMGAS-600MMX30M-GY/BL/GY-ROLL</v>
          </cell>
        </row>
        <row r="7453">
          <cell r="B7453" t="str">
            <v>Y4946222</v>
          </cell>
          <cell r="C7453" t="str">
            <v>310662</v>
          </cell>
          <cell r="D7453" t="str">
            <v>MPM-NONFLAMGAS-600MMX30M-GY/BR/GY-ROLL</v>
          </cell>
          <cell r="E7453" t="str">
            <v>Y4946222</v>
          </cell>
          <cell r="F7453" t="str">
            <v>310662</v>
          </cell>
          <cell r="G7453" t="str">
            <v>MPM-NONFLAMGAS-600MMX30M-GY/BR/GY-ROLL</v>
          </cell>
        </row>
        <row r="7454">
          <cell r="B7454" t="str">
            <v>Y4946223</v>
          </cell>
          <cell r="C7454" t="str">
            <v>310663</v>
          </cell>
          <cell r="D7454" t="str">
            <v>MPM-NONFLAMGAS-600MMX30M-GY/GN/GY-ROLL</v>
          </cell>
          <cell r="E7454" t="str">
            <v>Y4946223</v>
          </cell>
          <cell r="F7454" t="str">
            <v>310663</v>
          </cell>
          <cell r="G7454" t="str">
            <v>MPM-NONFLAMGAS-600MMX30M-GY/GN/GY-ROLL</v>
          </cell>
        </row>
        <row r="7455">
          <cell r="B7455" t="str">
            <v>Y4946163</v>
          </cell>
          <cell r="C7455" t="str">
            <v>310729</v>
          </cell>
          <cell r="D7455" t="str">
            <v>MPM-NONFLAMGAS-400MMX30M-GY/RD/GY-ROLL</v>
          </cell>
          <cell r="E7455" t="str">
            <v>Y4946163</v>
          </cell>
          <cell r="F7455" t="str">
            <v>310729</v>
          </cell>
          <cell r="G7455" t="str">
            <v>MPM-NONFLAMGAS-400MMX30M-GY/RD/GY-ROLL</v>
          </cell>
        </row>
        <row r="7456">
          <cell r="B7456" t="str">
            <v>Y4946104</v>
          </cell>
          <cell r="C7456" t="str">
            <v>310794</v>
          </cell>
          <cell r="D7456" t="str">
            <v>MPM-NONFLAMGAS-225MMX30M-GY/YL/GY-ROLL</v>
          </cell>
          <cell r="E7456" t="str">
            <v>Y4946104</v>
          </cell>
          <cell r="F7456" t="str">
            <v>310794</v>
          </cell>
          <cell r="G7456" t="str">
            <v>MPM-NONFLAMGAS-225MMX30M-GY/YL/GY-ROLL</v>
          </cell>
        </row>
        <row r="7457">
          <cell r="B7457" t="str">
            <v>Y4946132</v>
          </cell>
          <cell r="C7457" t="str">
            <v>310822</v>
          </cell>
          <cell r="D7457" t="str">
            <v>MPM-FLAMGAS-225MMX30M-YL/BL/YL-ROLL</v>
          </cell>
          <cell r="E7457" t="str">
            <v>Y4946132</v>
          </cell>
          <cell r="F7457" t="str">
            <v>310822</v>
          </cell>
          <cell r="G7457" t="str">
            <v>MPM-FLAMGAS-225MMX30M-YL/BL/YL-ROLL</v>
          </cell>
        </row>
        <row r="7458">
          <cell r="B7458" t="str">
            <v>Y4946133</v>
          </cell>
          <cell r="C7458" t="str">
            <v>310823</v>
          </cell>
          <cell r="D7458" t="str">
            <v>MPM-FLAMGAS-225MMX30M-YL/GY/YL-ROLL</v>
          </cell>
          <cell r="E7458" t="str">
            <v>Y4946133</v>
          </cell>
          <cell r="F7458" t="str">
            <v>310823</v>
          </cell>
          <cell r="G7458" t="str">
            <v>MPM-FLAMGAS-225MMX30M-YL/GY/YL-ROLL</v>
          </cell>
        </row>
        <row r="7459">
          <cell r="B7459" t="str">
            <v>Y4946101</v>
          </cell>
          <cell r="C7459" t="str">
            <v>310791</v>
          </cell>
          <cell r="D7459" t="str">
            <v>MPM-NONFLAMGAS-225MMX30M-GY/RD/GY-ROLL</v>
          </cell>
          <cell r="E7459" t="str">
            <v>Y4946101</v>
          </cell>
          <cell r="F7459" t="str">
            <v>310791</v>
          </cell>
          <cell r="G7459" t="str">
            <v>MPM-NONFLAMGAS-225MMX30M-GY/RD/GY-ROLL</v>
          </cell>
        </row>
        <row r="7460">
          <cell r="B7460" t="str">
            <v>Y4946102</v>
          </cell>
          <cell r="C7460" t="str">
            <v>310792</v>
          </cell>
          <cell r="D7460" t="str">
            <v>MPM-NONFLAMGAS-225MMX30M-GY/VT/GY-ROLL</v>
          </cell>
          <cell r="E7460" t="str">
            <v>Y4946102</v>
          </cell>
          <cell r="F7460" t="str">
            <v>310792</v>
          </cell>
          <cell r="G7460" t="str">
            <v>MPM-NONFLAMGAS-225MMX30M-GY/VT/GY-ROLL</v>
          </cell>
        </row>
        <row r="7461">
          <cell r="B7461" t="str">
            <v>Y4946103</v>
          </cell>
          <cell r="C7461" t="str">
            <v>310793</v>
          </cell>
          <cell r="D7461" t="str">
            <v>MPM-NONFLAMGAS-225MMX30M-GY/WT/GY-ROLL</v>
          </cell>
          <cell r="E7461" t="str">
            <v>Y4946103</v>
          </cell>
          <cell r="F7461" t="str">
            <v>310793</v>
          </cell>
          <cell r="G7461" t="str">
            <v>MPM-NONFLAMGAS-225MMX30M-GY/WT/GY-ROLL</v>
          </cell>
        </row>
        <row r="7462">
          <cell r="B7462" t="str">
            <v>Y4946160</v>
          </cell>
          <cell r="C7462" t="str">
            <v>310726</v>
          </cell>
          <cell r="D7462" t="str">
            <v>MPM-NONFLAMGAS-400MMX30M-GY/GN/GY-ROLL</v>
          </cell>
          <cell r="E7462" t="str">
            <v>Y4946160</v>
          </cell>
          <cell r="F7462" t="str">
            <v>310726</v>
          </cell>
          <cell r="G7462" t="str">
            <v>MPM-NONFLAMGAS-400MMX30M-GY/GN/GY-ROLL</v>
          </cell>
        </row>
        <row r="7463">
          <cell r="B7463" t="str">
            <v>Y4946161</v>
          </cell>
          <cell r="C7463" t="str">
            <v>310727</v>
          </cell>
          <cell r="D7463" t="str">
            <v>MPM-NONFLAMGAS-400MMX30M-GY/MR/GY-ROLL</v>
          </cell>
          <cell r="E7463" t="str">
            <v>Y4946161</v>
          </cell>
          <cell r="F7463" t="str">
            <v>310727</v>
          </cell>
          <cell r="G7463" t="str">
            <v>MPM-NONFLAMGAS-400MMX30M-GY/MR/GY-ROLL</v>
          </cell>
        </row>
        <row r="7464">
          <cell r="B7464" t="str">
            <v>Y4946162</v>
          </cell>
          <cell r="C7464" t="str">
            <v>310728</v>
          </cell>
          <cell r="D7464" t="str">
            <v>MPM-NONFLAMGAS-400MMX30M-GY/OR/GY-ROLL</v>
          </cell>
          <cell r="E7464" t="str">
            <v>Y4946162</v>
          </cell>
          <cell r="F7464" t="str">
            <v>310728</v>
          </cell>
          <cell r="G7464" t="str">
            <v>MPM-NONFLAMGAS-400MMX30M-GY/OR/GY-ROLL</v>
          </cell>
        </row>
        <row r="7465">
          <cell r="B7465" t="str">
            <v>Y4946134</v>
          </cell>
          <cell r="C7465" t="str">
            <v>310824</v>
          </cell>
          <cell r="D7465" t="str">
            <v>MPM-FLAMGAS-225MMX30M-YL/VT/YL-ROLL</v>
          </cell>
          <cell r="E7465" t="str">
            <v>Y4946134</v>
          </cell>
          <cell r="F7465" t="str">
            <v>310824</v>
          </cell>
          <cell r="G7465" t="str">
            <v>MPM-FLAMGAS-225MMX30M-YL/VT/YL-ROLL</v>
          </cell>
        </row>
        <row r="7466">
          <cell r="B7466" t="str">
            <v>Y4946158</v>
          </cell>
          <cell r="C7466" t="str">
            <v>310724</v>
          </cell>
          <cell r="D7466" t="str">
            <v>MPM-NONFLAMGAS-400MMX30M-GY/BL/GY-ROLL</v>
          </cell>
          <cell r="E7466" t="str">
            <v>Y4946158</v>
          </cell>
          <cell r="F7466" t="str">
            <v>310724</v>
          </cell>
          <cell r="G7466" t="str">
            <v>MPM-NONFLAMGAS-400MMX30M-GY/BL/GY-ROLL</v>
          </cell>
        </row>
        <row r="7467">
          <cell r="B7467" t="str">
            <v>Y4946159</v>
          </cell>
          <cell r="C7467" t="str">
            <v>310725</v>
          </cell>
          <cell r="D7467" t="str">
            <v>MPM-NONFLAMGAS-400MMX30M-GY/BR/GY-ROLL</v>
          </cell>
          <cell r="E7467" t="str">
            <v>Y4946159</v>
          </cell>
          <cell r="F7467" t="str">
            <v>310725</v>
          </cell>
          <cell r="G7467" t="str">
            <v>MPM-NONFLAMGAS-400MMX30M-GY/BR/GY-ROLL</v>
          </cell>
        </row>
        <row r="7468">
          <cell r="B7468" t="str">
            <v>Y4946227</v>
          </cell>
          <cell r="C7468" t="str">
            <v>310667</v>
          </cell>
          <cell r="D7468" t="str">
            <v>MPM-NONFLAMGAS-600MMX30M-GY/VT/GY-ROLL</v>
          </cell>
          <cell r="E7468" t="str">
            <v>Y4946227</v>
          </cell>
          <cell r="F7468" t="str">
            <v>310667</v>
          </cell>
          <cell r="G7468" t="str">
            <v>MPM-NONFLAMGAS-600MMX30M-GY/VT/GY-ROLL</v>
          </cell>
        </row>
        <row r="7469">
          <cell r="B7469" t="str">
            <v>Y1349517</v>
          </cell>
          <cell r="C7469" t="str">
            <v>N000076</v>
          </cell>
          <cell r="D7469" t="str">
            <v>EAUDEJAVEL250X26RL-T1-LL-P21</v>
          </cell>
          <cell r="E7469" t="str">
            <v>Y1349517</v>
          </cell>
          <cell r="F7469" t="str">
            <v>N000076</v>
          </cell>
          <cell r="G7469" t="str">
            <v>EAUDEJAVEL250X26RL-T1-LL-P21</v>
          </cell>
        </row>
        <row r="7470">
          <cell r="B7470" t="str">
            <v>Y1349524</v>
          </cell>
          <cell r="C7470" t="str">
            <v>N000077</v>
          </cell>
          <cell r="D7470" t="str">
            <v>FLUO.DESOD.250X26RL-T1-LL-P21</v>
          </cell>
          <cell r="E7470" t="str">
            <v>Y1349524</v>
          </cell>
          <cell r="F7470" t="str">
            <v>N000077</v>
          </cell>
          <cell r="G7470" t="str">
            <v>FLUO.DESOD.250X26RL-T1-LL-P21</v>
          </cell>
        </row>
        <row r="7471">
          <cell r="B7471" t="str">
            <v>Y1349533</v>
          </cell>
          <cell r="C7471" t="str">
            <v>N000078</v>
          </cell>
          <cell r="D7471" t="str">
            <v>FLUO.D'HYD.250X26RL-T1-LL-P21</v>
          </cell>
          <cell r="E7471" t="str">
            <v>Y1349533</v>
          </cell>
          <cell r="F7471" t="str">
            <v>N000078</v>
          </cell>
          <cell r="G7471" t="str">
            <v>FLUO.D'HYD.250X26RL-T1-LL-P21</v>
          </cell>
        </row>
        <row r="7472">
          <cell r="B7472" t="str">
            <v>Y1349498</v>
          </cell>
          <cell r="C7472" t="str">
            <v>N000073</v>
          </cell>
          <cell r="D7472" t="str">
            <v>BASE250X26RL-T1-LL-P21</v>
          </cell>
          <cell r="E7472" t="str">
            <v>Y1349498</v>
          </cell>
          <cell r="F7472" t="str">
            <v>N000073</v>
          </cell>
          <cell r="G7472" t="str">
            <v>BASE250X26RL-T1-LL-P21</v>
          </cell>
        </row>
        <row r="7473">
          <cell r="B7473" t="str">
            <v>Y1349504</v>
          </cell>
          <cell r="C7473" t="str">
            <v>N000074</v>
          </cell>
          <cell r="D7473" t="str">
            <v>CARB.DESOD.250X26RL-T1-LL-P21</v>
          </cell>
          <cell r="E7473" t="str">
            <v>Y1349504</v>
          </cell>
          <cell r="F7473" t="str">
            <v>N000074</v>
          </cell>
          <cell r="G7473" t="str">
            <v>CARB.DESOD.250X26RL-T1-LL-P21</v>
          </cell>
        </row>
        <row r="7474">
          <cell r="B7474" t="str">
            <v>Y1349513</v>
          </cell>
          <cell r="C7474" t="str">
            <v>N000075</v>
          </cell>
          <cell r="D7474" t="str">
            <v>CHLORUREFER.250X26RL-T1-LL-P21</v>
          </cell>
          <cell r="E7474" t="str">
            <v>Y1349513</v>
          </cell>
          <cell r="F7474" t="str">
            <v>N000075</v>
          </cell>
          <cell r="G7474" t="str">
            <v>CHLORUREFER.250X26RL-T1-LL-P21</v>
          </cell>
        </row>
        <row r="7475">
          <cell r="B7475" t="str">
            <v>Y1349569</v>
          </cell>
          <cell r="C7475" t="str">
            <v>N000082</v>
          </cell>
          <cell r="D7475" t="str">
            <v>HYPOC.DESOD.250X26RL-T1-LL-P21</v>
          </cell>
          <cell r="E7475" t="str">
            <v>Y1349569</v>
          </cell>
          <cell r="F7475" t="str">
            <v>N000082</v>
          </cell>
          <cell r="G7475" t="str">
            <v>HYPOC.DESOD.250X26RL-T1-LL-P21</v>
          </cell>
        </row>
        <row r="7476">
          <cell r="B7476" t="str">
            <v>Y1349577</v>
          </cell>
          <cell r="C7476" t="str">
            <v>N000083</v>
          </cell>
          <cell r="D7476" t="str">
            <v>JAVEL250X26RL-T1-LL-P21</v>
          </cell>
          <cell r="E7476" t="str">
            <v>Y1349577</v>
          </cell>
          <cell r="F7476" t="str">
            <v>N000083</v>
          </cell>
          <cell r="G7476" t="str">
            <v>JAVEL250X26RL-T1-LL-P21</v>
          </cell>
        </row>
        <row r="7477">
          <cell r="B7477" t="str">
            <v>Y1349585</v>
          </cell>
          <cell r="C7477" t="str">
            <v>N000084</v>
          </cell>
          <cell r="D7477" t="str">
            <v>LAITDECHAUX250X26RL-T1-LL-P21</v>
          </cell>
          <cell r="E7477" t="str">
            <v>Y1349585</v>
          </cell>
          <cell r="F7477" t="str">
            <v>N000084</v>
          </cell>
          <cell r="G7477" t="str">
            <v>LAITDECHAUX250X26RL-T1-LL-P21</v>
          </cell>
        </row>
        <row r="7478">
          <cell r="B7478" t="str">
            <v>Y1349542</v>
          </cell>
          <cell r="C7478" t="str">
            <v>N000079</v>
          </cell>
          <cell r="D7478" t="str">
            <v>GLYCOL250X26RL-T1-LL-P21</v>
          </cell>
          <cell r="E7478" t="str">
            <v>Y1349542</v>
          </cell>
          <cell r="F7478" t="str">
            <v>N000079</v>
          </cell>
          <cell r="G7478" t="str">
            <v>GLYCOL250X26RL-T1-LL-P21</v>
          </cell>
        </row>
        <row r="7479">
          <cell r="B7479" t="str">
            <v>Y1349551</v>
          </cell>
          <cell r="C7479" t="str">
            <v>N000080</v>
          </cell>
          <cell r="D7479" t="str">
            <v>HYDRAZINE250X26RL-T1-LL-P21</v>
          </cell>
          <cell r="E7479" t="str">
            <v>Y1349551</v>
          </cell>
          <cell r="F7479" t="str">
            <v>N000080</v>
          </cell>
          <cell r="G7479" t="str">
            <v>HYDRAZINE250X26RL-T1-LL-P21</v>
          </cell>
        </row>
        <row r="7480">
          <cell r="B7480" t="str">
            <v>Y1349560</v>
          </cell>
          <cell r="C7480" t="str">
            <v>N000081</v>
          </cell>
          <cell r="D7480" t="str">
            <v>HYD.DEPOT.250X26RL-T1-LL-P21</v>
          </cell>
          <cell r="E7480" t="str">
            <v>Y1349560</v>
          </cell>
          <cell r="F7480" t="str">
            <v>N000081</v>
          </cell>
          <cell r="G7480" t="str">
            <v>HYD.DEPOT.250X26RL-T1-LL-P21</v>
          </cell>
        </row>
        <row r="7481">
          <cell r="B7481" t="str">
            <v>Y1349490</v>
          </cell>
          <cell r="C7481" t="str">
            <v>N000072</v>
          </cell>
          <cell r="D7481" t="str">
            <v>AMMONIAQUE250X26RL-T1-LL-P21</v>
          </cell>
          <cell r="E7481" t="str">
            <v>Y1349490</v>
          </cell>
          <cell r="F7481" t="str">
            <v>N000072</v>
          </cell>
          <cell r="G7481" t="str">
            <v>AMMONIAQUE250X26RL-T1-LL-P21</v>
          </cell>
        </row>
        <row r="7482">
          <cell r="B7482" t="str">
            <v>Y4946258</v>
          </cell>
          <cell r="C7482" t="str">
            <v>310698</v>
          </cell>
          <cell r="D7482" t="str">
            <v>MPM-FLAMGAS-600MMX30M-YL/GY/YL-ROLL</v>
          </cell>
          <cell r="E7482" t="str">
            <v>Y4946258</v>
          </cell>
          <cell r="F7482" t="str">
            <v>310698</v>
          </cell>
          <cell r="G7482" t="str">
            <v>MPM-FLAMGAS-600MMX30M-YL/GY/YL-ROLL</v>
          </cell>
        </row>
        <row r="7483">
          <cell r="B7483" t="str">
            <v>Y4946259</v>
          </cell>
          <cell r="C7483" t="str">
            <v>310699</v>
          </cell>
          <cell r="D7483" t="str">
            <v>MPM-FLAMGAS-600MMX30M-YL/VT/YL-ROLL</v>
          </cell>
          <cell r="E7483" t="str">
            <v>Y4946259</v>
          </cell>
          <cell r="F7483" t="str">
            <v>310699</v>
          </cell>
          <cell r="G7483" t="str">
            <v>MPM-FLAMGAS-600MMX30M-YL/VT/YL-ROLL</v>
          </cell>
        </row>
        <row r="7484">
          <cell r="B7484" t="str">
            <v>Y1349435</v>
          </cell>
          <cell r="C7484" t="str">
            <v>N000065</v>
          </cell>
          <cell r="D7484" t="str">
            <v>AC.FORMIQUE250X26RL-T1-LL-P21</v>
          </cell>
          <cell r="E7484" t="str">
            <v>Y1349435</v>
          </cell>
          <cell r="F7484" t="str">
            <v>N000065</v>
          </cell>
          <cell r="G7484" t="str">
            <v>AC.FORMIQUE250X26RL-T1-LL-P21</v>
          </cell>
        </row>
        <row r="7485">
          <cell r="B7485" t="str">
            <v>Y4946228</v>
          </cell>
          <cell r="C7485" t="str">
            <v>310668</v>
          </cell>
          <cell r="D7485" t="str">
            <v>MPM-NONFLAMGAS-600MMX30M-GY/WT/GY-ROLL</v>
          </cell>
          <cell r="E7485" t="str">
            <v>Y4946228</v>
          </cell>
          <cell r="F7485" t="str">
            <v>310668</v>
          </cell>
          <cell r="G7485" t="str">
            <v>MPM-NONFLAMGAS-600MMX30M-GY/WT/GY-ROLL</v>
          </cell>
        </row>
        <row r="7486">
          <cell r="B7486" t="str">
            <v>Y4946229</v>
          </cell>
          <cell r="C7486" t="str">
            <v>310669</v>
          </cell>
          <cell r="D7486" t="str">
            <v>MPM-NONFLAMGAS-600MMX30M-GY/YL/GY-ROLL</v>
          </cell>
          <cell r="E7486" t="str">
            <v>Y4946229</v>
          </cell>
          <cell r="F7486" t="str">
            <v>310669</v>
          </cell>
          <cell r="G7486" t="str">
            <v>MPM-NONFLAMGAS-600MMX30M-GY/YL/GY-ROLL</v>
          </cell>
        </row>
        <row r="7487">
          <cell r="B7487" t="str">
            <v>Y4946257</v>
          </cell>
          <cell r="C7487" t="str">
            <v>310697</v>
          </cell>
          <cell r="D7487" t="str">
            <v>MPM-FLAMGAS-600MMX30M-YL/BL/YL-ROLL</v>
          </cell>
          <cell r="E7487" t="str">
            <v>Y4946257</v>
          </cell>
          <cell r="F7487" t="str">
            <v>310697</v>
          </cell>
          <cell r="G7487" t="str">
            <v>MPM-FLAMGAS-600MMX30M-YL/BL/YL-ROLL</v>
          </cell>
        </row>
        <row r="7488">
          <cell r="B7488" t="str">
            <v>Y1349467</v>
          </cell>
          <cell r="C7488" t="str">
            <v>N000069</v>
          </cell>
          <cell r="D7488" t="str">
            <v>AC.SULFUR.250X26RL-T1-LL-P21</v>
          </cell>
          <cell r="E7488" t="str">
            <v>Y1349467</v>
          </cell>
          <cell r="F7488" t="str">
            <v>N000069</v>
          </cell>
          <cell r="G7488" t="str">
            <v>AC.SULFUR.250X26RL-T1-LL-P21</v>
          </cell>
        </row>
        <row r="7489">
          <cell r="B7489" t="str">
            <v>Y1349473</v>
          </cell>
          <cell r="C7489" t="str">
            <v>N000070</v>
          </cell>
          <cell r="D7489" t="str">
            <v>ACIDESGRAS250X26RL-T1-LL-P21</v>
          </cell>
          <cell r="E7489" t="str">
            <v>Y1349473</v>
          </cell>
          <cell r="F7489" t="str">
            <v>N000070</v>
          </cell>
          <cell r="G7489" t="str">
            <v>ACIDESGRAS250X26RL-T1-LL-P21</v>
          </cell>
        </row>
        <row r="7490">
          <cell r="B7490" t="str">
            <v>Y1349481</v>
          </cell>
          <cell r="C7490" t="str">
            <v>N000071</v>
          </cell>
          <cell r="D7490" t="str">
            <v>ALLYLAMINE250X26RL-T1-LL-P21</v>
          </cell>
          <cell r="E7490" t="str">
            <v>Y1349481</v>
          </cell>
          <cell r="F7490" t="str">
            <v>N000071</v>
          </cell>
          <cell r="G7490" t="str">
            <v>ALLYLAMINE250X26RL-T1-LL-P21</v>
          </cell>
        </row>
        <row r="7491">
          <cell r="B7491" t="str">
            <v>Y1349443</v>
          </cell>
          <cell r="C7491" t="str">
            <v>N000066</v>
          </cell>
          <cell r="D7491" t="str">
            <v>AC.NITRIQUE250X26RL-T1-LL-P21</v>
          </cell>
          <cell r="E7491" t="str">
            <v>Y1349443</v>
          </cell>
          <cell r="F7491" t="str">
            <v>N000066</v>
          </cell>
          <cell r="G7491" t="str">
            <v>AC.NITRIQUE250X26RL-T1-LL-P21</v>
          </cell>
        </row>
        <row r="7492">
          <cell r="B7492" t="str">
            <v>Y1349450</v>
          </cell>
          <cell r="C7492" t="str">
            <v>N000067</v>
          </cell>
          <cell r="D7492" t="str">
            <v>AC.OXALIQUE250X26RL-T1-LL-P21</v>
          </cell>
          <cell r="E7492" t="str">
            <v>Y1349450</v>
          </cell>
          <cell r="F7492" t="str">
            <v>N000067</v>
          </cell>
          <cell r="G7492" t="str">
            <v>AC.OXALIQUE250X26RL-T1-LL-P21</v>
          </cell>
        </row>
        <row r="7493">
          <cell r="B7493" t="str">
            <v>Y1349459</v>
          </cell>
          <cell r="C7493" t="str">
            <v>N000068</v>
          </cell>
          <cell r="D7493" t="str">
            <v>AC.PHOSPH.250X26RL-T1-LL-P21</v>
          </cell>
          <cell r="E7493" t="str">
            <v>Y1349459</v>
          </cell>
          <cell r="F7493" t="str">
            <v>N000068</v>
          </cell>
          <cell r="G7493" t="str">
            <v>AC.PHOSPH.250X26RL-T1-LL-P21</v>
          </cell>
        </row>
        <row r="7494">
          <cell r="B7494" t="str">
            <v>Y1349475</v>
          </cell>
          <cell r="C7494" t="str">
            <v>N000136</v>
          </cell>
          <cell r="D7494" t="str">
            <v>ACIDESGRAS450X52RL-T1-LL-P21</v>
          </cell>
          <cell r="E7494" t="str">
            <v>Y1349475</v>
          </cell>
          <cell r="F7494" t="str">
            <v>N000136</v>
          </cell>
          <cell r="G7494" t="str">
            <v>ACIDESGRAS450X52RL-T1-LL-P21</v>
          </cell>
        </row>
        <row r="7495">
          <cell r="B7495" t="str">
            <v>Y145425</v>
          </cell>
          <cell r="C7495" t="str">
            <v>275120</v>
          </cell>
          <cell r="D7495" t="str">
            <v>ARROWTAPE:PURPLE/WHITE50MMx33M</v>
          </cell>
          <cell r="E7495" t="str">
            <v>Y145425</v>
          </cell>
          <cell r="F7495" t="str">
            <v>275120</v>
          </cell>
          <cell r="G7495" t="str">
            <v>ARROWTAPE:PURPLE/WHITE50MMx33M</v>
          </cell>
        </row>
        <row r="7496">
          <cell r="B7496" t="str">
            <v>Y145424</v>
          </cell>
          <cell r="C7496" t="str">
            <v>275119</v>
          </cell>
          <cell r="D7496" t="str">
            <v>ARROWTAPE:BLACK/GREY50MMX33M</v>
          </cell>
          <cell r="E7496" t="str">
            <v>Y145424</v>
          </cell>
          <cell r="F7496" t="str">
            <v>275119</v>
          </cell>
          <cell r="G7496" t="str">
            <v>ARROWTAPE:BLACK/GREY50MMX33M</v>
          </cell>
        </row>
        <row r="7497">
          <cell r="B7497" t="str">
            <v>Y145422</v>
          </cell>
          <cell r="C7497" t="str">
            <v>275117</v>
          </cell>
          <cell r="D7497" t="str">
            <v>ARROWTAPE:WH/BLACKARROW-50MMX33M</v>
          </cell>
          <cell r="E7497" t="str">
            <v>Y145422</v>
          </cell>
          <cell r="F7497" t="str">
            <v>275117</v>
          </cell>
          <cell r="G7497" t="str">
            <v>ARROWTAPE:WH/BLACKARROW-50MMX33M</v>
          </cell>
        </row>
        <row r="7498">
          <cell r="B7498" t="str">
            <v>Y145430</v>
          </cell>
          <cell r="C7498" t="str">
            <v>275125</v>
          </cell>
          <cell r="D7498" t="str">
            <v>ARROWTAPE:WHITE/GREEN100MMX33M</v>
          </cell>
          <cell r="E7498" t="str">
            <v>Y145430</v>
          </cell>
          <cell r="F7498" t="str">
            <v>275125</v>
          </cell>
          <cell r="G7498" t="str">
            <v>ARROWTAPE:WHITE/GREEN100MMX33M</v>
          </cell>
        </row>
        <row r="7499">
          <cell r="B7499" t="str">
            <v>Y145427</v>
          </cell>
          <cell r="C7499" t="str">
            <v>275122</v>
          </cell>
          <cell r="D7499" t="str">
            <v>ARROW TAPE: BLACK/OCHRE(F) 50MMX33M</v>
          </cell>
          <cell r="E7499" t="str">
            <v>Y145427</v>
          </cell>
          <cell r="F7499" t="str">
            <v>275122</v>
          </cell>
          <cell r="G7499" t="str">
            <v>ARROW TAPE: BLACK/OCHRE(F) 50MMX33M</v>
          </cell>
        </row>
        <row r="7500">
          <cell r="B7500" t="str">
            <v>Y145426</v>
          </cell>
          <cell r="C7500" t="str">
            <v>275121</v>
          </cell>
          <cell r="D7500" t="str">
            <v>ARROWTAPE:BK/WHITEARROW-50MMX33M</v>
          </cell>
          <cell r="E7500" t="str">
            <v>Y145426</v>
          </cell>
          <cell r="F7500" t="str">
            <v>275121</v>
          </cell>
          <cell r="G7500" t="str">
            <v>ARROWTAPE:BK/WHITEARROW-50MMX33M</v>
          </cell>
        </row>
        <row r="7501">
          <cell r="B7501" t="str">
            <v>Y145418</v>
          </cell>
          <cell r="C7501" t="str">
            <v>275113</v>
          </cell>
          <cell r="D7501" t="str">
            <v>ARROWTAPE:WHITE/GREEN50MMX33M</v>
          </cell>
          <cell r="E7501" t="str">
            <v>Y145418</v>
          </cell>
          <cell r="F7501" t="str">
            <v>275113</v>
          </cell>
          <cell r="G7501" t="str">
            <v>ARROWTAPE:WHITE/GREEN50MMX33M</v>
          </cell>
        </row>
        <row r="7502">
          <cell r="B7502" t="str">
            <v>Y145415</v>
          </cell>
          <cell r="C7502" t="str">
            <v>275110</v>
          </cell>
          <cell r="D7502" t="str">
            <v>ARROW TAPE: BLACK/OCHRE(F) 25MMX33M</v>
          </cell>
          <cell r="E7502" t="str">
            <v>Y145415</v>
          </cell>
          <cell r="F7502" t="str">
            <v>275110</v>
          </cell>
          <cell r="G7502" t="str">
            <v>ARROW TAPE: BLACK/OCHRE(F) 25MMX33M</v>
          </cell>
        </row>
        <row r="7503">
          <cell r="B7503" t="str">
            <v>Y145414</v>
          </cell>
          <cell r="C7503" t="str">
            <v>275109</v>
          </cell>
          <cell r="D7503" t="str">
            <v>ARROWTAPE:BK/WHITEARROW-25MMX33M</v>
          </cell>
          <cell r="E7503" t="str">
            <v>Y145414</v>
          </cell>
          <cell r="F7503" t="str">
            <v>275109</v>
          </cell>
          <cell r="G7503" t="str">
            <v>ARROWTAPE:BK/WHITEARROW-25MMX33M</v>
          </cell>
        </row>
        <row r="7504">
          <cell r="B7504" t="str">
            <v>Y145421</v>
          </cell>
          <cell r="C7504" t="str">
            <v>275116</v>
          </cell>
          <cell r="D7504" t="str">
            <v>ARROWTAPE:BLACK/ORANGE50MMX33M</v>
          </cell>
          <cell r="E7504" t="str">
            <v>Y145421</v>
          </cell>
          <cell r="F7504" t="str">
            <v>275116</v>
          </cell>
          <cell r="G7504" t="str">
            <v>ARROWTAPE:BLACK/ORANGE50MMX33M</v>
          </cell>
        </row>
        <row r="7505">
          <cell r="B7505" t="str">
            <v>Y145420</v>
          </cell>
          <cell r="C7505" t="str">
            <v>275115</v>
          </cell>
          <cell r="D7505" t="str">
            <v>ARROWTAPE:WHITE/BLUE50MMX33M</v>
          </cell>
          <cell r="E7505" t="str">
            <v>Y145420</v>
          </cell>
          <cell r="F7505" t="str">
            <v>275115</v>
          </cell>
          <cell r="G7505" t="str">
            <v>ARROWTAPE:WHITE/BLUE50MMX33M</v>
          </cell>
        </row>
        <row r="7506">
          <cell r="B7506" t="str">
            <v>Y145419</v>
          </cell>
          <cell r="C7506" t="str">
            <v>275114</v>
          </cell>
          <cell r="D7506" t="str">
            <v>ARROWTAPE:WHITE/RED50MMX33M</v>
          </cell>
          <cell r="E7506" t="str">
            <v>Y145419</v>
          </cell>
          <cell r="F7506" t="str">
            <v>275114</v>
          </cell>
          <cell r="G7506" t="str">
            <v>ARROWTAPE:WHITE/RED50MMX33M</v>
          </cell>
        </row>
        <row r="7507">
          <cell r="B7507" t="str">
            <v>Y145431</v>
          </cell>
          <cell r="C7507" t="str">
            <v>275126</v>
          </cell>
          <cell r="D7507" t="str">
            <v>ARROWTAPE:WHITE/RED100MMX33M</v>
          </cell>
          <cell r="E7507" t="str">
            <v>Y145431</v>
          </cell>
          <cell r="F7507" t="str">
            <v>275126</v>
          </cell>
          <cell r="G7507" t="str">
            <v>ARROWTAPE:WHITE/RED100MMX33M</v>
          </cell>
        </row>
        <row r="7508">
          <cell r="B7508" t="str">
            <v>Y145442</v>
          </cell>
          <cell r="C7508" t="str">
            <v>275202</v>
          </cell>
          <cell r="D7508" t="str">
            <v>PIPEBANDINGTAPERED25MMX33M</v>
          </cell>
          <cell r="E7508" t="str">
            <v>Y145442</v>
          </cell>
          <cell r="F7508" t="str">
            <v>275202</v>
          </cell>
          <cell r="G7508" t="str">
            <v>PIPEBANDINGTAPERED25MMX33M</v>
          </cell>
        </row>
        <row r="7509">
          <cell r="B7509" t="str">
            <v>Y145441</v>
          </cell>
          <cell r="C7509" t="str">
            <v>275201</v>
          </cell>
          <cell r="D7509" t="str">
            <v>PIPEBANDINGTAPEGREEN25MMX33M</v>
          </cell>
          <cell r="E7509" t="str">
            <v>Y145441</v>
          </cell>
          <cell r="F7509" t="str">
            <v>275201</v>
          </cell>
          <cell r="G7509" t="str">
            <v>PIPEBANDINGTAPEGREEN25MMX33M</v>
          </cell>
        </row>
        <row r="7510">
          <cell r="B7510" t="str">
            <v>Y194451</v>
          </cell>
          <cell r="C7510" t="str">
            <v>275134</v>
          </cell>
          <cell r="D7510" t="str">
            <v>ARROW TAPE: BLACK/OCHRE 100MMX33M</v>
          </cell>
          <cell r="E7510" t="str">
            <v>Y194451</v>
          </cell>
          <cell r="F7510" t="str">
            <v>275134</v>
          </cell>
          <cell r="G7510" t="str">
            <v>ARROW TAPE: BLACK/OCHRE 100MMX33M</v>
          </cell>
        </row>
        <row r="7511">
          <cell r="B7511" t="str">
            <v>Y145445</v>
          </cell>
          <cell r="C7511" t="str">
            <v>275205</v>
          </cell>
          <cell r="D7511" t="str">
            <v>PIPEBANDINGTAPEWHITE25MMX33M</v>
          </cell>
          <cell r="E7511" t="str">
            <v>Y145445</v>
          </cell>
          <cell r="F7511" t="str">
            <v>275205</v>
          </cell>
          <cell r="G7511" t="str">
            <v>PIPEBANDINGTAPEWHITE25MMX33M</v>
          </cell>
        </row>
        <row r="7512">
          <cell r="B7512" t="str">
            <v>Y145444</v>
          </cell>
          <cell r="C7512" t="str">
            <v>275204</v>
          </cell>
          <cell r="D7512" t="str">
            <v>PIPEBANDINGTAPEORANGE25MMX33M</v>
          </cell>
          <cell r="E7512" t="str">
            <v>Y145444</v>
          </cell>
          <cell r="F7512" t="str">
            <v>275204</v>
          </cell>
          <cell r="G7512" t="str">
            <v>PIPEBANDINGTAPEORANGE25MMX33M</v>
          </cell>
        </row>
        <row r="7513">
          <cell r="B7513" t="str">
            <v>Y145443</v>
          </cell>
          <cell r="C7513" t="str">
            <v>275203</v>
          </cell>
          <cell r="D7513" t="str">
            <v>PIPEBANDINGTAPEBLUE25MMX33M</v>
          </cell>
          <cell r="E7513" t="str">
            <v>Y145443</v>
          </cell>
          <cell r="F7513" t="str">
            <v>275203</v>
          </cell>
          <cell r="G7513" t="str">
            <v>PIPEBANDINGTAPEBLUE25MMX33M</v>
          </cell>
        </row>
        <row r="7514">
          <cell r="B7514" t="str">
            <v>Y145434</v>
          </cell>
          <cell r="C7514" t="str">
            <v>275129</v>
          </cell>
          <cell r="D7514" t="str">
            <v>ARROWTAPE:WH/BLACKARROW-100MMX33M</v>
          </cell>
          <cell r="E7514" t="str">
            <v>Y145434</v>
          </cell>
          <cell r="F7514" t="str">
            <v>275129</v>
          </cell>
          <cell r="G7514" t="str">
            <v>ARROWTAPE:WH/BLACKARROW-100MMX33M</v>
          </cell>
        </row>
        <row r="7515">
          <cell r="B7515" t="str">
            <v>Y145433</v>
          </cell>
          <cell r="C7515" t="str">
            <v>275128</v>
          </cell>
          <cell r="D7515" t="str">
            <v>ARROWTAPE:BLACK/ORANGE100MMX33M</v>
          </cell>
          <cell r="E7515" t="str">
            <v>Y145433</v>
          </cell>
          <cell r="F7515" t="str">
            <v>275128</v>
          </cell>
          <cell r="G7515" t="str">
            <v>ARROWTAPE:BLACK/ORANGE100MMX33M</v>
          </cell>
        </row>
        <row r="7516">
          <cell r="B7516" t="str">
            <v>Y145432</v>
          </cell>
          <cell r="C7516" t="str">
            <v>275127</v>
          </cell>
          <cell r="D7516" t="str">
            <v>ARROWTAPE:WHITE/BLUE100MMX33M</v>
          </cell>
          <cell r="E7516" t="str">
            <v>Y145432</v>
          </cell>
          <cell r="F7516" t="str">
            <v>275127</v>
          </cell>
          <cell r="G7516" t="str">
            <v>ARROWTAPE:WHITE/BLUE100MMX33M</v>
          </cell>
        </row>
        <row r="7517">
          <cell r="B7517" t="str">
            <v>Y145438</v>
          </cell>
          <cell r="C7517" t="str">
            <v>275133</v>
          </cell>
          <cell r="D7517" t="str">
            <v>ARROWTAPE:BK/WHITEARROW-100MMX33M</v>
          </cell>
          <cell r="E7517" t="str">
            <v>Y145438</v>
          </cell>
          <cell r="F7517" t="str">
            <v>275133</v>
          </cell>
          <cell r="G7517" t="str">
            <v>ARROWTAPE:BK/WHITEARROW-100MMX33M</v>
          </cell>
        </row>
        <row r="7518">
          <cell r="B7518" t="str">
            <v>Y145437</v>
          </cell>
          <cell r="C7518" t="str">
            <v>275132</v>
          </cell>
          <cell r="D7518" t="str">
            <v>ARROWTAPE:WHITE/PURPLE100MMx33M</v>
          </cell>
          <cell r="E7518" t="str">
            <v>Y145437</v>
          </cell>
          <cell r="F7518" t="str">
            <v>275132</v>
          </cell>
          <cell r="G7518" t="str">
            <v>ARROWTAPE:WHITE/PURPLE100MMx33M</v>
          </cell>
        </row>
        <row r="7519">
          <cell r="B7519" t="str">
            <v>Y145436</v>
          </cell>
          <cell r="C7519" t="str">
            <v>275131</v>
          </cell>
          <cell r="D7519" t="str">
            <v>ARROWTAPE:BLACK/GREY100MMX33M</v>
          </cell>
          <cell r="E7519" t="str">
            <v>Y145436</v>
          </cell>
          <cell r="F7519" t="str">
            <v>275131</v>
          </cell>
          <cell r="G7519" t="str">
            <v>ARROWTAPE:BLACK/GREY100MMX33M</v>
          </cell>
        </row>
        <row r="7520">
          <cell r="B7520" t="str">
            <v>Y145413</v>
          </cell>
          <cell r="C7520" t="str">
            <v>275108</v>
          </cell>
          <cell r="D7520" t="str">
            <v>ARROWTAPE:WHITE/PURPLE25MMx33M</v>
          </cell>
          <cell r="E7520" t="str">
            <v>Y145413</v>
          </cell>
          <cell r="F7520" t="str">
            <v>275108</v>
          </cell>
          <cell r="G7520" t="str">
            <v>ARROWTAPE:WHITE/PURPLE25MMx33M</v>
          </cell>
        </row>
        <row r="7521">
          <cell r="B7521" t="str">
            <v>Y5170895</v>
          </cell>
          <cell r="C7521" t="str">
            <v>319444</v>
          </cell>
          <cell r="D7521" t="str">
            <v>ISO20560PM-180X1700-AZOTE LIQUIDE</v>
          </cell>
          <cell r="E7521" t="str">
            <v>Y5170895</v>
          </cell>
          <cell r="F7521" t="str">
            <v>319444</v>
          </cell>
          <cell r="G7521" t="str">
            <v>ISO20560PM-180X1700-AZOTE LIQUIDE</v>
          </cell>
        </row>
        <row r="7522">
          <cell r="B7522" t="str">
            <v>Y5170896</v>
          </cell>
          <cell r="C7522" t="str">
            <v>319445</v>
          </cell>
          <cell r="D7522" t="str">
            <v>ISO20560PM-180X30000-AZOTE LIQUIDE</v>
          </cell>
          <cell r="E7522" t="str">
            <v>Y5170896</v>
          </cell>
          <cell r="F7522" t="str">
            <v>319445</v>
          </cell>
          <cell r="G7522" t="str">
            <v>ISO20560PM-180X30000-AZOTE LIQUIDE</v>
          </cell>
        </row>
        <row r="7523">
          <cell r="B7523" t="str">
            <v>Y1349155</v>
          </cell>
          <cell r="C7523" t="str">
            <v>N001106</v>
          </cell>
          <cell r="D7523" t="str">
            <v>HUILE HYDRAULIQUE 355X37RL-T1-LL-P19</v>
          </cell>
          <cell r="E7523" t="str">
            <v>Y1349155</v>
          </cell>
          <cell r="F7523" t="str">
            <v>N001106</v>
          </cell>
          <cell r="G7523" t="str">
            <v>HUILE HYDRAULIQUE 355X37RL-T1-LL-P19</v>
          </cell>
        </row>
        <row r="7524">
          <cell r="B7524" t="str">
            <v>Y5170892</v>
          </cell>
          <cell r="C7524" t="str">
            <v>319441</v>
          </cell>
          <cell r="D7524" t="str">
            <v>ISO20560PM-135X350-AZOTE LIQUIDE</v>
          </cell>
          <cell r="E7524" t="str">
            <v>Y5170892</v>
          </cell>
          <cell r="F7524" t="str">
            <v>319441</v>
          </cell>
          <cell r="G7524" t="str">
            <v>ISO20560PM-135X350-AZOTE LIQUIDE</v>
          </cell>
        </row>
        <row r="7525">
          <cell r="B7525" t="str">
            <v>Y5170893</v>
          </cell>
          <cell r="C7525" t="str">
            <v>319442</v>
          </cell>
          <cell r="D7525" t="str">
            <v>ISO20560PM-135X500-AZOTE LIQUIDE</v>
          </cell>
          <cell r="E7525" t="str">
            <v>Y5170893</v>
          </cell>
          <cell r="F7525" t="str">
            <v>319442</v>
          </cell>
          <cell r="G7525" t="str">
            <v>ISO20560PM-135X500-AZOTE LIQUIDE</v>
          </cell>
        </row>
        <row r="7526">
          <cell r="B7526" t="str">
            <v>Y5170894</v>
          </cell>
          <cell r="C7526" t="str">
            <v>319443</v>
          </cell>
          <cell r="D7526" t="str">
            <v>ISO20560PM-180X1000-AZOTE LIQUIDE</v>
          </cell>
          <cell r="E7526" t="str">
            <v>Y5170894</v>
          </cell>
          <cell r="F7526" t="str">
            <v>319443</v>
          </cell>
          <cell r="G7526" t="str">
            <v>ISO20560PM-180X1000-AZOTE LIQUIDE</v>
          </cell>
        </row>
        <row r="7527">
          <cell r="B7527" t="str">
            <v>Y1349278</v>
          </cell>
          <cell r="C7527" t="str">
            <v>N003122</v>
          </cell>
          <cell r="D7527" t="str">
            <v>HUILE 450X52CARD-T1-P19</v>
          </cell>
          <cell r="E7527" t="str">
            <v>Y1349278</v>
          </cell>
          <cell r="F7527" t="str">
            <v>N003122</v>
          </cell>
          <cell r="G7527" t="str">
            <v>HUILE 450X52CARD-T1-P19</v>
          </cell>
        </row>
        <row r="7528">
          <cell r="B7528" t="str">
            <v>Y1349275</v>
          </cell>
          <cell r="C7528" t="str">
            <v>N003040</v>
          </cell>
          <cell r="D7528" t="str">
            <v>HUILE THERMIQUE 355X37CARD-T1-P19</v>
          </cell>
          <cell r="E7528" t="str">
            <v>Y1349275</v>
          </cell>
          <cell r="F7528" t="str">
            <v>N003040</v>
          </cell>
          <cell r="G7528" t="str">
            <v>HUILE THERMIQUE 355X37CARD-T1-P19</v>
          </cell>
        </row>
        <row r="7529">
          <cell r="B7529" t="str">
            <v>Y1349272</v>
          </cell>
          <cell r="C7529" t="str">
            <v>N002940</v>
          </cell>
          <cell r="D7529" t="str">
            <v>HUILE THERMIQUE 250X26CARD-T1-P19</v>
          </cell>
          <cell r="E7529" t="str">
            <v>Y1349272</v>
          </cell>
          <cell r="F7529" t="str">
            <v>N002940</v>
          </cell>
          <cell r="G7529" t="str">
            <v>HUILE THERMIQUE 250X26CARD-T1-P19</v>
          </cell>
        </row>
        <row r="7530">
          <cell r="B7530" t="str">
            <v>Y1349154</v>
          </cell>
          <cell r="C7530" t="str">
            <v>N001006</v>
          </cell>
          <cell r="D7530" t="str">
            <v>HUILE HYDRAULIQUE 250X26RL-T1-LL-P19</v>
          </cell>
          <cell r="E7530" t="str">
            <v>Y1349154</v>
          </cell>
          <cell r="F7530" t="str">
            <v>N001006</v>
          </cell>
          <cell r="G7530" t="str">
            <v>HUILE HYDRAULIQUE 250X26RL-T1-LL-P19</v>
          </cell>
        </row>
        <row r="7531">
          <cell r="B7531" t="str">
            <v>Y1349153</v>
          </cell>
          <cell r="C7531" t="str">
            <v>N000998</v>
          </cell>
          <cell r="D7531" t="str">
            <v>HUILE 250X26RL-T1-LL-P19</v>
          </cell>
          <cell r="E7531" t="str">
            <v>Y1349153</v>
          </cell>
          <cell r="F7531" t="str">
            <v>N000998</v>
          </cell>
          <cell r="G7531" t="str">
            <v>HUILE 250X26RL-T1-LL-P19</v>
          </cell>
        </row>
        <row r="7532">
          <cell r="B7532" t="str">
            <v>Y1349279</v>
          </cell>
          <cell r="C7532" t="str">
            <v>N003140</v>
          </cell>
          <cell r="D7532" t="str">
            <v>HUILE THERMIQUE 450X52CARD-T1-P19</v>
          </cell>
          <cell r="E7532" t="str">
            <v>Y1349279</v>
          </cell>
          <cell r="F7532" t="str">
            <v>N003140</v>
          </cell>
          <cell r="G7532" t="str">
            <v>HUILE THERMIQUE 450X52CARD-T1-P19</v>
          </cell>
        </row>
        <row r="7533">
          <cell r="B7533" t="str">
            <v>Y5170891</v>
          </cell>
          <cell r="C7533" t="str">
            <v>319440</v>
          </cell>
          <cell r="D7533" t="str">
            <v>ISO20560PM-135X175-AZOTE LIQUIDE</v>
          </cell>
          <cell r="E7533" t="str">
            <v>Y5170891</v>
          </cell>
          <cell r="F7533" t="str">
            <v>319440</v>
          </cell>
          <cell r="G7533" t="str">
            <v>ISO20560PM-135X175-AZOTE LIQUIDE</v>
          </cell>
        </row>
        <row r="7534">
          <cell r="B7534" t="str">
            <v>Y145408</v>
          </cell>
          <cell r="C7534" t="str">
            <v>275103</v>
          </cell>
          <cell r="D7534" t="str">
            <v>ARROWTAPE:WHITE/BLUE25MMX33M</v>
          </cell>
          <cell r="E7534" t="str">
            <v>Y145408</v>
          </cell>
          <cell r="F7534" t="str">
            <v>275103</v>
          </cell>
          <cell r="G7534" t="str">
            <v>ARROWTAPE:WHITE/BLUE25MMX33M</v>
          </cell>
        </row>
        <row r="7535">
          <cell r="B7535" t="str">
            <v>Y145407</v>
          </cell>
          <cell r="C7535" t="str">
            <v>275102</v>
          </cell>
          <cell r="D7535" t="str">
            <v>ARROWTAPE:WHITE/RED25MMX33M</v>
          </cell>
          <cell r="E7535" t="str">
            <v>Y145407</v>
          </cell>
          <cell r="F7535" t="str">
            <v>275102</v>
          </cell>
          <cell r="G7535" t="str">
            <v>ARROWTAPE:WHITE/RED25MMX33M</v>
          </cell>
        </row>
        <row r="7536">
          <cell r="B7536" t="str">
            <v>Y145406</v>
          </cell>
          <cell r="C7536" t="str">
            <v>275101</v>
          </cell>
          <cell r="D7536" t="str">
            <v>ARROWTAPE:WHITE/GREEN25MMX33M</v>
          </cell>
          <cell r="E7536" t="str">
            <v>Y145406</v>
          </cell>
          <cell r="F7536" t="str">
            <v>275101</v>
          </cell>
          <cell r="G7536" t="str">
            <v>ARROWTAPE:WHITE/GREEN25MMX33M</v>
          </cell>
        </row>
        <row r="7537">
          <cell r="B7537" t="str">
            <v>Y145412</v>
          </cell>
          <cell r="C7537" t="str">
            <v>275107</v>
          </cell>
          <cell r="D7537" t="str">
            <v>ARROWTAPE:BLACK/GREY25MMX33M</v>
          </cell>
          <cell r="E7537" t="str">
            <v>Y145412</v>
          </cell>
          <cell r="F7537" t="str">
            <v>275107</v>
          </cell>
          <cell r="G7537" t="str">
            <v>ARROWTAPE:BLACK/GREY25MMX33M</v>
          </cell>
        </row>
        <row r="7538">
          <cell r="B7538" t="str">
            <v>Y145410</v>
          </cell>
          <cell r="C7538" t="str">
            <v>275105</v>
          </cell>
          <cell r="D7538" t="str">
            <v>ARROWTAPE:WH /BLACKARROW-25MMX33M</v>
          </cell>
          <cell r="E7538" t="str">
            <v>Y145410</v>
          </cell>
          <cell r="F7538" t="str">
            <v>275105</v>
          </cell>
          <cell r="G7538" t="str">
            <v>ARROWTAPE:WH /BLACKARROW-25MMX33M</v>
          </cell>
        </row>
        <row r="7539">
          <cell r="B7539" t="str">
            <v>Y145409</v>
          </cell>
          <cell r="C7539" t="str">
            <v>275104</v>
          </cell>
          <cell r="D7539" t="str">
            <v>ARROWTAPE:BLACK/ORANGE25MMX33M</v>
          </cell>
          <cell r="E7539" t="str">
            <v>Y145409</v>
          </cell>
          <cell r="F7539" t="str">
            <v>275104</v>
          </cell>
          <cell r="G7539" t="str">
            <v>ARROWTAPE:BLACK/ORANGE25MMX33M</v>
          </cell>
        </row>
        <row r="7540">
          <cell r="B7540" t="str">
            <v>Y5170888</v>
          </cell>
          <cell r="C7540" t="str">
            <v>319437</v>
          </cell>
          <cell r="D7540" t="str">
            <v>ISO20560PM-220X125-AZOTE LIQUIDE</v>
          </cell>
          <cell r="E7540" t="str">
            <v>Y5170888</v>
          </cell>
          <cell r="F7540" t="str">
            <v>319437</v>
          </cell>
          <cell r="G7540" t="str">
            <v>ISO20560PM-220X125-AZOTE LIQUIDE</v>
          </cell>
        </row>
        <row r="7541">
          <cell r="B7541" t="str">
            <v>Y5170889</v>
          </cell>
          <cell r="C7541" t="str">
            <v>319438</v>
          </cell>
          <cell r="D7541" t="str">
            <v>ISO20560PM-220X210-AZOTE LIQUIDE</v>
          </cell>
          <cell r="E7541" t="str">
            <v>Y5170889</v>
          </cell>
          <cell r="F7541" t="str">
            <v>319438</v>
          </cell>
          <cell r="G7541" t="str">
            <v>ISO20560PM-220X210-AZOTE LIQUIDE</v>
          </cell>
        </row>
        <row r="7542">
          <cell r="B7542" t="str">
            <v>Y5170890</v>
          </cell>
          <cell r="C7542" t="str">
            <v>319439</v>
          </cell>
          <cell r="D7542" t="str">
            <v>ISO20560PM-340X210-AZOTE LIQUIDE</v>
          </cell>
          <cell r="E7542" t="str">
            <v>Y5170890</v>
          </cell>
          <cell r="F7542" t="str">
            <v>319439</v>
          </cell>
          <cell r="G7542" t="str">
            <v>ISO20560PM-340X210-AZOTE LIQUIDE</v>
          </cell>
        </row>
        <row r="7543">
          <cell r="B7543" t="str">
            <v>Y5170885</v>
          </cell>
          <cell r="C7543" t="str">
            <v>319434</v>
          </cell>
          <cell r="D7543" t="str">
            <v>ISO20560PM-165X30-AZOTE LIQUIDE</v>
          </cell>
          <cell r="E7543" t="str">
            <v>Y5170885</v>
          </cell>
          <cell r="F7543" t="str">
            <v>319434</v>
          </cell>
          <cell r="G7543" t="str">
            <v>ISO20560PM-165X30-AZOTE LIQUIDE</v>
          </cell>
        </row>
        <row r="7544">
          <cell r="B7544" t="str">
            <v>Y5170886</v>
          </cell>
          <cell r="C7544" t="str">
            <v>319435</v>
          </cell>
          <cell r="D7544" t="str">
            <v>ISO20560PM-165X60-AZOTE LIQUIDE</v>
          </cell>
          <cell r="E7544" t="str">
            <v>Y5170886</v>
          </cell>
          <cell r="F7544" t="str">
            <v>319435</v>
          </cell>
          <cell r="G7544" t="str">
            <v>ISO20560PM-165X60-AZOTE LIQUIDE</v>
          </cell>
        </row>
        <row r="7545">
          <cell r="B7545" t="str">
            <v>Y5170887</v>
          </cell>
          <cell r="C7545" t="str">
            <v>319436</v>
          </cell>
          <cell r="D7545" t="str">
            <v>ISO20560PM-165X90-AZOTE LIQUIDE</v>
          </cell>
          <cell r="E7545" t="str">
            <v>Y5170887</v>
          </cell>
          <cell r="F7545" t="str">
            <v>319436</v>
          </cell>
          <cell r="G7545" t="str">
            <v>ISO20560PM-165X90-AZOTE LIQUIDE</v>
          </cell>
        </row>
        <row r="7546">
          <cell r="B7546" t="str">
            <v>Y1349609</v>
          </cell>
          <cell r="C7546" t="str">
            <v>N000153</v>
          </cell>
          <cell r="D7546" t="str">
            <v>Nitr.desod.450x52RL-T1-LL-P21</v>
          </cell>
          <cell r="E7546" t="str">
            <v>Y1349609</v>
          </cell>
          <cell r="F7546" t="str">
            <v>N000153</v>
          </cell>
          <cell r="G7546" t="str">
            <v>Nitr.desod.450x52RL-T1-LL-P21</v>
          </cell>
        </row>
        <row r="7547">
          <cell r="B7547" t="str">
            <v>Y1349618</v>
          </cell>
          <cell r="C7547" t="str">
            <v>N000154</v>
          </cell>
          <cell r="D7547" t="str">
            <v>Oleum450x52RL-T1-LL-P21</v>
          </cell>
          <cell r="E7547" t="str">
            <v>Y1349618</v>
          </cell>
          <cell r="F7547" t="str">
            <v>N000154</v>
          </cell>
          <cell r="G7547" t="str">
            <v>Oleum450x52RL-T1-LL-P21</v>
          </cell>
        </row>
        <row r="7548">
          <cell r="B7548" t="str">
            <v>Y1349627</v>
          </cell>
          <cell r="C7548" t="str">
            <v>N000155</v>
          </cell>
          <cell r="D7548" t="str">
            <v>PHÉNOL450X52RL-T1-LL-P21</v>
          </cell>
          <cell r="E7548" t="str">
            <v>Y1349627</v>
          </cell>
          <cell r="F7548" t="str">
            <v>N000155</v>
          </cell>
          <cell r="G7548" t="str">
            <v>PHÉNOL450X52RL-T1-LL-P21</v>
          </cell>
        </row>
        <row r="7549">
          <cell r="B7549" t="str">
            <v>Y1349587</v>
          </cell>
          <cell r="C7549" t="str">
            <v>N000150</v>
          </cell>
          <cell r="D7549" t="str">
            <v>LAITDECHAUX450X52RL-T1-LL-P21</v>
          </cell>
          <cell r="E7549" t="str">
            <v>Y1349587</v>
          </cell>
          <cell r="F7549" t="str">
            <v>N000150</v>
          </cell>
          <cell r="G7549" t="str">
            <v>LAITDECHAUX450X52RL-T1-LL-P21</v>
          </cell>
        </row>
        <row r="7550">
          <cell r="B7550" t="str">
            <v>Y1349593</v>
          </cell>
          <cell r="C7550" t="str">
            <v>N000151</v>
          </cell>
          <cell r="D7550" t="str">
            <v>LESS.DESOUDE450X52RL-T1-LL-P21</v>
          </cell>
          <cell r="E7550" t="str">
            <v>Y1349593</v>
          </cell>
          <cell r="F7550" t="str">
            <v>N000151</v>
          </cell>
          <cell r="G7550" t="str">
            <v>LESS.DESOUDE450X52RL-T1-LL-P21</v>
          </cell>
        </row>
        <row r="7551">
          <cell r="B7551" t="str">
            <v>Y1349602</v>
          </cell>
          <cell r="C7551" t="str">
            <v>N000152</v>
          </cell>
          <cell r="D7551" t="str">
            <v>Nitrate450x52RL-T1-LL-P21</v>
          </cell>
          <cell r="E7551" t="str">
            <v>Y1349602</v>
          </cell>
          <cell r="F7551" t="str">
            <v>N000152</v>
          </cell>
          <cell r="G7551" t="str">
            <v>Nitrate450x52RL-T1-LL-P21</v>
          </cell>
        </row>
        <row r="7552">
          <cell r="B7552" t="str">
            <v>Y1349658</v>
          </cell>
          <cell r="C7552" t="str">
            <v>N000159</v>
          </cell>
          <cell r="D7552" t="str">
            <v>SOU.CAUSTIQUE450X52RL-T1-LL-P21</v>
          </cell>
          <cell r="E7552" t="str">
            <v>Y1349658</v>
          </cell>
          <cell r="F7552" t="str">
            <v>N000159</v>
          </cell>
          <cell r="G7552" t="str">
            <v>SOU.CAUSTIQUE450X52RL-T1-LL-P21</v>
          </cell>
        </row>
        <row r="7553">
          <cell r="B7553" t="str">
            <v>Y177906</v>
          </cell>
          <cell r="C7553" t="str">
            <v>273732</v>
          </cell>
          <cell r="D7553" t="str">
            <v>PMF-NITRATE-PR4-RLL090</v>
          </cell>
          <cell r="E7553" t="str">
            <v>Y177906</v>
          </cell>
          <cell r="F7553" t="str">
            <v>273732</v>
          </cell>
          <cell r="G7553" t="str">
            <v>PMF-NITRATE-PR4-RLL090</v>
          </cell>
        </row>
        <row r="7554">
          <cell r="B7554" t="str">
            <v>Y177905</v>
          </cell>
          <cell r="C7554" t="str">
            <v>273731</v>
          </cell>
          <cell r="D7554" t="str">
            <v>PMF-NITRATE-PR3-RLL090</v>
          </cell>
          <cell r="E7554" t="str">
            <v>Y177905</v>
          </cell>
          <cell r="F7554" t="str">
            <v>273731</v>
          </cell>
          <cell r="G7554" t="str">
            <v>PMF-NITRATE-PR3-RLL090</v>
          </cell>
        </row>
        <row r="7555">
          <cell r="B7555" t="str">
            <v>Y1349636</v>
          </cell>
          <cell r="C7555" t="str">
            <v>N000156</v>
          </cell>
          <cell r="D7555" t="str">
            <v>POTASSIUM450X52RL-T1-LL-P21</v>
          </cell>
          <cell r="E7555" t="str">
            <v>Y1349636</v>
          </cell>
          <cell r="F7555" t="str">
            <v>N000156</v>
          </cell>
          <cell r="G7555" t="str">
            <v>POTASSIUM450X52RL-T1-LL-P21</v>
          </cell>
        </row>
        <row r="7556">
          <cell r="B7556" t="str">
            <v>Y1349645</v>
          </cell>
          <cell r="C7556" t="str">
            <v>N000157</v>
          </cell>
          <cell r="D7556" t="str">
            <v>SODIUMSULPH.450X52RL-T1-LL-P21</v>
          </cell>
          <cell r="E7556" t="str">
            <v>Y1349645</v>
          </cell>
          <cell r="F7556" t="str">
            <v>N000157</v>
          </cell>
          <cell r="G7556" t="str">
            <v>SODIUMSULPH.450X52RL-T1-LL-P21</v>
          </cell>
        </row>
        <row r="7557">
          <cell r="B7557" t="str">
            <v>Y1349654</v>
          </cell>
          <cell r="C7557" t="str">
            <v>N000158</v>
          </cell>
          <cell r="D7557" t="str">
            <v>SOUDE450X52RL-T1-LL-P21</v>
          </cell>
          <cell r="E7557" t="str">
            <v>Y1349654</v>
          </cell>
          <cell r="F7557" t="str">
            <v>N000158</v>
          </cell>
          <cell r="G7557" t="str">
            <v>SOUDE450X52RL-T1-LL-P21</v>
          </cell>
        </row>
        <row r="7558">
          <cell r="B7558" t="str">
            <v>Y1349579</v>
          </cell>
          <cell r="C7558" t="str">
            <v>N000149</v>
          </cell>
          <cell r="D7558" t="str">
            <v>JAVEL450X52RL-T1-LL-P21</v>
          </cell>
          <cell r="E7558" t="str">
            <v>Y1349579</v>
          </cell>
          <cell r="F7558" t="str">
            <v>N000149</v>
          </cell>
          <cell r="G7558" t="str">
            <v>JAVEL450X52RL-T1-LL-P21</v>
          </cell>
        </row>
        <row r="7559">
          <cell r="B7559" t="str">
            <v>Y1349506</v>
          </cell>
          <cell r="C7559" t="str">
            <v>N000140</v>
          </cell>
          <cell r="D7559" t="str">
            <v>CARB.DESOD.450X52RL-T1-LL-P21</v>
          </cell>
          <cell r="E7559" t="str">
            <v>Y1349506</v>
          </cell>
          <cell r="F7559" t="str">
            <v>N000140</v>
          </cell>
          <cell r="G7559" t="str">
            <v>CARB.DESOD.450X52RL-T1-LL-P21</v>
          </cell>
        </row>
        <row r="7560">
          <cell r="B7560" t="str">
            <v>Y1349515</v>
          </cell>
          <cell r="C7560" t="str">
            <v>N000141</v>
          </cell>
          <cell r="D7560" t="str">
            <v>CHLORUREFER.450X52RL-T1-LL-P21</v>
          </cell>
          <cell r="E7560" t="str">
            <v>Y1349515</v>
          </cell>
          <cell r="F7560" t="str">
            <v>N000141</v>
          </cell>
          <cell r="G7560" t="str">
            <v>CHLORUREFER.450X52RL-T1-LL-P21</v>
          </cell>
        </row>
        <row r="7561">
          <cell r="B7561" t="str">
            <v>Y1349519</v>
          </cell>
          <cell r="C7561" t="str">
            <v>N000142</v>
          </cell>
          <cell r="D7561" t="str">
            <v>EAUDEJAVEL450X52RL-T1-LL-P21</v>
          </cell>
          <cell r="E7561" t="str">
            <v>Y1349519</v>
          </cell>
          <cell r="F7561" t="str">
            <v>N000142</v>
          </cell>
          <cell r="G7561" t="str">
            <v>EAUDEJAVEL450X52RL-T1-LL-P21</v>
          </cell>
        </row>
        <row r="7562">
          <cell r="B7562" t="str">
            <v>Y1349483</v>
          </cell>
          <cell r="C7562" t="str">
            <v>N000137</v>
          </cell>
          <cell r="D7562" t="str">
            <v>ALLYLAMINE450X52RL-T1-LL-P21</v>
          </cell>
          <cell r="E7562" t="str">
            <v>Y1349483</v>
          </cell>
          <cell r="F7562" t="str">
            <v>N000137</v>
          </cell>
          <cell r="G7562" t="str">
            <v>ALLYLAMINE450X52RL-T1-LL-P21</v>
          </cell>
        </row>
        <row r="7563">
          <cell r="B7563" t="str">
            <v>Y1349492</v>
          </cell>
          <cell r="C7563" t="str">
            <v>N000138</v>
          </cell>
          <cell r="D7563" t="str">
            <v>AMMONIAQUE450X52RL-T1-LL-P21</v>
          </cell>
          <cell r="E7563" t="str">
            <v>Y1349492</v>
          </cell>
          <cell r="F7563" t="str">
            <v>N000138</v>
          </cell>
          <cell r="G7563" t="str">
            <v>AMMONIAQUE450X52RL-T1-LL-P21</v>
          </cell>
        </row>
        <row r="7564">
          <cell r="B7564" t="str">
            <v>Y1349500</v>
          </cell>
          <cell r="C7564" t="str">
            <v>N000139</v>
          </cell>
          <cell r="D7564" t="str">
            <v>BASE450X52RL-T1-LL-P21</v>
          </cell>
          <cell r="E7564" t="str">
            <v>Y1349500</v>
          </cell>
          <cell r="F7564" t="str">
            <v>N000139</v>
          </cell>
          <cell r="G7564" t="str">
            <v>BASE450X52RL-T1-LL-P21</v>
          </cell>
        </row>
        <row r="7565">
          <cell r="B7565" t="str">
            <v>Y1349553</v>
          </cell>
          <cell r="C7565" t="str">
            <v>N000146</v>
          </cell>
          <cell r="D7565" t="str">
            <v>HYDRAZINE450X52RL-T1-LL-P21</v>
          </cell>
          <cell r="E7565" t="str">
            <v>Y1349553</v>
          </cell>
          <cell r="F7565" t="str">
            <v>N000146</v>
          </cell>
          <cell r="G7565" t="str">
            <v>HYDRAZINE450X52RL-T1-LL-P21</v>
          </cell>
        </row>
        <row r="7566">
          <cell r="B7566" t="str">
            <v>Y1349562</v>
          </cell>
          <cell r="C7566" t="str">
            <v>N000147</v>
          </cell>
          <cell r="D7566" t="str">
            <v>Hyd.depot.450x52RL-T1-LL-P21</v>
          </cell>
          <cell r="E7566" t="str">
            <v>Y1349562</v>
          </cell>
          <cell r="F7566" t="str">
            <v>N000147</v>
          </cell>
          <cell r="G7566" t="str">
            <v>Hyd.depot.450x52RL-T1-LL-P21</v>
          </cell>
        </row>
        <row r="7567">
          <cell r="B7567" t="str">
            <v>Y1349571</v>
          </cell>
          <cell r="C7567" t="str">
            <v>N000148</v>
          </cell>
          <cell r="D7567" t="str">
            <v>HYPOC.DESOD.450X52RL-T1-LL-P21</v>
          </cell>
          <cell r="E7567" t="str">
            <v>Y1349571</v>
          </cell>
          <cell r="F7567" t="str">
            <v>N000148</v>
          </cell>
          <cell r="G7567" t="str">
            <v>HYPOC.DESOD.450X52RL-T1-LL-P21</v>
          </cell>
        </row>
        <row r="7568">
          <cell r="B7568" t="str">
            <v>Y1349526</v>
          </cell>
          <cell r="C7568" t="str">
            <v>N000143</v>
          </cell>
          <cell r="D7568" t="str">
            <v>FLUO.DESOD.450X52RL-T1-LL-P21</v>
          </cell>
          <cell r="E7568" t="str">
            <v>Y1349526</v>
          </cell>
          <cell r="F7568" t="str">
            <v>N000143</v>
          </cell>
          <cell r="G7568" t="str">
            <v>FLUO.DESOD.450X52RL-T1-LL-P21</v>
          </cell>
        </row>
        <row r="7569">
          <cell r="B7569" t="str">
            <v>Y1349535</v>
          </cell>
          <cell r="C7569" t="str">
            <v>N000144</v>
          </cell>
          <cell r="D7569" t="str">
            <v>FLUO.D'HYD.450X52RL-T1-LL-P21</v>
          </cell>
          <cell r="E7569" t="str">
            <v>Y1349535</v>
          </cell>
          <cell r="F7569" t="str">
            <v>N000144</v>
          </cell>
          <cell r="G7569" t="str">
            <v>FLUO.D'HYD.450X52RL-T1-LL-P21</v>
          </cell>
        </row>
        <row r="7570">
          <cell r="B7570" t="str">
            <v>Y1349544</v>
          </cell>
          <cell r="C7570" t="str">
            <v>N000145</v>
          </cell>
          <cell r="D7570" t="str">
            <v>GLYCOL450X52RL-T1-LL-P21</v>
          </cell>
          <cell r="E7570" t="str">
            <v>Y1349544</v>
          </cell>
          <cell r="F7570" t="str">
            <v>N000145</v>
          </cell>
          <cell r="G7570" t="str">
            <v>GLYCOL450X52RL-T1-LL-P21</v>
          </cell>
        </row>
        <row r="7571">
          <cell r="B7571" t="str">
            <v>Y177852</v>
          </cell>
          <cell r="C7571" t="str">
            <v>273652</v>
          </cell>
          <cell r="D7571" t="str">
            <v>PMF-CHLOR.FERRIQUE-PR4-RLL120</v>
          </cell>
          <cell r="E7571" t="str">
            <v>Y177852</v>
          </cell>
          <cell r="F7571" t="str">
            <v>273652</v>
          </cell>
          <cell r="G7571" t="str">
            <v>PMF-CHLOR.FERRIQUE-PR4-RLL120</v>
          </cell>
        </row>
        <row r="7572">
          <cell r="B7572" t="str">
            <v>Y145459</v>
          </cell>
          <cell r="C7572" t="str">
            <v>275219</v>
          </cell>
          <cell r="D7572" t="str">
            <v>PIPEBANDINGTAPEGREY50MMX33M</v>
          </cell>
          <cell r="E7572" t="str">
            <v>Y145459</v>
          </cell>
          <cell r="F7572" t="str">
            <v>275219</v>
          </cell>
          <cell r="G7572" t="str">
            <v>PIPEBANDINGTAPEGREY50MMX33M</v>
          </cell>
        </row>
        <row r="7573">
          <cell r="B7573" t="str">
            <v>Y145457</v>
          </cell>
          <cell r="C7573" t="str">
            <v>275217</v>
          </cell>
          <cell r="D7573" t="str">
            <v>PIPEBANDINGTAPEWHITE50MMX33M</v>
          </cell>
          <cell r="E7573" t="str">
            <v>Y145457</v>
          </cell>
          <cell r="F7573" t="str">
            <v>275217</v>
          </cell>
          <cell r="G7573" t="str">
            <v>PIPEBANDINGTAPEWHITE50MMX33M</v>
          </cell>
        </row>
        <row r="7574">
          <cell r="B7574" t="str">
            <v>Y145456</v>
          </cell>
          <cell r="C7574" t="str">
            <v>275216</v>
          </cell>
          <cell r="D7574" t="str">
            <v>PIPEBANDINGTAPEORANGE50MMX33M</v>
          </cell>
          <cell r="E7574" t="str">
            <v>Y145456</v>
          </cell>
          <cell r="F7574" t="str">
            <v>275216</v>
          </cell>
          <cell r="G7574" t="str">
            <v>PIPEBANDINGTAPEORANGE50MMX33M</v>
          </cell>
        </row>
        <row r="7575">
          <cell r="B7575" t="str">
            <v>Y145465</v>
          </cell>
          <cell r="C7575" t="str">
            <v>275225</v>
          </cell>
          <cell r="D7575" t="str">
            <v>PIPEBANDINGTAPEGREEN100MMX33M</v>
          </cell>
          <cell r="E7575" t="str">
            <v>Y145465</v>
          </cell>
          <cell r="F7575" t="str">
            <v>275225</v>
          </cell>
          <cell r="G7575" t="str">
            <v>PIPEBANDINGTAPEGREEN100MMX33M</v>
          </cell>
        </row>
        <row r="7576">
          <cell r="B7576" t="str">
            <v>Y145461</v>
          </cell>
          <cell r="C7576" t="str">
            <v>275221</v>
          </cell>
          <cell r="D7576" t="str">
            <v>PIPEBANDINGTAPEBLACK50MMX33M</v>
          </cell>
          <cell r="E7576" t="str">
            <v>Y145461</v>
          </cell>
          <cell r="F7576" t="str">
            <v>275221</v>
          </cell>
          <cell r="G7576" t="str">
            <v>PIPEBANDINGTAPEBLACK50MMX33M</v>
          </cell>
        </row>
        <row r="7577">
          <cell r="B7577" t="str">
            <v>Y145460</v>
          </cell>
          <cell r="C7577" t="str">
            <v>275220</v>
          </cell>
          <cell r="D7577" t="str">
            <v>PIPEBANDINGTAPEPURPLE50MMX33M</v>
          </cell>
          <cell r="E7577" t="str">
            <v>Y145460</v>
          </cell>
          <cell r="F7577" t="str">
            <v>275220</v>
          </cell>
          <cell r="G7577" t="str">
            <v>PIPEBANDINGTAPEPURPLE50MMX33M</v>
          </cell>
        </row>
        <row r="7578">
          <cell r="B7578" t="str">
            <v>Y145449</v>
          </cell>
          <cell r="C7578" t="str">
            <v>275209</v>
          </cell>
          <cell r="D7578" t="str">
            <v>PIPEBANDINGTAPEBLACK25MMX33M</v>
          </cell>
          <cell r="E7578" t="str">
            <v>Y145449</v>
          </cell>
          <cell r="F7578" t="str">
            <v>275209</v>
          </cell>
          <cell r="G7578" t="str">
            <v>PIPEBANDINGTAPEBLACK25MMX33M</v>
          </cell>
        </row>
        <row r="7579">
          <cell r="B7579" t="str">
            <v>Y145448</v>
          </cell>
          <cell r="C7579" t="str">
            <v>275208</v>
          </cell>
          <cell r="D7579" t="str">
            <v>PIPEBANDINGTAPEPURPLE25MMX33M</v>
          </cell>
          <cell r="E7579" t="str">
            <v>Y145448</v>
          </cell>
          <cell r="F7579" t="str">
            <v>275208</v>
          </cell>
          <cell r="G7579" t="str">
            <v>PIPEBANDINGTAPEPURPLE25MMX33M</v>
          </cell>
        </row>
        <row r="7580">
          <cell r="B7580" t="str">
            <v>Y145447</v>
          </cell>
          <cell r="C7580" t="str">
            <v>275207</v>
          </cell>
          <cell r="D7580" t="str">
            <v>PIPEBANDINGTAPEGREY25MMX33M</v>
          </cell>
          <cell r="E7580" t="str">
            <v>Y145447</v>
          </cell>
          <cell r="F7580" t="str">
            <v>275207</v>
          </cell>
          <cell r="G7580" t="str">
            <v>PIPEBANDINGTAPEGREY25MMX33M</v>
          </cell>
        </row>
        <row r="7581">
          <cell r="B7581" t="str">
            <v>Y145455</v>
          </cell>
          <cell r="C7581" t="str">
            <v>275215</v>
          </cell>
          <cell r="D7581" t="str">
            <v>PIPEBANDINGTAPEBLUE50MMX33M</v>
          </cell>
          <cell r="E7581" t="str">
            <v>Y145455</v>
          </cell>
          <cell r="F7581" t="str">
            <v>275215</v>
          </cell>
          <cell r="G7581" t="str">
            <v>PIPEBANDINGTAPEBLUE50MMX33M</v>
          </cell>
        </row>
        <row r="7582">
          <cell r="B7582" t="str">
            <v>Y145454</v>
          </cell>
          <cell r="C7582" t="str">
            <v>275214</v>
          </cell>
          <cell r="D7582" t="str">
            <v>PIPEBANDINGTAPERED50MMX33M</v>
          </cell>
          <cell r="E7582" t="str">
            <v>Y145454</v>
          </cell>
          <cell r="F7582" t="str">
            <v>275214</v>
          </cell>
          <cell r="G7582" t="str">
            <v>PIPEBANDINGTAPERED50MMX33M</v>
          </cell>
        </row>
        <row r="7583">
          <cell r="B7583" t="str">
            <v>Y145453</v>
          </cell>
          <cell r="C7583" t="str">
            <v>275213</v>
          </cell>
          <cell r="D7583" t="str">
            <v>PIPEBANDINGTAPEGREEN50MMX33M</v>
          </cell>
          <cell r="E7583" t="str">
            <v>Y145453</v>
          </cell>
          <cell r="F7583" t="str">
            <v>275213</v>
          </cell>
          <cell r="G7583" t="str">
            <v>PIPEBANDINGTAPEGREEN50MMX33M</v>
          </cell>
        </row>
        <row r="7584">
          <cell r="B7584" t="str">
            <v>Y145466</v>
          </cell>
          <cell r="C7584" t="str">
            <v>275226</v>
          </cell>
          <cell r="D7584" t="str">
            <v>PIPEBANDINGTAPERED100MMX33M</v>
          </cell>
          <cell r="E7584" t="str">
            <v>Y145466</v>
          </cell>
          <cell r="F7584" t="str">
            <v>275226</v>
          </cell>
          <cell r="G7584" t="str">
            <v>PIPEBANDINGTAPERED100MMX33M</v>
          </cell>
        </row>
        <row r="7585">
          <cell r="B7585" t="str">
            <v>Y177827</v>
          </cell>
          <cell r="C7585" t="str">
            <v>273514</v>
          </cell>
          <cell r="D7585" t="str">
            <v>PMF-ACIDE-PR4-RLL090</v>
          </cell>
          <cell r="E7585" t="str">
            <v>Y177827</v>
          </cell>
          <cell r="F7585" t="str">
            <v>273514</v>
          </cell>
          <cell r="G7585" t="str">
            <v>PMF-ACIDE-PR4-RLL090</v>
          </cell>
        </row>
        <row r="7586">
          <cell r="B7586" t="str">
            <v>Y145276</v>
          </cell>
          <cell r="C7586" t="str">
            <v>273513</v>
          </cell>
          <cell r="D7586" t="str">
            <v>PMF-ACIDE-PR3-RLL090</v>
          </cell>
          <cell r="E7586" t="str">
            <v>Y145276</v>
          </cell>
          <cell r="F7586" t="str">
            <v>273513</v>
          </cell>
          <cell r="G7586" t="str">
            <v>PMF-ACIDE-PR3-RLL090</v>
          </cell>
        </row>
        <row r="7587">
          <cell r="B7587" t="str">
            <v>Y161302</v>
          </cell>
          <cell r="C7587" t="str">
            <v>226799</v>
          </cell>
          <cell r="D7587" t="str">
            <v>PMFL-BASE-PR4-RLL090</v>
          </cell>
          <cell r="E7587" t="str">
            <v>Y161302</v>
          </cell>
          <cell r="F7587" t="str">
            <v>226799</v>
          </cell>
          <cell r="G7587" t="str">
            <v>PMFL-BASE-PR4-RLL090</v>
          </cell>
        </row>
        <row r="7588">
          <cell r="B7588" t="str">
            <v>Y145305</v>
          </cell>
          <cell r="C7588" t="str">
            <v>273651</v>
          </cell>
          <cell r="D7588" t="str">
            <v>PMF-CHLOR.FERRIQUE-PR3-RLL90</v>
          </cell>
          <cell r="E7588" t="str">
            <v>Y145305</v>
          </cell>
          <cell r="F7588" t="str">
            <v>273651</v>
          </cell>
          <cell r="G7588" t="str">
            <v>PMF-CHLOR.FERRIQUE-PR3-RLL90</v>
          </cell>
        </row>
        <row r="7589">
          <cell r="B7589" t="str">
            <v>Y177841</v>
          </cell>
          <cell r="C7589" t="str">
            <v>273621</v>
          </cell>
          <cell r="D7589" t="str">
            <v>PMF-BASE-PR3-RLL090</v>
          </cell>
          <cell r="E7589" t="str">
            <v>Y177841</v>
          </cell>
          <cell r="F7589" t="str">
            <v>273621</v>
          </cell>
          <cell r="G7589" t="str">
            <v>PMF-BASE-PR3-RLL090</v>
          </cell>
        </row>
        <row r="7590">
          <cell r="B7590" t="str">
            <v>Y177831</v>
          </cell>
          <cell r="C7590" t="str">
            <v>273519</v>
          </cell>
          <cell r="D7590" t="str">
            <v>PMF-ACIDESGRAS-PR4-RLL120</v>
          </cell>
          <cell r="E7590" t="str">
            <v>Y177831</v>
          </cell>
          <cell r="F7590" t="str">
            <v>273519</v>
          </cell>
          <cell r="G7590" t="str">
            <v>PMF-ACIDESGRAS-PR4-RLL120</v>
          </cell>
        </row>
        <row r="7591">
          <cell r="B7591" t="str">
            <v>Y145469</v>
          </cell>
          <cell r="C7591" t="str">
            <v>275229</v>
          </cell>
          <cell r="D7591" t="str">
            <v>PIPEBANDINGTAPEWHITE100MMX33M</v>
          </cell>
          <cell r="E7591" t="str">
            <v>Y145469</v>
          </cell>
          <cell r="F7591" t="str">
            <v>275229</v>
          </cell>
          <cell r="G7591" t="str">
            <v>PIPEBANDINGTAPEWHITE100MMX33M</v>
          </cell>
        </row>
        <row r="7592">
          <cell r="B7592" t="str">
            <v>Y145468</v>
          </cell>
          <cell r="C7592" t="str">
            <v>275228</v>
          </cell>
          <cell r="D7592" t="str">
            <v>PIPEBANDINGTAPEORANGE100MMX33M</v>
          </cell>
          <cell r="E7592" t="str">
            <v>Y145468</v>
          </cell>
          <cell r="F7592" t="str">
            <v>275228</v>
          </cell>
          <cell r="G7592" t="str">
            <v>PIPEBANDINGTAPEORANGE100MMX33M</v>
          </cell>
        </row>
        <row r="7593">
          <cell r="B7593" t="str">
            <v>Y145467</v>
          </cell>
          <cell r="C7593" t="str">
            <v>275227</v>
          </cell>
          <cell r="D7593" t="str">
            <v>PIPEBANDINGTAPEBLUE100MMX33M</v>
          </cell>
          <cell r="E7593" t="str">
            <v>Y145467</v>
          </cell>
          <cell r="F7593" t="str">
            <v>275227</v>
          </cell>
          <cell r="G7593" t="str">
            <v>PIPEBANDINGTAPEBLUE100MMX33M</v>
          </cell>
        </row>
        <row r="7594">
          <cell r="B7594" t="str">
            <v>Y145473</v>
          </cell>
          <cell r="C7594" t="str">
            <v>275233</v>
          </cell>
          <cell r="D7594" t="str">
            <v>PIPEBANDINGTAPEBLACK100MMX33M</v>
          </cell>
          <cell r="E7594" t="str">
            <v>Y145473</v>
          </cell>
          <cell r="F7594" t="str">
            <v>275233</v>
          </cell>
          <cell r="G7594" t="str">
            <v>PIPEBANDINGTAPEBLACK100MMX33M</v>
          </cell>
        </row>
        <row r="7595">
          <cell r="B7595" t="str">
            <v>Y145472</v>
          </cell>
          <cell r="C7595" t="str">
            <v>275232</v>
          </cell>
          <cell r="D7595" t="str">
            <v>PIPEBANDINGTAPEPURPLE100MMX33M</v>
          </cell>
          <cell r="E7595" t="str">
            <v>Y145472</v>
          </cell>
          <cell r="F7595" t="str">
            <v>275232</v>
          </cell>
          <cell r="G7595" t="str">
            <v>PIPEBANDINGTAPEPURPLE100MMX33M</v>
          </cell>
        </row>
        <row r="7596">
          <cell r="B7596" t="str">
            <v>Y145471</v>
          </cell>
          <cell r="C7596" t="str">
            <v>275231</v>
          </cell>
          <cell r="D7596" t="str">
            <v>PIPEBANDINGTAPEGREY100MMX33M</v>
          </cell>
          <cell r="E7596" t="str">
            <v>Y145471</v>
          </cell>
          <cell r="F7596" t="str">
            <v>275231</v>
          </cell>
          <cell r="G7596" t="str">
            <v>PIPEBANDINGTAPEGREY100MMX33M</v>
          </cell>
        </row>
        <row r="7597">
          <cell r="B7597" t="str">
            <v>Y4946100</v>
          </cell>
          <cell r="C7597" t="str">
            <v>310790</v>
          </cell>
          <cell r="D7597" t="str">
            <v>MPM-NONFLAMGAS-225MMX30M-GY/OR/GY-ROLL</v>
          </cell>
          <cell r="E7597" t="str">
            <v>Y4946100</v>
          </cell>
          <cell r="F7597" t="str">
            <v>310790</v>
          </cell>
          <cell r="G7597" t="str">
            <v>MPM-NONFLAMGAS-225MMX30M-GY/OR/GY-ROLL</v>
          </cell>
        </row>
        <row r="7598">
          <cell r="B7598" t="str">
            <v>Y1349466</v>
          </cell>
          <cell r="C7598" t="str">
            <v>N001929</v>
          </cell>
          <cell r="D7598" t="str">
            <v>AC.PHOSPH.450X52CARD-T1-P21</v>
          </cell>
          <cell r="E7598" t="str">
            <v>Y1349466</v>
          </cell>
          <cell r="F7598" t="str">
            <v>N001929</v>
          </cell>
          <cell r="G7598" t="str">
            <v>AC.PHOSPH.450X52CARD-T1-P21</v>
          </cell>
        </row>
        <row r="7599">
          <cell r="B7599" t="str">
            <v>Y1349198</v>
          </cell>
          <cell r="C7599" t="str">
            <v>N001930</v>
          </cell>
          <cell r="D7599" t="str">
            <v>ACIDE SULFURIQUE 450X52CARD-T1-P21</v>
          </cell>
          <cell r="E7599" t="str">
            <v>Y1349198</v>
          </cell>
          <cell r="F7599" t="str">
            <v>N001930</v>
          </cell>
          <cell r="G7599" t="str">
            <v>ACIDE SULFURIQUE 450X52CARD-T1-P21</v>
          </cell>
        </row>
        <row r="7600">
          <cell r="B7600" t="str">
            <v>Y1349480</v>
          </cell>
          <cell r="C7600" t="str">
            <v>N001931</v>
          </cell>
          <cell r="D7600" t="str">
            <v>ACIDESGRAS450X52CARD-T1-P21</v>
          </cell>
          <cell r="E7600" t="str">
            <v>Y1349480</v>
          </cell>
          <cell r="F7600" t="str">
            <v>N001931</v>
          </cell>
          <cell r="G7600" t="str">
            <v>ACIDESGRAS450X52CARD-T1-P21</v>
          </cell>
        </row>
        <row r="7601">
          <cell r="B7601" t="str">
            <v>Y1349442</v>
          </cell>
          <cell r="C7601" t="str">
            <v>N001926</v>
          </cell>
          <cell r="D7601" t="str">
            <v>AC.FORMIQUE450X52CARD-T1-P21</v>
          </cell>
          <cell r="E7601" t="str">
            <v>Y1349442</v>
          </cell>
          <cell r="F7601" t="str">
            <v>N001926</v>
          </cell>
          <cell r="G7601" t="str">
            <v>AC.FORMIQUE450X52CARD-T1-P21</v>
          </cell>
        </row>
        <row r="7602">
          <cell r="B7602" t="str">
            <v>Y1349449</v>
          </cell>
          <cell r="C7602" t="str">
            <v>N001927</v>
          </cell>
          <cell r="D7602" t="str">
            <v>AC.NITRIQUE450X52CARD-T1-P21</v>
          </cell>
          <cell r="E7602" t="str">
            <v>Y1349449</v>
          </cell>
          <cell r="F7602" t="str">
            <v>N001927</v>
          </cell>
          <cell r="G7602" t="str">
            <v>AC.NITRIQUE450X52CARD-T1-P21</v>
          </cell>
        </row>
        <row r="7603">
          <cell r="B7603" t="str">
            <v>Y1349458</v>
          </cell>
          <cell r="C7603" t="str">
            <v>N001928</v>
          </cell>
          <cell r="D7603" t="str">
            <v>AC.OXALIQUE450X52CARD-T1-P21</v>
          </cell>
          <cell r="E7603" t="str">
            <v>Y1349458</v>
          </cell>
          <cell r="F7603" t="str">
            <v>N001928</v>
          </cell>
          <cell r="G7603" t="str">
            <v>AC.OXALIQUE450X52CARD-T1-P21</v>
          </cell>
        </row>
        <row r="7604">
          <cell r="B7604" t="str">
            <v>Y1349512</v>
          </cell>
          <cell r="C7604" t="str">
            <v>N001935</v>
          </cell>
          <cell r="D7604" t="str">
            <v>CARB.DESOD.450X52CARD-T1-P21</v>
          </cell>
          <cell r="E7604" t="str">
            <v>Y1349512</v>
          </cell>
          <cell r="F7604" t="str">
            <v>N001935</v>
          </cell>
          <cell r="G7604" t="str">
            <v>CARB.DESOD.450X52CARD-T1-P21</v>
          </cell>
        </row>
        <row r="7605">
          <cell r="B7605" t="str">
            <v>Y1349870</v>
          </cell>
          <cell r="C7605" t="str">
            <v>N002083</v>
          </cell>
          <cell r="D7605" t="str">
            <v>MOUSSECARBO.150X12CARD-T1-P4</v>
          </cell>
          <cell r="E7605" t="str">
            <v>Y1349870</v>
          </cell>
          <cell r="F7605" t="str">
            <v>N002083</v>
          </cell>
          <cell r="G7605" t="str">
            <v>MOUSSECARBO.150X12CARD-T1-P4</v>
          </cell>
        </row>
        <row r="7606">
          <cell r="B7606" t="str">
            <v>Y1349864</v>
          </cell>
          <cell r="C7606" t="str">
            <v>N002082</v>
          </cell>
          <cell r="D7606" t="str">
            <v>MOUSSE150X12CARD-T1-P4</v>
          </cell>
          <cell r="E7606" t="str">
            <v>Y1349864</v>
          </cell>
          <cell r="F7606" t="str">
            <v>N002082</v>
          </cell>
          <cell r="G7606" t="str">
            <v>MOUSSE150X12CARD-T1-P4</v>
          </cell>
        </row>
        <row r="7607">
          <cell r="B7607" t="str">
            <v>Y1349489</v>
          </cell>
          <cell r="C7607" t="str">
            <v>N001932</v>
          </cell>
          <cell r="D7607" t="str">
            <v>ALLYLAMINE450X52CARD-T1-P21</v>
          </cell>
          <cell r="E7607" t="str">
            <v>Y1349489</v>
          </cell>
          <cell r="F7607" t="str">
            <v>N001932</v>
          </cell>
          <cell r="G7607" t="str">
            <v>ALLYLAMINE450X52CARD-T1-P21</v>
          </cell>
        </row>
        <row r="7608">
          <cell r="B7608" t="str">
            <v>Y1349497</v>
          </cell>
          <cell r="C7608" t="str">
            <v>N001933</v>
          </cell>
          <cell r="D7608" t="str">
            <v>AMMONIAQUE450X52CARD-T1-P21</v>
          </cell>
          <cell r="E7608" t="str">
            <v>Y1349497</v>
          </cell>
          <cell r="F7608" t="str">
            <v>N001933</v>
          </cell>
          <cell r="G7608" t="str">
            <v>AMMONIAQUE450X52CARD-T1-P21</v>
          </cell>
        </row>
        <row r="7609">
          <cell r="B7609" t="str">
            <v>Y1349503</v>
          </cell>
          <cell r="C7609" t="str">
            <v>N001934</v>
          </cell>
          <cell r="D7609" t="str">
            <v>BASE450X52CARD-T1-P21</v>
          </cell>
          <cell r="E7609" t="str">
            <v>Y1349503</v>
          </cell>
          <cell r="F7609" t="str">
            <v>N001934</v>
          </cell>
          <cell r="G7609" t="str">
            <v>BASE450X52CARD-T1-P21</v>
          </cell>
        </row>
        <row r="7610">
          <cell r="B7610" t="str">
            <v>Y1349434</v>
          </cell>
          <cell r="C7610" t="str">
            <v>N001925</v>
          </cell>
          <cell r="D7610" t="str">
            <v>AC.FLUORHY.450X52CARD-T1-P21</v>
          </cell>
          <cell r="E7610" t="str">
            <v>Y1349434</v>
          </cell>
          <cell r="F7610" t="str">
            <v>N001925</v>
          </cell>
          <cell r="G7610" t="str">
            <v>AC.FLUORHY.450X52CARD-T1-P21</v>
          </cell>
        </row>
        <row r="7611">
          <cell r="B7611" t="str">
            <v>Y1349842</v>
          </cell>
          <cell r="C7611" t="str">
            <v>N002088</v>
          </cell>
          <cell r="D7611" t="str">
            <v>COLONNESÈCHE250X26CARD-T1-P4</v>
          </cell>
          <cell r="E7611" t="str">
            <v>Y1349842</v>
          </cell>
          <cell r="F7611" t="str">
            <v>N002088</v>
          </cell>
          <cell r="G7611" t="str">
            <v>COLONNESÈCHE250X26CARD-T1-P4</v>
          </cell>
        </row>
        <row r="7612">
          <cell r="B7612" t="str">
            <v>Y1349897</v>
          </cell>
          <cell r="C7612" t="str">
            <v>N002087</v>
          </cell>
          <cell r="D7612" t="str">
            <v>SPRINKLER150X12CARD-T1-P4</v>
          </cell>
          <cell r="E7612" t="str">
            <v>Y1349897</v>
          </cell>
          <cell r="F7612" t="str">
            <v>N002087</v>
          </cell>
          <cell r="G7612" t="str">
            <v>SPRINKLER150X12CARD-T1-P4</v>
          </cell>
        </row>
        <row r="7613">
          <cell r="B7613" t="str">
            <v>Y1349890</v>
          </cell>
          <cell r="C7613" t="str">
            <v>N002086</v>
          </cell>
          <cell r="D7613" t="str">
            <v>RIA150X12CARD-T1-P4</v>
          </cell>
          <cell r="E7613" t="str">
            <v>Y1349890</v>
          </cell>
          <cell r="F7613" t="str">
            <v>N002086</v>
          </cell>
          <cell r="G7613" t="str">
            <v>RIA150X12CARD-T1-P4</v>
          </cell>
        </row>
        <row r="7614">
          <cell r="B7614" t="str">
            <v>Y1349859</v>
          </cell>
          <cell r="C7614" t="str">
            <v>N002091</v>
          </cell>
          <cell r="D7614" t="str">
            <v>EXTINC.AUTOM.250X26CARD-T1-P4</v>
          </cell>
          <cell r="E7614" t="str">
            <v>Y1349859</v>
          </cell>
          <cell r="F7614" t="str">
            <v>N002091</v>
          </cell>
          <cell r="G7614" t="str">
            <v>EXTINC.AUTOM.250X26CARD-T1-P4</v>
          </cell>
        </row>
        <row r="7615">
          <cell r="B7615" t="str">
            <v>Y1349226</v>
          </cell>
          <cell r="C7615" t="str">
            <v>N002090</v>
          </cell>
          <cell r="D7615" t="str">
            <v>EAU SPRINKLER 250X26CARD-T1-P4</v>
          </cell>
          <cell r="E7615" t="str">
            <v>Y1349226</v>
          </cell>
          <cell r="F7615" t="str">
            <v>N002090</v>
          </cell>
          <cell r="G7615" t="str">
            <v>EAU SPRINKLER 250X26CARD-T1-P4</v>
          </cell>
        </row>
        <row r="7616">
          <cell r="B7616" t="str">
            <v>Y1349225</v>
          </cell>
          <cell r="C7616" t="str">
            <v>N002089</v>
          </cell>
          <cell r="D7616" t="str">
            <v>EAU INCENDIE 250X26CARD-T1-P4</v>
          </cell>
          <cell r="E7616" t="str">
            <v>Y1349225</v>
          </cell>
          <cell r="F7616" t="str">
            <v>N002089</v>
          </cell>
          <cell r="G7616" t="str">
            <v>EAU INCENDIE 250X26CARD-T1-P4</v>
          </cell>
        </row>
        <row r="7617">
          <cell r="B7617" t="str">
            <v>Y1349413</v>
          </cell>
          <cell r="C7617" t="str">
            <v>N001922</v>
          </cell>
          <cell r="D7617" t="str">
            <v>ACIDE450X52CARD-T1-P21</v>
          </cell>
          <cell r="E7617" t="str">
            <v>Y1349413</v>
          </cell>
          <cell r="F7617" t="str">
            <v>N001922</v>
          </cell>
          <cell r="G7617" t="str">
            <v>ACIDE450X52CARD-T1-P21</v>
          </cell>
        </row>
        <row r="7618">
          <cell r="B7618" t="str">
            <v>Y1349420</v>
          </cell>
          <cell r="C7618" t="str">
            <v>N001923</v>
          </cell>
          <cell r="D7618" t="str">
            <v>AC.ACÉTIQUE450X52CARD-T1-P21</v>
          </cell>
          <cell r="E7618" t="str">
            <v>Y1349420</v>
          </cell>
          <cell r="F7618" t="str">
            <v>N001923</v>
          </cell>
          <cell r="G7618" t="str">
            <v>AC.ACÉTIQUE450X52CARD-T1-P21</v>
          </cell>
        </row>
        <row r="7619">
          <cell r="B7619" t="str">
            <v>Y1349426</v>
          </cell>
          <cell r="C7619" t="str">
            <v>N001924</v>
          </cell>
          <cell r="D7619" t="str">
            <v>AC.CHLORHY.450X52CARD-T1-P21</v>
          </cell>
          <cell r="E7619" t="str">
            <v>Y1349426</v>
          </cell>
          <cell r="F7619" t="str">
            <v>N001924</v>
          </cell>
          <cell r="G7619" t="str">
            <v>AC.CHLORHY.450X52CARD-T1-P21</v>
          </cell>
        </row>
        <row r="7620">
          <cell r="B7620" t="str">
            <v>Y1349883</v>
          </cell>
          <cell r="C7620" t="str">
            <v>N002085</v>
          </cell>
          <cell r="D7620" t="str">
            <v>RÉSEAUSPRIN.150X12CARD-T1-P4</v>
          </cell>
          <cell r="E7620" t="str">
            <v>Y1349883</v>
          </cell>
          <cell r="F7620" t="str">
            <v>N002085</v>
          </cell>
          <cell r="G7620" t="str">
            <v>RÉSEAUSPRIN.150X12CARD-T1-P4</v>
          </cell>
        </row>
        <row r="7621">
          <cell r="B7621" t="str">
            <v>Y1349877</v>
          </cell>
          <cell r="C7621" t="str">
            <v>N002084</v>
          </cell>
          <cell r="D7621" t="str">
            <v>RÉSEAUINCEN.150X12CARD-T1-P4</v>
          </cell>
          <cell r="E7621" t="str">
            <v>Y1349877</v>
          </cell>
          <cell r="F7621" t="str">
            <v>N002084</v>
          </cell>
          <cell r="G7621" t="str">
            <v>RÉSEAUINCEN.150X12CARD-T1-P4</v>
          </cell>
        </row>
        <row r="7622">
          <cell r="B7622" t="str">
            <v>Y1349197</v>
          </cell>
          <cell r="C7622" t="str">
            <v>N001921</v>
          </cell>
          <cell r="D7622" t="str">
            <v>SOUDE CAUSTIQUE 355X37CARD-T1-P21</v>
          </cell>
          <cell r="E7622" t="str">
            <v>Y1349197</v>
          </cell>
          <cell r="F7622" t="str">
            <v>N001921</v>
          </cell>
          <cell r="G7622" t="str">
            <v>SOUDE CAUSTIQUE 355X37CARD-T1-P21</v>
          </cell>
        </row>
        <row r="7623">
          <cell r="B7623" t="str">
            <v>Y1349858</v>
          </cell>
          <cell r="C7623" t="str">
            <v>N002081</v>
          </cell>
          <cell r="D7623" t="str">
            <v>EXTINC.AUTOM.150X12CARD-T1-P4</v>
          </cell>
          <cell r="E7623" t="str">
            <v>Y1349858</v>
          </cell>
          <cell r="F7623" t="str">
            <v>N002081</v>
          </cell>
          <cell r="G7623" t="str">
            <v>EXTINC.AUTOM.150X12CARD-T1-P4</v>
          </cell>
        </row>
        <row r="7624">
          <cell r="B7624" t="str">
            <v>Y4945851</v>
          </cell>
          <cell r="C7624" t="str">
            <v>310567</v>
          </cell>
          <cell r="D7624" t="str">
            <v>MPM-FIRE-200MMX30M-RD/VT/RD-ROLL</v>
          </cell>
          <cell r="E7624" t="str">
            <v>Y4945851</v>
          </cell>
          <cell r="F7624" t="str">
            <v>310567</v>
          </cell>
          <cell r="G7624" t="str">
            <v>MPM-FIRE-200MMX30M-RD/VT/RD-ROLL</v>
          </cell>
        </row>
        <row r="7625">
          <cell r="B7625" t="str">
            <v>Y4945852</v>
          </cell>
          <cell r="C7625" t="str">
            <v>310568</v>
          </cell>
          <cell r="D7625" t="str">
            <v>MPM-FIRE-200MMX30M-RD/WT/RD-ROLL</v>
          </cell>
          <cell r="E7625" t="str">
            <v>Y4945852</v>
          </cell>
          <cell r="F7625" t="str">
            <v>310568</v>
          </cell>
          <cell r="G7625" t="str">
            <v>MPM-FIRE-200MMX30M-RD/WT/RD-ROLL</v>
          </cell>
        </row>
        <row r="7626">
          <cell r="B7626" t="str">
            <v>Y4945853</v>
          </cell>
          <cell r="C7626" t="str">
            <v>310569</v>
          </cell>
          <cell r="D7626" t="str">
            <v>MPM-FIRE-200MMX30M-RD/YL/RD-ROLL</v>
          </cell>
          <cell r="E7626" t="str">
            <v>Y4945853</v>
          </cell>
          <cell r="F7626" t="str">
            <v>310569</v>
          </cell>
          <cell r="G7626" t="str">
            <v>MPM-FIRE-200MMX30M-RD/YL/RD-ROLL</v>
          </cell>
        </row>
        <row r="7627">
          <cell r="B7627" t="str">
            <v>Y4945848</v>
          </cell>
          <cell r="C7627" t="str">
            <v>310564</v>
          </cell>
          <cell r="D7627" t="str">
            <v>MPM-FIRE-200MMX30M-RD/GN/RD-ROLL</v>
          </cell>
          <cell r="E7627" t="str">
            <v>Y4945848</v>
          </cell>
          <cell r="F7627" t="str">
            <v>310564</v>
          </cell>
          <cell r="G7627" t="str">
            <v>MPM-FIRE-200MMX30M-RD/GN/RD-ROLL</v>
          </cell>
        </row>
        <row r="7628">
          <cell r="B7628" t="str">
            <v>Y4945849</v>
          </cell>
          <cell r="C7628" t="str">
            <v>310565</v>
          </cell>
          <cell r="D7628" t="str">
            <v>MPM-FIRE-200MMX30M-RD/GY/RD-ROLL</v>
          </cell>
          <cell r="E7628" t="str">
            <v>Y4945849</v>
          </cell>
          <cell r="F7628" t="str">
            <v>310565</v>
          </cell>
          <cell r="G7628" t="str">
            <v>MPM-FIRE-200MMX30M-RD/GY/RD-ROLL</v>
          </cell>
        </row>
        <row r="7629">
          <cell r="B7629" t="str">
            <v>Y4945850</v>
          </cell>
          <cell r="C7629" t="str">
            <v>310566</v>
          </cell>
          <cell r="D7629" t="str">
            <v>MPM-FIRE-200MMX30M-RD/OR/RD-ROLL</v>
          </cell>
          <cell r="E7629" t="str">
            <v>Y4945850</v>
          </cell>
          <cell r="F7629" t="str">
            <v>310566</v>
          </cell>
          <cell r="G7629" t="str">
            <v>MPM-FIRE-200MMX30M-RD/OR/RD-ROLL</v>
          </cell>
        </row>
        <row r="7630">
          <cell r="B7630" t="str">
            <v>Y4945915</v>
          </cell>
          <cell r="C7630" t="str">
            <v>310503</v>
          </cell>
          <cell r="D7630" t="str">
            <v>MPM-FIRE-300MMX30M-RD/VT/RD-ROLL</v>
          </cell>
          <cell r="E7630" t="str">
            <v>Y4945915</v>
          </cell>
          <cell r="F7630" t="str">
            <v>310503</v>
          </cell>
          <cell r="G7630" t="str">
            <v>MPM-FIRE-300MMX30M-RD/VT/RD-ROLL</v>
          </cell>
        </row>
        <row r="7631">
          <cell r="B7631" t="str">
            <v>Y4945916</v>
          </cell>
          <cell r="C7631" t="str">
            <v>310504</v>
          </cell>
          <cell r="D7631" t="str">
            <v>MPM-FIRE-300MMX30M-RD/WT/RD-ROLL</v>
          </cell>
          <cell r="E7631" t="str">
            <v>Y4945916</v>
          </cell>
          <cell r="F7631" t="str">
            <v>310504</v>
          </cell>
          <cell r="G7631" t="str">
            <v>MPM-FIRE-300MMX30M-RD/WT/RD-ROLL</v>
          </cell>
        </row>
        <row r="7632">
          <cell r="B7632" t="str">
            <v>Y4945917</v>
          </cell>
          <cell r="C7632" t="str">
            <v>310505</v>
          </cell>
          <cell r="D7632" t="str">
            <v>MPM-FIRE-300MMX30M-RD/YL/RD-ROLL</v>
          </cell>
          <cell r="E7632" t="str">
            <v>Y4945917</v>
          </cell>
          <cell r="F7632" t="str">
            <v>310505</v>
          </cell>
          <cell r="G7632" t="str">
            <v>MPM-FIRE-300MMX30M-RD/YL/RD-ROLL</v>
          </cell>
        </row>
        <row r="7633">
          <cell r="B7633" t="str">
            <v>Y4945912</v>
          </cell>
          <cell r="C7633" t="str">
            <v>310500</v>
          </cell>
          <cell r="D7633" t="str">
            <v>MPM-FIRE-300MMX30M-RD/GN/RD-ROLL</v>
          </cell>
          <cell r="E7633" t="str">
            <v>Y4945912</v>
          </cell>
          <cell r="F7633" t="str">
            <v>310500</v>
          </cell>
          <cell r="G7633" t="str">
            <v>MPM-FIRE-300MMX30M-RD/GN/RD-ROLL</v>
          </cell>
        </row>
        <row r="7634">
          <cell r="B7634" t="str">
            <v>Y4945913</v>
          </cell>
          <cell r="C7634" t="str">
            <v>310501</v>
          </cell>
          <cell r="D7634" t="str">
            <v>MPM-FIRE-300MMX30M-RD/GY/RD-ROLL</v>
          </cell>
          <cell r="E7634" t="str">
            <v>Y4945913</v>
          </cell>
          <cell r="F7634" t="str">
            <v>310501</v>
          </cell>
          <cell r="G7634" t="str">
            <v>MPM-FIRE-300MMX30M-RD/GY/RD-ROLL</v>
          </cell>
        </row>
        <row r="7635">
          <cell r="B7635" t="str">
            <v>Y4945914</v>
          </cell>
          <cell r="C7635" t="str">
            <v>310502</v>
          </cell>
          <cell r="D7635" t="str">
            <v>MPM-FIRE-300MMX30M-RD/OR/RD-ROLL</v>
          </cell>
          <cell r="E7635" t="str">
            <v>Y4945914</v>
          </cell>
          <cell r="F7635" t="str">
            <v>310502</v>
          </cell>
          <cell r="G7635" t="str">
            <v>MPM-FIRE-300MMX30M-RD/OR/RD-ROLL</v>
          </cell>
        </row>
        <row r="7636">
          <cell r="B7636" t="str">
            <v>Y4945789</v>
          </cell>
          <cell r="C7636" t="str">
            <v>310633</v>
          </cell>
          <cell r="D7636" t="str">
            <v>MPM-FIRE-127MMX30M-RD/YL/RD-ROLL</v>
          </cell>
          <cell r="E7636" t="str">
            <v>Y4945789</v>
          </cell>
          <cell r="F7636" t="str">
            <v>310633</v>
          </cell>
          <cell r="G7636" t="str">
            <v>MPM-FIRE-127MMX30M-RD/YL/RD-ROLL</v>
          </cell>
        </row>
        <row r="7637">
          <cell r="B7637" t="str">
            <v>Y1349881</v>
          </cell>
          <cell r="C7637" t="str">
            <v>N002077</v>
          </cell>
          <cell r="D7637" t="str">
            <v>RÉSEAUSPRIN.100X33RL-T2-P4</v>
          </cell>
          <cell r="E7637" t="str">
            <v>Y1349881</v>
          </cell>
          <cell r="F7637" t="str">
            <v>N002077</v>
          </cell>
          <cell r="G7637" t="str">
            <v>RÉSEAUSPRIN.100X33RL-T2-P4</v>
          </cell>
        </row>
        <row r="7638">
          <cell r="B7638" t="str">
            <v>Y1349882</v>
          </cell>
          <cell r="C7638" t="str">
            <v>N002076</v>
          </cell>
          <cell r="D7638" t="str">
            <v>RÉSEAUSPRIN.100X33RL-T3-P4</v>
          </cell>
          <cell r="E7638" t="str">
            <v>Y1349882</v>
          </cell>
          <cell r="F7638" t="str">
            <v>N002076</v>
          </cell>
          <cell r="G7638" t="str">
            <v>RÉSEAUSPRIN.100X33RL-T3-P4</v>
          </cell>
        </row>
        <row r="7639">
          <cell r="B7639" t="str">
            <v>Y1349839</v>
          </cell>
          <cell r="C7639" t="str">
            <v>N002075</v>
          </cell>
          <cell r="D7639" t="str">
            <v>COLONNESÈCHE100X33RL-T2-P4</v>
          </cell>
          <cell r="E7639" t="str">
            <v>Y1349839</v>
          </cell>
          <cell r="F7639" t="str">
            <v>N002075</v>
          </cell>
          <cell r="G7639" t="str">
            <v>COLONNESÈCHE100X33RL-T2-P4</v>
          </cell>
        </row>
        <row r="7640">
          <cell r="B7640" t="str">
            <v>Y1349852</v>
          </cell>
          <cell r="C7640" t="str">
            <v>N002080</v>
          </cell>
          <cell r="D7640" t="str">
            <v>EAUSPRINKLER150X12CARD-T1-P4</v>
          </cell>
          <cell r="E7640" t="str">
            <v>Y1349852</v>
          </cell>
          <cell r="F7640" t="str">
            <v>N002080</v>
          </cell>
          <cell r="G7640" t="str">
            <v>EAUSPRINKLER150X12CARD-T1-P4</v>
          </cell>
        </row>
        <row r="7641">
          <cell r="B7641" t="str">
            <v>Y1349847</v>
          </cell>
          <cell r="C7641" t="str">
            <v>N002079</v>
          </cell>
          <cell r="D7641" t="str">
            <v>EAUINCENDIE150X12CARD-T1-P4</v>
          </cell>
          <cell r="E7641" t="str">
            <v>Y1349847</v>
          </cell>
          <cell r="F7641" t="str">
            <v>N002079</v>
          </cell>
          <cell r="G7641" t="str">
            <v>EAUINCENDIE150X12CARD-T1-P4</v>
          </cell>
        </row>
        <row r="7642">
          <cell r="B7642" t="str">
            <v>Y1349841</v>
          </cell>
          <cell r="C7642" t="str">
            <v>N002078</v>
          </cell>
          <cell r="D7642" t="str">
            <v>COLONNESÈCHE150X12CARD-T1-P4</v>
          </cell>
          <cell r="E7642" t="str">
            <v>Y1349841</v>
          </cell>
          <cell r="F7642" t="str">
            <v>N002078</v>
          </cell>
          <cell r="G7642" t="str">
            <v>COLONNESÈCHE150X12CARD-T1-P4</v>
          </cell>
        </row>
        <row r="7643">
          <cell r="B7643" t="str">
            <v>Y4945786</v>
          </cell>
          <cell r="C7643" t="str">
            <v>310630</v>
          </cell>
          <cell r="D7643" t="str">
            <v>MPM-FIRE-127MMX30M-RD/OR/RD-ROLL</v>
          </cell>
          <cell r="E7643" t="str">
            <v>Y4945786</v>
          </cell>
          <cell r="F7643" t="str">
            <v>310630</v>
          </cell>
          <cell r="G7643" t="str">
            <v>MPM-FIRE-127MMX30M-RD/OR/RD-ROLL</v>
          </cell>
        </row>
        <row r="7644">
          <cell r="B7644" t="str">
            <v>Y4945787</v>
          </cell>
          <cell r="C7644" t="str">
            <v>310631</v>
          </cell>
          <cell r="D7644" t="str">
            <v>MPM-FIRE-127MMX30M-RD/VT/RD-ROLL</v>
          </cell>
          <cell r="E7644" t="str">
            <v>Y4945787</v>
          </cell>
          <cell r="F7644" t="str">
            <v>310631</v>
          </cell>
          <cell r="G7644" t="str">
            <v>MPM-FIRE-127MMX30M-RD/VT/RD-ROLL</v>
          </cell>
        </row>
        <row r="7645">
          <cell r="B7645" t="str">
            <v>Y4945788</v>
          </cell>
          <cell r="C7645" t="str">
            <v>310632</v>
          </cell>
          <cell r="D7645" t="str">
            <v>MPM-FIRE-127MMX30M-RD/WT/RD-ROLL</v>
          </cell>
          <cell r="E7645" t="str">
            <v>Y4945788</v>
          </cell>
          <cell r="F7645" t="str">
            <v>310632</v>
          </cell>
          <cell r="G7645" t="str">
            <v>MPM-FIRE-127MMX30M-RD/WT/RD-ROLL</v>
          </cell>
        </row>
        <row r="7646">
          <cell r="B7646" t="str">
            <v>Y1349840</v>
          </cell>
          <cell r="C7646" t="str">
            <v>N002074</v>
          </cell>
          <cell r="D7646" t="str">
            <v>COLONNESÈCHE100X33RL-T3-P4</v>
          </cell>
          <cell r="E7646" t="str">
            <v>Y1349840</v>
          </cell>
          <cell r="F7646" t="str">
            <v>N002074</v>
          </cell>
          <cell r="G7646" t="str">
            <v>COLONNESÈCHE100X33RL-T3-P4</v>
          </cell>
        </row>
        <row r="7647">
          <cell r="B7647" t="str">
            <v>Y4945784</v>
          </cell>
          <cell r="C7647" t="str">
            <v>310628</v>
          </cell>
          <cell r="D7647" t="str">
            <v>MPM-FIRE-127MMX30M-RD/GN/RD-ROLL</v>
          </cell>
          <cell r="E7647" t="str">
            <v>Y4945784</v>
          </cell>
          <cell r="F7647" t="str">
            <v>310628</v>
          </cell>
          <cell r="G7647" t="str">
            <v>MPM-FIRE-127MMX30M-RD/GN/RD-ROLL</v>
          </cell>
        </row>
        <row r="7648">
          <cell r="B7648" t="str">
            <v>Y4945785</v>
          </cell>
          <cell r="C7648" t="str">
            <v>310629</v>
          </cell>
          <cell r="D7648" t="str">
            <v>MPM-FIRE-127MMX30M-RD/GY/RD-ROLL</v>
          </cell>
          <cell r="E7648" t="str">
            <v>Y4945785</v>
          </cell>
          <cell r="F7648" t="str">
            <v>310629</v>
          </cell>
          <cell r="G7648" t="str">
            <v>MPM-FIRE-127MMX30M-RD/GY/RD-ROLL</v>
          </cell>
        </row>
        <row r="7649">
          <cell r="B7649" t="str">
            <v>Y1349145</v>
          </cell>
          <cell r="C7649" t="str">
            <v>N000280</v>
          </cell>
          <cell r="D7649" t="str">
            <v>EAU INCENDIE 250X26RL-T1-LL-P4</v>
          </cell>
          <cell r="E7649" t="str">
            <v>Y1349145</v>
          </cell>
          <cell r="F7649" t="str">
            <v>N000280</v>
          </cell>
          <cell r="G7649" t="str">
            <v>EAU INCENDIE 250X26RL-T1-LL-P4</v>
          </cell>
        </row>
        <row r="7650">
          <cell r="B7650" t="str">
            <v>Y1349836</v>
          </cell>
          <cell r="C7650" t="str">
            <v>N000279</v>
          </cell>
          <cell r="D7650" t="str">
            <v>COLONNESÈCHE250X26RL-T1-LL-P4</v>
          </cell>
          <cell r="E7650" t="str">
            <v>Y1349836</v>
          </cell>
          <cell r="F7650" t="str">
            <v>N000279</v>
          </cell>
          <cell r="G7650" t="str">
            <v>COLONNESÈCHE250X26RL-T1-LL-P4</v>
          </cell>
        </row>
        <row r="7651">
          <cell r="B7651" t="str">
            <v>Y1349896</v>
          </cell>
          <cell r="C7651" t="str">
            <v>N000308</v>
          </cell>
          <cell r="D7651" t="str">
            <v>SPRINKLER450X52RL-T1-LL-P4</v>
          </cell>
          <cell r="E7651" t="str">
            <v>Y1349896</v>
          </cell>
          <cell r="F7651" t="str">
            <v>N000308</v>
          </cell>
          <cell r="G7651" t="str">
            <v>SPRINKLER450X52RL-T1-LL-P4</v>
          </cell>
        </row>
        <row r="7652">
          <cell r="B7652" t="str">
            <v>Y1349862</v>
          </cell>
          <cell r="C7652" t="str">
            <v>N000283</v>
          </cell>
          <cell r="D7652" t="str">
            <v>MOUSSE250X26RL-T1-LL-P4</v>
          </cell>
          <cell r="E7652" t="str">
            <v>Y1349862</v>
          </cell>
          <cell r="F7652" t="str">
            <v>N000283</v>
          </cell>
          <cell r="G7652" t="str">
            <v>MOUSSE250X26RL-T1-LL-P4</v>
          </cell>
        </row>
        <row r="7653">
          <cell r="B7653" t="str">
            <v>Y1349855</v>
          </cell>
          <cell r="C7653" t="str">
            <v>N000282</v>
          </cell>
          <cell r="D7653" t="str">
            <v>EXTINC.AUTOM.250X26RL-T1-LL-P4</v>
          </cell>
          <cell r="E7653" t="str">
            <v>Y1349855</v>
          </cell>
          <cell r="F7653" t="str">
            <v>N000282</v>
          </cell>
          <cell r="G7653" t="str">
            <v>EXTINC.AUTOM.250X26RL-T1-LL-P4</v>
          </cell>
        </row>
        <row r="7654">
          <cell r="B7654" t="str">
            <v>Y1349849</v>
          </cell>
          <cell r="C7654" t="str">
            <v>N000281</v>
          </cell>
          <cell r="D7654" t="str">
            <v>EAUSPRINKLER250X26RL-T1-LL-P4</v>
          </cell>
          <cell r="E7654" t="str">
            <v>Y1349849</v>
          </cell>
          <cell r="F7654" t="str">
            <v>N000281</v>
          </cell>
          <cell r="G7654" t="str">
            <v>EAUSPRINKLER250X26RL-T1-LL-P4</v>
          </cell>
        </row>
        <row r="7655">
          <cell r="B7655" t="str">
            <v>Y1349869</v>
          </cell>
          <cell r="C7655" t="str">
            <v>N000304</v>
          </cell>
          <cell r="D7655" t="str">
            <v>MOUSSECARBO.450X52RL-T1-LL-P4</v>
          </cell>
          <cell r="E7655" t="str">
            <v>Y1349869</v>
          </cell>
          <cell r="F7655" t="str">
            <v>N000304</v>
          </cell>
          <cell r="G7655" t="str">
            <v>MOUSSECARBO.450X52RL-T1-LL-P4</v>
          </cell>
        </row>
        <row r="7656">
          <cell r="B7656" t="str">
            <v>Y1349863</v>
          </cell>
          <cell r="C7656" t="str">
            <v>N000303</v>
          </cell>
          <cell r="D7656" t="str">
            <v>MOUSSE450X52RL-T1-LL-P4</v>
          </cell>
          <cell r="E7656" t="str">
            <v>Y1349863</v>
          </cell>
          <cell r="F7656" t="str">
            <v>N000303</v>
          </cell>
          <cell r="G7656" t="str">
            <v>MOUSSE450X52RL-T1-LL-P4</v>
          </cell>
        </row>
        <row r="7657">
          <cell r="B7657" t="str">
            <v>Y1349857</v>
          </cell>
          <cell r="C7657" t="str">
            <v>N000302</v>
          </cell>
          <cell r="D7657" t="str">
            <v>EXTINC.AUTOM.450X52RL-T1-LL-P4</v>
          </cell>
          <cell r="E7657" t="str">
            <v>Y1349857</v>
          </cell>
          <cell r="F7657" t="str">
            <v>N000302</v>
          </cell>
          <cell r="G7657" t="str">
            <v>EXTINC.AUTOM.450X52RL-T1-LL-P4</v>
          </cell>
        </row>
        <row r="7658">
          <cell r="B7658" t="str">
            <v>Y1349889</v>
          </cell>
          <cell r="C7658" t="str">
            <v>N000307</v>
          </cell>
          <cell r="D7658" t="str">
            <v>RIA450X52RL-T1-LL-P4</v>
          </cell>
          <cell r="E7658" t="str">
            <v>Y1349889</v>
          </cell>
          <cell r="F7658" t="str">
            <v>N000307</v>
          </cell>
          <cell r="G7658" t="str">
            <v>RIA450X52RL-T1-LL-P4</v>
          </cell>
        </row>
        <row r="7659">
          <cell r="B7659" t="str">
            <v>Y1349880</v>
          </cell>
          <cell r="C7659" t="str">
            <v>N000306</v>
          </cell>
          <cell r="D7659" t="str">
            <v>RÉSEAUSPRIN.450X52RL-T1-LL-P4</v>
          </cell>
          <cell r="E7659" t="str">
            <v>Y1349880</v>
          </cell>
          <cell r="F7659" t="str">
            <v>N000306</v>
          </cell>
          <cell r="G7659" t="str">
            <v>RÉSEAUSPRIN.450X52RL-T1-LL-P4</v>
          </cell>
        </row>
        <row r="7660">
          <cell r="B7660" t="str">
            <v>Y1349876</v>
          </cell>
          <cell r="C7660" t="str">
            <v>N000305</v>
          </cell>
          <cell r="D7660" t="str">
            <v>RÉSEAUINCEN.450X52RL-T1-LL-P4</v>
          </cell>
          <cell r="E7660" t="str">
            <v>Y1349876</v>
          </cell>
          <cell r="F7660" t="str">
            <v>N000305</v>
          </cell>
          <cell r="G7660" t="str">
            <v>RÉSEAUINCEN.450X52RL-T1-LL-P4</v>
          </cell>
        </row>
        <row r="7661">
          <cell r="B7661" t="str">
            <v>Y1349867</v>
          </cell>
          <cell r="C7661" t="str">
            <v>N000284</v>
          </cell>
          <cell r="D7661" t="str">
            <v>MOUSSECARBO.250X26RL-T1-LL-P4</v>
          </cell>
          <cell r="E7661" t="str">
            <v>Y1349867</v>
          </cell>
          <cell r="F7661" t="str">
            <v>N000284</v>
          </cell>
          <cell r="G7661" t="str">
            <v>MOUSSECARBO.250X26RL-T1-LL-P4</v>
          </cell>
        </row>
        <row r="7662">
          <cell r="B7662" t="str">
            <v>Y1349146</v>
          </cell>
          <cell r="C7662" t="str">
            <v>N000293</v>
          </cell>
          <cell r="D7662" t="str">
            <v>MOUSSE 355X37RL-T1-LL-P4</v>
          </cell>
          <cell r="E7662" t="str">
            <v>Y1349146</v>
          </cell>
          <cell r="F7662" t="str">
            <v>N000293</v>
          </cell>
          <cell r="G7662" t="str">
            <v>MOUSSE 355X37RL-T1-LL-P4</v>
          </cell>
        </row>
        <row r="7663">
          <cell r="B7663" t="str">
            <v>Y1349856</v>
          </cell>
          <cell r="C7663" t="str">
            <v>N000292</v>
          </cell>
          <cell r="D7663" t="str">
            <v>EXTINC.AUTOM.355X37RL-T1-LL-P4</v>
          </cell>
          <cell r="E7663" t="str">
            <v>Y1349856</v>
          </cell>
          <cell r="F7663" t="str">
            <v>N000292</v>
          </cell>
          <cell r="G7663" t="str">
            <v>EXTINC.AUTOM.355X37RL-T1-LL-P4</v>
          </cell>
        </row>
        <row r="7664">
          <cell r="B7664" t="str">
            <v>Y1349850</v>
          </cell>
          <cell r="C7664" t="str">
            <v>N000291</v>
          </cell>
          <cell r="D7664" t="str">
            <v>EAUSPRINKLER355X37RL-T1-LL-P4</v>
          </cell>
          <cell r="E7664" t="str">
            <v>Y1349850</v>
          </cell>
          <cell r="F7664" t="str">
            <v>N000291</v>
          </cell>
          <cell r="G7664" t="str">
            <v>EAUSPRINKLER355X37RL-T1-LL-P4</v>
          </cell>
        </row>
        <row r="7665">
          <cell r="B7665" t="str">
            <v>Y1349879</v>
          </cell>
          <cell r="C7665" t="str">
            <v>N000296</v>
          </cell>
          <cell r="D7665" t="str">
            <v>RÉSEAUSPRIN.355X37RL-T1-LL-P4</v>
          </cell>
          <cell r="E7665" t="str">
            <v>Y1349879</v>
          </cell>
          <cell r="F7665" t="str">
            <v>N000296</v>
          </cell>
          <cell r="G7665" t="str">
            <v>RÉSEAUSPRIN.355X37RL-T1-LL-P4</v>
          </cell>
        </row>
        <row r="7666">
          <cell r="B7666" t="str">
            <v>Y1349875</v>
          </cell>
          <cell r="C7666" t="str">
            <v>N000295</v>
          </cell>
          <cell r="D7666" t="str">
            <v>RÉSEAUINCEN.355X37RL-T1-LL-P4</v>
          </cell>
          <cell r="E7666" t="str">
            <v>Y1349875</v>
          </cell>
          <cell r="F7666" t="str">
            <v>N000295</v>
          </cell>
          <cell r="G7666" t="str">
            <v>RÉSEAUINCEN.355X37RL-T1-LL-P4</v>
          </cell>
        </row>
        <row r="7667">
          <cell r="B7667" t="str">
            <v>Y1349868</v>
          </cell>
          <cell r="C7667" t="str">
            <v>N000294</v>
          </cell>
          <cell r="D7667" t="str">
            <v>MOUSSECARBO.355X37RL-T1-LL-P4</v>
          </cell>
          <cell r="E7667" t="str">
            <v>Y1349868</v>
          </cell>
          <cell r="F7667" t="str">
            <v>N000294</v>
          </cell>
          <cell r="G7667" t="str">
            <v>MOUSSECARBO.355X37RL-T1-LL-P4</v>
          </cell>
        </row>
        <row r="7668">
          <cell r="B7668" t="str">
            <v>Y1349887</v>
          </cell>
          <cell r="C7668" t="str">
            <v>N000287</v>
          </cell>
          <cell r="D7668" t="str">
            <v>RIA250X26RL-T1-LL-P4</v>
          </cell>
          <cell r="E7668" t="str">
            <v>Y1349887</v>
          </cell>
          <cell r="F7668" t="str">
            <v>N000287</v>
          </cell>
          <cell r="G7668" t="str">
            <v>RIA250X26RL-T1-LL-P4</v>
          </cell>
        </row>
        <row r="7669">
          <cell r="B7669" t="str">
            <v>Y1349878</v>
          </cell>
          <cell r="C7669" t="str">
            <v>N000286</v>
          </cell>
          <cell r="D7669" t="str">
            <v>RÉSEAUSPRIN.250X26RL-T1-LL-P4</v>
          </cell>
          <cell r="E7669" t="str">
            <v>Y1349878</v>
          </cell>
          <cell r="F7669" t="str">
            <v>N000286</v>
          </cell>
          <cell r="G7669" t="str">
            <v>RÉSEAUSPRIN.250X26RL-T1-LL-P4</v>
          </cell>
        </row>
        <row r="7670">
          <cell r="B7670" t="str">
            <v>Y1349874</v>
          </cell>
          <cell r="C7670" t="str">
            <v>N000285</v>
          </cell>
          <cell r="D7670" t="str">
            <v>RÉSEAUINCEN.250X26RL-T1-LL-P4</v>
          </cell>
          <cell r="E7670" t="str">
            <v>Y1349874</v>
          </cell>
          <cell r="F7670" t="str">
            <v>N000285</v>
          </cell>
          <cell r="G7670" t="str">
            <v>RÉSEAUINCEN.250X26RL-T1-LL-P4</v>
          </cell>
        </row>
        <row r="7671">
          <cell r="B7671" t="str">
            <v>Y1349845</v>
          </cell>
          <cell r="C7671" t="str">
            <v>N000290</v>
          </cell>
          <cell r="D7671" t="str">
            <v>EAUINCENDIE355X37RL-T1-LL-P4</v>
          </cell>
          <cell r="E7671" t="str">
            <v>Y1349845</v>
          </cell>
          <cell r="F7671" t="str">
            <v>N000290</v>
          </cell>
          <cell r="G7671" t="str">
            <v>EAUINCENDIE355X37RL-T1-LL-P4</v>
          </cell>
        </row>
        <row r="7672">
          <cell r="B7672" t="str">
            <v>Y1349837</v>
          </cell>
          <cell r="C7672" t="str">
            <v>N000289</v>
          </cell>
          <cell r="D7672" t="str">
            <v>COLONNESÈCHE355X37RL-T1-LL-P4</v>
          </cell>
          <cell r="E7672" t="str">
            <v>Y1349837</v>
          </cell>
          <cell r="F7672" t="str">
            <v>N000289</v>
          </cell>
          <cell r="G7672" t="str">
            <v>COLONNESÈCHE355X37RL-T1-LL-P4</v>
          </cell>
        </row>
        <row r="7673">
          <cell r="B7673" t="str">
            <v>Y1349894</v>
          </cell>
          <cell r="C7673" t="str">
            <v>N000288</v>
          </cell>
          <cell r="D7673" t="str">
            <v>SPRINKLER250X26RL-T1-LL-P4</v>
          </cell>
          <cell r="E7673" t="str">
            <v>Y1349894</v>
          </cell>
          <cell r="F7673" t="str">
            <v>N000288</v>
          </cell>
          <cell r="G7673" t="str">
            <v>SPRINKLER250X26RL-T1-LL-P4</v>
          </cell>
        </row>
        <row r="7674">
          <cell r="B7674" t="str">
            <v>Y1349899</v>
          </cell>
          <cell r="C7674" t="str">
            <v>N002117</v>
          </cell>
          <cell r="D7674" t="str">
            <v>SPRINKLER450X52CARD-T1-P4</v>
          </cell>
          <cell r="E7674" t="str">
            <v>Y1349899</v>
          </cell>
          <cell r="F7674" t="str">
            <v>N002117</v>
          </cell>
          <cell r="G7674" t="str">
            <v>SPRINKLER450X52CARD-T1-P4</v>
          </cell>
        </row>
        <row r="7675">
          <cell r="B7675" t="str">
            <v>Y1349853</v>
          </cell>
          <cell r="C7675" t="str">
            <v>N002100</v>
          </cell>
          <cell r="D7675" t="str">
            <v>EAUSPRINKLER355X37CARD-T1-P4</v>
          </cell>
          <cell r="E7675" t="str">
            <v>Y1349853</v>
          </cell>
          <cell r="F7675" t="str">
            <v>N002100</v>
          </cell>
          <cell r="G7675" t="str">
            <v>EAUSPRINKLER355X37CARD-T1-P4</v>
          </cell>
        </row>
        <row r="7676">
          <cell r="B7676" t="str">
            <v>Y1349848</v>
          </cell>
          <cell r="C7676" t="str">
            <v>N002099</v>
          </cell>
          <cell r="D7676" t="str">
            <v>EAUINCENDIE355X37CARD-T1-P4</v>
          </cell>
          <cell r="E7676" t="str">
            <v>Y1349848</v>
          </cell>
          <cell r="F7676" t="str">
            <v>N002099</v>
          </cell>
          <cell r="G7676" t="str">
            <v>EAUINCENDIE355X37CARD-T1-P4</v>
          </cell>
        </row>
        <row r="7677">
          <cell r="B7677" t="str">
            <v>Y1349843</v>
          </cell>
          <cell r="C7677" t="str">
            <v>N002098</v>
          </cell>
          <cell r="D7677" t="str">
            <v>COLONNESÈCHE355X37CARD-T1-P4</v>
          </cell>
          <cell r="E7677" t="str">
            <v>Y1349843</v>
          </cell>
          <cell r="F7677" t="str">
            <v>N002098</v>
          </cell>
          <cell r="G7677" t="str">
            <v>COLONNESÈCHE355X37CARD-T1-P4</v>
          </cell>
        </row>
        <row r="7678">
          <cell r="B7678" t="str">
            <v>Y1349872</v>
          </cell>
          <cell r="C7678" t="str">
            <v>N002103</v>
          </cell>
          <cell r="D7678" t="str">
            <v>MOUSSECARBO.355X37CARD-T1-P4</v>
          </cell>
          <cell r="E7678" t="str">
            <v>Y1349872</v>
          </cell>
          <cell r="F7678" t="str">
            <v>N002103</v>
          </cell>
          <cell r="G7678" t="str">
            <v>MOUSSECARBO.355X37CARD-T1-P4</v>
          </cell>
        </row>
        <row r="7679">
          <cell r="B7679" t="str">
            <v>Y1349865</v>
          </cell>
          <cell r="C7679" t="str">
            <v>N002102</v>
          </cell>
          <cell r="D7679" t="str">
            <v>MOUSSE355X37CARD-T1-P4</v>
          </cell>
          <cell r="E7679" t="str">
            <v>Y1349865</v>
          </cell>
          <cell r="F7679" t="str">
            <v>N002102</v>
          </cell>
          <cell r="G7679" t="str">
            <v>MOUSSE355X37CARD-T1-P4</v>
          </cell>
        </row>
        <row r="7680">
          <cell r="B7680" t="str">
            <v>Y1349860</v>
          </cell>
          <cell r="C7680" t="str">
            <v>N002101</v>
          </cell>
          <cell r="D7680" t="str">
            <v>EXTINC.AUTOM.355X37CARD-T1-P4</v>
          </cell>
          <cell r="E7680" t="str">
            <v>Y1349860</v>
          </cell>
          <cell r="F7680" t="str">
            <v>N002101</v>
          </cell>
          <cell r="G7680" t="str">
            <v>EXTINC.AUTOM.355X37CARD-T1-P4</v>
          </cell>
        </row>
        <row r="7681">
          <cell r="B7681" t="str">
            <v>Y1349228</v>
          </cell>
          <cell r="C7681" t="str">
            <v>N002094</v>
          </cell>
          <cell r="D7681" t="str">
            <v>RÉSEAU INCENDIE 250X26CARD-T1-P4</v>
          </cell>
          <cell r="E7681" t="str">
            <v>Y1349228</v>
          </cell>
          <cell r="F7681" t="str">
            <v>N002094</v>
          </cell>
          <cell r="G7681" t="str">
            <v>RÉSEAU INCENDIE 250X26CARD-T1-P4</v>
          </cell>
        </row>
        <row r="7682">
          <cell r="B7682" t="str">
            <v>Y1349871</v>
          </cell>
          <cell r="C7682" t="str">
            <v>N002093</v>
          </cell>
          <cell r="D7682" t="str">
            <v>MOUSSECARBO.250X26CARD-T1-P4</v>
          </cell>
          <cell r="E7682" t="str">
            <v>Y1349871</v>
          </cell>
          <cell r="F7682" t="str">
            <v>N002093</v>
          </cell>
          <cell r="G7682" t="str">
            <v>MOUSSECARBO.250X26CARD-T1-P4</v>
          </cell>
        </row>
        <row r="7683">
          <cell r="B7683" t="str">
            <v>Y1349227</v>
          </cell>
          <cell r="C7683" t="str">
            <v>N002092</v>
          </cell>
          <cell r="D7683" t="str">
            <v>MOUSSE 250X26CARD-T1-P4</v>
          </cell>
          <cell r="E7683" t="str">
            <v>Y1349227</v>
          </cell>
          <cell r="F7683" t="str">
            <v>N002092</v>
          </cell>
          <cell r="G7683" t="str">
            <v>MOUSSE 250X26CARD-T1-P4</v>
          </cell>
        </row>
        <row r="7684">
          <cell r="B7684" t="str">
            <v>Y1349229</v>
          </cell>
          <cell r="C7684" t="str">
            <v>N002097</v>
          </cell>
          <cell r="D7684" t="str">
            <v>SPRINKLER 250X26CARD-T1-P4</v>
          </cell>
          <cell r="E7684" t="str">
            <v>Y1349229</v>
          </cell>
          <cell r="F7684" t="str">
            <v>N002097</v>
          </cell>
          <cell r="G7684" t="str">
            <v>SPRINKLER 250X26CARD-T1-P4</v>
          </cell>
        </row>
        <row r="7685">
          <cell r="B7685" t="str">
            <v>Y1349891</v>
          </cell>
          <cell r="C7685" t="str">
            <v>N002096</v>
          </cell>
          <cell r="D7685" t="str">
            <v>RIA250X26CARD-T1-P4</v>
          </cell>
          <cell r="E7685" t="str">
            <v>Y1349891</v>
          </cell>
          <cell r="F7685" t="str">
            <v>N002096</v>
          </cell>
          <cell r="G7685" t="str">
            <v>RIA250X26CARD-T1-P4</v>
          </cell>
        </row>
        <row r="7686">
          <cell r="B7686" t="str">
            <v>Y1349884</v>
          </cell>
          <cell r="C7686" t="str">
            <v>N002095</v>
          </cell>
          <cell r="D7686" t="str">
            <v>RÉSEAUSPRIN.250X26CARD-T1-P4</v>
          </cell>
          <cell r="E7686" t="str">
            <v>Y1349884</v>
          </cell>
          <cell r="F7686" t="str">
            <v>N002095</v>
          </cell>
          <cell r="G7686" t="str">
            <v>RÉSEAUSPRIN.250X26CARD-T1-P4</v>
          </cell>
        </row>
        <row r="7687">
          <cell r="B7687" t="str">
            <v>Y1349230</v>
          </cell>
          <cell r="C7687" t="str">
            <v>N002104</v>
          </cell>
          <cell r="D7687" t="str">
            <v>RÉSEAU INCENDIE 355X37CARD-T1-P4</v>
          </cell>
          <cell r="E7687" t="str">
            <v>Y1349230</v>
          </cell>
          <cell r="F7687" t="str">
            <v>N002104</v>
          </cell>
          <cell r="G7687" t="str">
            <v>RÉSEAU INCENDIE 355X37CARD-T1-P4</v>
          </cell>
        </row>
        <row r="7688">
          <cell r="B7688" t="str">
            <v>Y1349873</v>
          </cell>
          <cell r="C7688" t="str">
            <v>N002113</v>
          </cell>
          <cell r="D7688" t="str">
            <v>MOUSSECARBO.450X52CARD-T1-P4</v>
          </cell>
          <cell r="E7688" t="str">
            <v>Y1349873</v>
          </cell>
          <cell r="F7688" t="str">
            <v>N002113</v>
          </cell>
          <cell r="G7688" t="str">
            <v>MOUSSECARBO.450X52CARD-T1-P4</v>
          </cell>
        </row>
        <row r="7689">
          <cell r="B7689" t="str">
            <v>Y1349866</v>
          </cell>
          <cell r="C7689" t="str">
            <v>N002112</v>
          </cell>
          <cell r="D7689" t="str">
            <v>MOUSSE450X52CARD-T1-P4</v>
          </cell>
          <cell r="E7689" t="str">
            <v>Y1349866</v>
          </cell>
          <cell r="F7689" t="str">
            <v>N002112</v>
          </cell>
          <cell r="G7689" t="str">
            <v>MOUSSE450X52CARD-T1-P4</v>
          </cell>
        </row>
        <row r="7690">
          <cell r="B7690" t="str">
            <v>Y1349861</v>
          </cell>
          <cell r="C7690" t="str">
            <v>N002111</v>
          </cell>
          <cell r="D7690" t="str">
            <v>EXTINC.AUTOM.450X52CARD-T1-P4</v>
          </cell>
          <cell r="E7690" t="str">
            <v>Y1349861</v>
          </cell>
          <cell r="F7690" t="str">
            <v>N002111</v>
          </cell>
          <cell r="G7690" t="str">
            <v>EXTINC.AUTOM.450X52CARD-T1-P4</v>
          </cell>
        </row>
        <row r="7691">
          <cell r="B7691" t="str">
            <v>Y1349893</v>
          </cell>
          <cell r="C7691" t="str">
            <v>N002116</v>
          </cell>
          <cell r="D7691" t="str">
            <v>RIA450X52CARD-T1-P4</v>
          </cell>
          <cell r="E7691" t="str">
            <v>Y1349893</v>
          </cell>
          <cell r="F7691" t="str">
            <v>N002116</v>
          </cell>
          <cell r="G7691" t="str">
            <v>RIA450X52CARD-T1-P4</v>
          </cell>
        </row>
        <row r="7692">
          <cell r="B7692" t="str">
            <v>Y1349886</v>
          </cell>
          <cell r="C7692" t="str">
            <v>N002115</v>
          </cell>
          <cell r="D7692" t="str">
            <v>RÉSEAUSPRIN.450X52CARD-T1-P4</v>
          </cell>
          <cell r="E7692" t="str">
            <v>Y1349886</v>
          </cell>
          <cell r="F7692" t="str">
            <v>N002115</v>
          </cell>
          <cell r="G7692" t="str">
            <v>RÉSEAUSPRIN.450X52CARD-T1-P4</v>
          </cell>
        </row>
        <row r="7693">
          <cell r="B7693" t="str">
            <v>Y1349232</v>
          </cell>
          <cell r="C7693" t="str">
            <v>N002114</v>
          </cell>
          <cell r="D7693" t="str">
            <v>RÉSEAU INCENDIE 450X52CARD-T1-P4</v>
          </cell>
          <cell r="E7693" t="str">
            <v>Y1349232</v>
          </cell>
          <cell r="F7693" t="str">
            <v>N002114</v>
          </cell>
          <cell r="G7693" t="str">
            <v>RÉSEAU INCENDIE 450X52CARD-T1-P4</v>
          </cell>
        </row>
        <row r="7694">
          <cell r="B7694" t="str">
            <v>Y1349898</v>
          </cell>
          <cell r="C7694" t="str">
            <v>N002107</v>
          </cell>
          <cell r="D7694" t="str">
            <v>SPRINKLER355X37CARD-T1-P4</v>
          </cell>
          <cell r="E7694" t="str">
            <v>Y1349898</v>
          </cell>
          <cell r="F7694" t="str">
            <v>N002107</v>
          </cell>
          <cell r="G7694" t="str">
            <v>SPRINKLER355X37CARD-T1-P4</v>
          </cell>
        </row>
        <row r="7695">
          <cell r="B7695" t="str">
            <v>Y1349892</v>
          </cell>
          <cell r="C7695" t="str">
            <v>N002106</v>
          </cell>
          <cell r="D7695" t="str">
            <v>RIA355X37CARD-T1-P4</v>
          </cell>
          <cell r="E7695" t="str">
            <v>Y1349892</v>
          </cell>
          <cell r="F7695" t="str">
            <v>N002106</v>
          </cell>
          <cell r="G7695" t="str">
            <v>RIA355X37CARD-T1-P4</v>
          </cell>
        </row>
        <row r="7696">
          <cell r="B7696" t="str">
            <v>Y1349885</v>
          </cell>
          <cell r="C7696" t="str">
            <v>N002105</v>
          </cell>
          <cell r="D7696" t="str">
            <v>RÉSEAUSPRIN.355X37CARD-T1-P4</v>
          </cell>
          <cell r="E7696" t="str">
            <v>Y1349885</v>
          </cell>
          <cell r="F7696" t="str">
            <v>N002105</v>
          </cell>
          <cell r="G7696" t="str">
            <v>RÉSEAUSPRIN.355X37CARD-T1-P4</v>
          </cell>
        </row>
        <row r="7697">
          <cell r="B7697" t="str">
            <v>Y1349854</v>
          </cell>
          <cell r="C7697" t="str">
            <v>N002110</v>
          </cell>
          <cell r="D7697" t="str">
            <v>EAUSPRINKLER450X52CARD-T1-P4</v>
          </cell>
          <cell r="E7697" t="str">
            <v>Y1349854</v>
          </cell>
          <cell r="F7697" t="str">
            <v>N002110</v>
          </cell>
          <cell r="G7697" t="str">
            <v>EAUSPRINKLER450X52CARD-T1-P4</v>
          </cell>
        </row>
        <row r="7698">
          <cell r="B7698" t="str">
            <v>Y1349231</v>
          </cell>
          <cell r="C7698" t="str">
            <v>N002109</v>
          </cell>
          <cell r="D7698" t="str">
            <v>EAU INCENDIE 450X52CARD-T1-P4</v>
          </cell>
          <cell r="E7698" t="str">
            <v>Y1349231</v>
          </cell>
          <cell r="F7698" t="str">
            <v>N002109</v>
          </cell>
          <cell r="G7698" t="str">
            <v>EAU INCENDIE 450X52CARD-T1-P4</v>
          </cell>
        </row>
        <row r="7699">
          <cell r="B7699" t="str">
            <v>Y1349844</v>
          </cell>
          <cell r="C7699" t="str">
            <v>N002108</v>
          </cell>
          <cell r="D7699" t="str">
            <v>COLONNESÈCHE450X52CARD-T1-P4</v>
          </cell>
          <cell r="E7699" t="str">
            <v>Y1349844</v>
          </cell>
          <cell r="F7699" t="str">
            <v>N002108</v>
          </cell>
          <cell r="G7699" t="str">
            <v>COLONNESÈCHE450X52CARD-T1-P4</v>
          </cell>
        </row>
        <row r="7700">
          <cell r="B7700" t="str">
            <v>Y4946126</v>
          </cell>
          <cell r="C7700" t="str">
            <v>310816</v>
          </cell>
          <cell r="D7700" t="str">
            <v>MPM-FIRE-225MMX30M-RD/GN/RD-ROLL</v>
          </cell>
          <cell r="E7700" t="str">
            <v>Y4946126</v>
          </cell>
          <cell r="F7700" t="str">
            <v>310816</v>
          </cell>
          <cell r="G7700" t="str">
            <v>MPM-FIRE-225MMX30M-RD/GN/RD-ROLL</v>
          </cell>
        </row>
        <row r="7701">
          <cell r="B7701" t="str">
            <v>Y4945758</v>
          </cell>
          <cell r="C7701" t="str">
            <v>310602</v>
          </cell>
          <cell r="D7701" t="str">
            <v>MPM-NONFLAMGAS-127MMX30M-GY/RD/GY-ROLL</v>
          </cell>
          <cell r="E7701" t="str">
            <v>Y4945758</v>
          </cell>
          <cell r="F7701" t="str">
            <v>310602</v>
          </cell>
          <cell r="G7701" t="str">
            <v>MPM-NONFLAMGAS-127MMX30M-GY/RD/GY-ROLL</v>
          </cell>
        </row>
        <row r="7702">
          <cell r="B7702" t="str">
            <v>Y4945759</v>
          </cell>
          <cell r="C7702" t="str">
            <v>310603</v>
          </cell>
          <cell r="D7702" t="str">
            <v>MPM-NONFLAMGAS-127MMX30M-GY/VT/GY-ROLL</v>
          </cell>
          <cell r="E7702" t="str">
            <v>Y4945759</v>
          </cell>
          <cell r="F7702" t="str">
            <v>310603</v>
          </cell>
          <cell r="G7702" t="str">
            <v>MPM-NONFLAMGAS-127MMX30M-GY/VT/GY-ROLL</v>
          </cell>
        </row>
        <row r="7703">
          <cell r="B7703" t="str">
            <v>Y4945760</v>
          </cell>
          <cell r="C7703" t="str">
            <v>310604</v>
          </cell>
          <cell r="D7703" t="str">
            <v>MPM-NONFLAMGAS-127MMX30M-GY/WT/GY-ROLL</v>
          </cell>
          <cell r="E7703" t="str">
            <v>Y4945760</v>
          </cell>
          <cell r="F7703" t="str">
            <v>310604</v>
          </cell>
          <cell r="G7703" t="str">
            <v>MPM-NONFLAMGAS-127MMX30M-GY/WT/GY-ROLL</v>
          </cell>
        </row>
        <row r="7704">
          <cell r="B7704" t="str">
            <v>Y4945755</v>
          </cell>
          <cell r="C7704" t="str">
            <v>310599</v>
          </cell>
          <cell r="D7704" t="str">
            <v>MPM-NONFLAMGAS-127MMX30M-GY/GN/GY-ROLL</v>
          </cell>
          <cell r="E7704" t="str">
            <v>Y4945755</v>
          </cell>
          <cell r="F7704" t="str">
            <v>310599</v>
          </cell>
          <cell r="G7704" t="str">
            <v>MPM-NONFLAMGAS-127MMX30M-GY/GN/GY-ROLL</v>
          </cell>
        </row>
        <row r="7705">
          <cell r="B7705" t="str">
            <v>Y4945756</v>
          </cell>
          <cell r="C7705" t="str">
            <v>310600</v>
          </cell>
          <cell r="D7705" t="str">
            <v>MPM-NONFLAMGAS-127MMX30M-GY/MR/GY-ROLL</v>
          </cell>
          <cell r="E7705" t="str">
            <v>Y4945756</v>
          </cell>
          <cell r="F7705" t="str">
            <v>310600</v>
          </cell>
          <cell r="G7705" t="str">
            <v>MPM-NONFLAMGAS-127MMX30M-GY/MR/GY-ROLL</v>
          </cell>
        </row>
        <row r="7706">
          <cell r="B7706" t="str">
            <v>Y4945757</v>
          </cell>
          <cell r="C7706" t="str">
            <v>310601</v>
          </cell>
          <cell r="D7706" t="str">
            <v>MPM-NONFLAMGAS-127MMX30M-GY/OR/GY-ROLL</v>
          </cell>
          <cell r="E7706" t="str">
            <v>Y4945757</v>
          </cell>
          <cell r="F7706" t="str">
            <v>310601</v>
          </cell>
          <cell r="G7706" t="str">
            <v>MPM-NONFLAMGAS-127MMX30M-GY/OR/GY-ROLL</v>
          </cell>
        </row>
        <row r="7707">
          <cell r="B7707" t="str">
            <v>Y4945792</v>
          </cell>
          <cell r="C7707" t="str">
            <v>310636</v>
          </cell>
          <cell r="D7707" t="str">
            <v>MPM-FLAMGAS-127MMX30M-YL/VT/YL-ROLL</v>
          </cell>
          <cell r="E7707" t="str">
            <v>Y4945792</v>
          </cell>
          <cell r="F7707" t="str">
            <v>310636</v>
          </cell>
          <cell r="G7707" t="str">
            <v>MPM-FLAMGAS-127MMX30M-YL/VT/YL-ROLL</v>
          </cell>
        </row>
        <row r="7708">
          <cell r="B7708" t="str">
            <v>Y4945817</v>
          </cell>
          <cell r="C7708" t="str">
            <v>310533</v>
          </cell>
          <cell r="D7708" t="str">
            <v>MPM-NONFLAMGAS-200MMX30M-GY/BL/GY-ROLL</v>
          </cell>
          <cell r="E7708" t="str">
            <v>Y4945817</v>
          </cell>
          <cell r="F7708" t="str">
            <v>310533</v>
          </cell>
          <cell r="G7708" t="str">
            <v>MPM-NONFLAMGAS-200MMX30M-GY/BL/GY-ROLL</v>
          </cell>
        </row>
        <row r="7709">
          <cell r="B7709" t="str">
            <v>Y4945818</v>
          </cell>
          <cell r="C7709" t="str">
            <v>310534</v>
          </cell>
          <cell r="D7709" t="str">
            <v>MPM-NONFLAMGAS-200MMX30M-GY/BR/GY-ROLL</v>
          </cell>
          <cell r="E7709" t="str">
            <v>Y4945818</v>
          </cell>
          <cell r="F7709" t="str">
            <v>310534</v>
          </cell>
          <cell r="G7709" t="str">
            <v>MPM-NONFLAMGAS-200MMX30M-GY/BR/GY-ROLL</v>
          </cell>
        </row>
        <row r="7710">
          <cell r="B7710" t="str">
            <v>Y4945761</v>
          </cell>
          <cell r="C7710" t="str">
            <v>310605</v>
          </cell>
          <cell r="D7710" t="str">
            <v>MPM-NONFLAMGAS-127MMX30M-GY/YL/GY-ROLL</v>
          </cell>
          <cell r="E7710" t="str">
            <v>Y4945761</v>
          </cell>
          <cell r="F7710" t="str">
            <v>310605</v>
          </cell>
          <cell r="G7710" t="str">
            <v>MPM-NONFLAMGAS-127MMX30M-GY/YL/GY-ROLL</v>
          </cell>
        </row>
        <row r="7711">
          <cell r="B7711" t="str">
            <v>Y4945790</v>
          </cell>
          <cell r="C7711" t="str">
            <v>310634</v>
          </cell>
          <cell r="D7711" t="str">
            <v>MPM-FLAMGAS-127MMX30M-YL/BL/YL-ROLL</v>
          </cell>
          <cell r="E7711" t="str">
            <v>Y4945790</v>
          </cell>
          <cell r="F7711" t="str">
            <v>310634</v>
          </cell>
          <cell r="G7711" t="str">
            <v>MPM-FLAMGAS-127MMX30M-YL/BL/YL-ROLL</v>
          </cell>
        </row>
        <row r="7712">
          <cell r="B7712" t="str">
            <v>Y4945791</v>
          </cell>
          <cell r="C7712" t="str">
            <v>310635</v>
          </cell>
          <cell r="D7712" t="str">
            <v>MPM-FLAMGAS-127MMX30M-YL/GY/YL-ROLL</v>
          </cell>
          <cell r="E7712" t="str">
            <v>Y4945791</v>
          </cell>
          <cell r="F7712" t="str">
            <v>310635</v>
          </cell>
          <cell r="G7712" t="str">
            <v>MPM-FLAMGAS-127MMX30M-YL/GY/YL-ROLL</v>
          </cell>
        </row>
        <row r="7713">
          <cell r="B7713" t="str">
            <v>Y4945754</v>
          </cell>
          <cell r="C7713" t="str">
            <v>310598</v>
          </cell>
          <cell r="D7713" t="str">
            <v>MPM-NONFLAMGAS-127MMX30M-GY/BR/GY-ROLL</v>
          </cell>
          <cell r="E7713" t="str">
            <v>Y4945754</v>
          </cell>
          <cell r="F7713" t="str">
            <v>310598</v>
          </cell>
          <cell r="G7713" t="str">
            <v>MPM-NONFLAMGAS-127MMX30M-GY/BR/GY-ROLL</v>
          </cell>
        </row>
        <row r="7714">
          <cell r="B7714" t="str">
            <v>Y1349240</v>
          </cell>
          <cell r="C7714" t="str">
            <v>N002383</v>
          </cell>
          <cell r="D7714" t="str">
            <v>GAZ 250X26CARD-T1-P15</v>
          </cell>
          <cell r="E7714" t="str">
            <v>Y1349240</v>
          </cell>
          <cell r="F7714" t="str">
            <v>N002383</v>
          </cell>
          <cell r="G7714" t="str">
            <v>GAZ 250X26CARD-T1-P15</v>
          </cell>
        </row>
        <row r="7715">
          <cell r="B7715" t="str">
            <v>Y1349239</v>
          </cell>
          <cell r="C7715" t="str">
            <v>N002371</v>
          </cell>
          <cell r="D7715" t="str">
            <v>CONDENSAT 250X26CARD-T1-P15</v>
          </cell>
          <cell r="E7715" t="str">
            <v>Y1349239</v>
          </cell>
          <cell r="F7715" t="str">
            <v>N002371</v>
          </cell>
          <cell r="G7715" t="str">
            <v>CONDENSAT 250X26CARD-T1-P15</v>
          </cell>
        </row>
        <row r="7716">
          <cell r="B7716" t="str">
            <v>Y1349238</v>
          </cell>
          <cell r="C7716" t="str">
            <v>N002369</v>
          </cell>
          <cell r="D7716" t="str">
            <v>CO2 250X26CARD-T1-P15</v>
          </cell>
          <cell r="E7716" t="str">
            <v>Y1349238</v>
          </cell>
          <cell r="F7716" t="str">
            <v>N002369</v>
          </cell>
          <cell r="G7716" t="str">
            <v>CO2 250X26CARD-T1-P15</v>
          </cell>
        </row>
        <row r="7717">
          <cell r="B7717" t="str">
            <v>Y1349243</v>
          </cell>
          <cell r="C7717" t="str">
            <v>N002417</v>
          </cell>
          <cell r="D7717" t="str">
            <v>HYDROGÈNE 250X26CARD-T1-P15</v>
          </cell>
          <cell r="E7717" t="str">
            <v>Y1349243</v>
          </cell>
          <cell r="F7717" t="str">
            <v>N002417</v>
          </cell>
          <cell r="G7717" t="str">
            <v>HYDROGÈNE 250X26CARD-T1-P15</v>
          </cell>
        </row>
        <row r="7718">
          <cell r="B7718" t="str">
            <v>Y1349242</v>
          </cell>
          <cell r="C7718" t="str">
            <v>N002399</v>
          </cell>
          <cell r="D7718" t="str">
            <v>GAZ NATUREL 250X26CARD-T1-P15</v>
          </cell>
          <cell r="E7718" t="str">
            <v>Y1349242</v>
          </cell>
          <cell r="F7718" t="str">
            <v>N002399</v>
          </cell>
          <cell r="G7718" t="str">
            <v>GAZ NATUREL 250X26CARD-T1-P15</v>
          </cell>
        </row>
        <row r="7719">
          <cell r="B7719" t="str">
            <v>Y1349241</v>
          </cell>
          <cell r="C7719" t="str">
            <v>N002393</v>
          </cell>
          <cell r="D7719" t="str">
            <v>GAZ DE VILLE 250X26CARD-T1-P15</v>
          </cell>
          <cell r="E7719" t="str">
            <v>Y1349241</v>
          </cell>
          <cell r="F7719" t="str">
            <v>N002393</v>
          </cell>
          <cell r="G7719" t="str">
            <v>GAZ DE VILLE 250X26CARD-T1-P15</v>
          </cell>
        </row>
        <row r="7720">
          <cell r="B7720" t="str">
            <v>Y1349234</v>
          </cell>
          <cell r="C7720" t="str">
            <v>N002349</v>
          </cell>
          <cell r="D7720" t="str">
            <v>ARGON 250X26CARD-T1-P15</v>
          </cell>
          <cell r="E7720" t="str">
            <v>Y1349234</v>
          </cell>
          <cell r="F7720" t="str">
            <v>N002349</v>
          </cell>
          <cell r="G7720" t="str">
            <v>ARGON 250X26CARD-T1-P15</v>
          </cell>
        </row>
        <row r="7721">
          <cell r="B7721" t="str">
            <v>Y1349233</v>
          </cell>
          <cell r="C7721" t="str">
            <v>N002347</v>
          </cell>
          <cell r="D7721" t="str">
            <v>AMMONIAC 250X26CARD-T1-P15</v>
          </cell>
          <cell r="E7721" t="str">
            <v>Y1349233</v>
          </cell>
          <cell r="F7721" t="str">
            <v>N002347</v>
          </cell>
          <cell r="G7721" t="str">
            <v>AMMONIAC 250X26CARD-T1-P15</v>
          </cell>
        </row>
        <row r="7722">
          <cell r="B7722" t="str">
            <v>Y4945753</v>
          </cell>
          <cell r="C7722" t="str">
            <v>310597</v>
          </cell>
          <cell r="D7722" t="str">
            <v>MPM-NONFLAMGAS-127MMX30M-GY/BL/GY-ROLL</v>
          </cell>
          <cell r="E7722" t="str">
            <v>Y4945753</v>
          </cell>
          <cell r="F7722" t="str">
            <v>310597</v>
          </cell>
          <cell r="G7722" t="str">
            <v>MPM-NONFLAMGAS-127MMX30M-GY/BL/GY-ROLL</v>
          </cell>
        </row>
        <row r="7723">
          <cell r="B7723" t="str">
            <v>Y1349237</v>
          </cell>
          <cell r="C7723" t="str">
            <v>N002365</v>
          </cell>
          <cell r="D7723" t="str">
            <v>CHLORE 250X26CARD-T1-P15</v>
          </cell>
          <cell r="E7723" t="str">
            <v>Y1349237</v>
          </cell>
          <cell r="F7723" t="str">
            <v>N002365</v>
          </cell>
          <cell r="G7723" t="str">
            <v>CHLORE 250X26CARD-T1-P15</v>
          </cell>
        </row>
        <row r="7724">
          <cell r="B7724" t="str">
            <v>Y1349236</v>
          </cell>
          <cell r="C7724" t="str">
            <v>N002353</v>
          </cell>
          <cell r="D7724" t="str">
            <v>AZOTE 250X26CARD-T1-P15</v>
          </cell>
          <cell r="E7724" t="str">
            <v>Y1349236</v>
          </cell>
          <cell r="F7724" t="str">
            <v>N002353</v>
          </cell>
          <cell r="G7724" t="str">
            <v>AZOTE 250X26CARD-T1-P15</v>
          </cell>
        </row>
        <row r="7725">
          <cell r="B7725" t="str">
            <v>Y1349235</v>
          </cell>
          <cell r="C7725" t="str">
            <v>N002351</v>
          </cell>
          <cell r="D7725" t="str">
            <v>ATAL 250X26CARD-T1-P15</v>
          </cell>
          <cell r="E7725" t="str">
            <v>Y1349235</v>
          </cell>
          <cell r="F7725" t="str">
            <v>N002351</v>
          </cell>
          <cell r="G7725" t="str">
            <v>ATAL 250X26CARD-T1-P15</v>
          </cell>
        </row>
        <row r="7726">
          <cell r="B7726" t="str">
            <v>Y4945819</v>
          </cell>
          <cell r="C7726" t="str">
            <v>310535</v>
          </cell>
          <cell r="D7726" t="str">
            <v>MPM-NONFLAMGAS-200MMX30M-GY/GN/GY-ROLL</v>
          </cell>
          <cell r="E7726" t="str">
            <v>Y4945819</v>
          </cell>
          <cell r="F7726" t="str">
            <v>310535</v>
          </cell>
          <cell r="G7726" t="str">
            <v>MPM-NONFLAMGAS-200MMX30M-GY/GN/GY-ROLL</v>
          </cell>
        </row>
        <row r="7727">
          <cell r="B7727" t="str">
            <v>Y4945887</v>
          </cell>
          <cell r="C7727" t="str">
            <v>310475</v>
          </cell>
          <cell r="D7727" t="str">
            <v>MPM-NONFLAMGAS-300MMX30M-GY/VT/GY-ROLL</v>
          </cell>
          <cell r="E7727" t="str">
            <v>Y4945887</v>
          </cell>
          <cell r="F7727" t="str">
            <v>310475</v>
          </cell>
          <cell r="G7727" t="str">
            <v>MPM-NONFLAMGAS-300MMX30M-GY/VT/GY-ROLL</v>
          </cell>
        </row>
        <row r="7728">
          <cell r="B7728" t="str">
            <v>Y4945888</v>
          </cell>
          <cell r="C7728" t="str">
            <v>310476</v>
          </cell>
          <cell r="D7728" t="str">
            <v>MPM-NONFLAMGAS-300MMX30M-GY/WT/GY-ROLL</v>
          </cell>
          <cell r="E7728" t="str">
            <v>Y4945888</v>
          </cell>
          <cell r="F7728" t="str">
            <v>310476</v>
          </cell>
          <cell r="G7728" t="str">
            <v>MPM-NONFLAMGAS-300MMX30M-GY/WT/GY-ROLL</v>
          </cell>
        </row>
        <row r="7729">
          <cell r="B7729" t="str">
            <v>Y4945889</v>
          </cell>
          <cell r="C7729" t="str">
            <v>310477</v>
          </cell>
          <cell r="D7729" t="str">
            <v>MPM-NONFLAMGAS-300MMX30M-GY/YL/GY-ROLL</v>
          </cell>
          <cell r="E7729" t="str">
            <v>Y4945889</v>
          </cell>
          <cell r="F7729" t="str">
            <v>310477</v>
          </cell>
          <cell r="G7729" t="str">
            <v>MPM-NONFLAMGAS-300MMX30M-GY/YL/GY-ROLL</v>
          </cell>
        </row>
        <row r="7730">
          <cell r="B7730" t="str">
            <v>Y4945884</v>
          </cell>
          <cell r="C7730" t="str">
            <v>310472</v>
          </cell>
          <cell r="D7730" t="str">
            <v>MPM-NONFLAMGAS-300MMX30M-GY/MR/GY-ROLL</v>
          </cell>
          <cell r="E7730" t="str">
            <v>Y4945884</v>
          </cell>
          <cell r="F7730" t="str">
            <v>310472</v>
          </cell>
          <cell r="G7730" t="str">
            <v>MPM-NONFLAMGAS-300MMX30M-GY/MR/GY-ROLL</v>
          </cell>
        </row>
        <row r="7731">
          <cell r="B7731" t="str">
            <v>Y4945885</v>
          </cell>
          <cell r="C7731" t="str">
            <v>310473</v>
          </cell>
          <cell r="D7731" t="str">
            <v>MPM-NONFLAMGAS-300MMX30M-GY/OR/GY-ROLL</v>
          </cell>
          <cell r="E7731" t="str">
            <v>Y4945885</v>
          </cell>
          <cell r="F7731" t="str">
            <v>310473</v>
          </cell>
          <cell r="G7731" t="str">
            <v>MPM-NONFLAMGAS-300MMX30M-GY/OR/GY-ROLL</v>
          </cell>
        </row>
        <row r="7732">
          <cell r="B7732" t="str">
            <v>Y4945886</v>
          </cell>
          <cell r="C7732" t="str">
            <v>310474</v>
          </cell>
          <cell r="D7732" t="str">
            <v>MPM-NONFLAMGAS-300MMX30M-GY/RD/GY-ROLL</v>
          </cell>
          <cell r="E7732" t="str">
            <v>Y4945886</v>
          </cell>
          <cell r="F7732" t="str">
            <v>310474</v>
          </cell>
          <cell r="G7732" t="str">
            <v>MPM-NONFLAMGAS-300MMX30M-GY/RD/GY-ROLL</v>
          </cell>
        </row>
        <row r="7733">
          <cell r="B7733" t="str">
            <v>Y4946096</v>
          </cell>
          <cell r="C7733" t="str">
            <v>310786</v>
          </cell>
          <cell r="D7733" t="str">
            <v>MPM-NONFLAMGAS-225MMX30M-GY/BL/GY-ROLL</v>
          </cell>
          <cell r="E7733" t="str">
            <v>Y4946096</v>
          </cell>
          <cell r="F7733" t="str">
            <v>310786</v>
          </cell>
          <cell r="G7733" t="str">
            <v>MPM-NONFLAMGAS-225MMX30M-GY/BL/GY-ROLL</v>
          </cell>
        </row>
        <row r="7734">
          <cell r="B7734" t="str">
            <v>Y4946097</v>
          </cell>
          <cell r="C7734" t="str">
            <v>310787</v>
          </cell>
          <cell r="D7734" t="str">
            <v>MPM-NONFLAMGAS-225MMX30M-GY/BR/GY-ROLL</v>
          </cell>
          <cell r="E7734" t="str">
            <v>Y4946097</v>
          </cell>
          <cell r="F7734" t="str">
            <v>310787</v>
          </cell>
          <cell r="G7734" t="str">
            <v>MPM-NONFLAMGAS-225MMX30M-GY/BR/GY-ROLL</v>
          </cell>
        </row>
        <row r="7735">
          <cell r="B7735" t="str">
            <v>Y4946098</v>
          </cell>
          <cell r="C7735" t="str">
            <v>310788</v>
          </cell>
          <cell r="D7735" t="str">
            <v>MPM-NONFLAMGAS-225MMX30M-GY/GN/GY-ROLL</v>
          </cell>
          <cell r="E7735" t="str">
            <v>Y4946098</v>
          </cell>
          <cell r="F7735" t="str">
            <v>310788</v>
          </cell>
          <cell r="G7735" t="str">
            <v>MPM-NONFLAMGAS-225MMX30M-GY/GN/GY-ROLL</v>
          </cell>
        </row>
        <row r="7736">
          <cell r="B7736" t="str">
            <v>Y4945918</v>
          </cell>
          <cell r="C7736" t="str">
            <v>310506</v>
          </cell>
          <cell r="D7736" t="str">
            <v>MPM-FLAMGAS-300MMX30M-YL/BL/YL-ROLL</v>
          </cell>
          <cell r="E7736" t="str">
            <v>Y4945918</v>
          </cell>
          <cell r="F7736" t="str">
            <v>310506</v>
          </cell>
          <cell r="G7736" t="str">
            <v>MPM-FLAMGAS-300MMX30M-YL/BL/YL-ROLL</v>
          </cell>
        </row>
        <row r="7737">
          <cell r="B7737" t="str">
            <v>Y4945919</v>
          </cell>
          <cell r="C7737" t="str">
            <v>310507</v>
          </cell>
          <cell r="D7737" t="str">
            <v>MPM-FLAMGAS-300MMX30M-YL/GY/YL-ROLL</v>
          </cell>
          <cell r="E7737" t="str">
            <v>Y4945919</v>
          </cell>
          <cell r="F7737" t="str">
            <v>310507</v>
          </cell>
          <cell r="G7737" t="str">
            <v>MPM-FLAMGAS-300MMX30M-YL/GY/YL-ROLL</v>
          </cell>
        </row>
        <row r="7738">
          <cell r="B7738" t="str">
            <v>Y4945920</v>
          </cell>
          <cell r="C7738" t="str">
            <v>310508</v>
          </cell>
          <cell r="D7738" t="str">
            <v>MPM-FLAMGAS-300MMX30M-YL/VT/YL-ROLL</v>
          </cell>
          <cell r="E7738" t="str">
            <v>Y4945920</v>
          </cell>
          <cell r="F7738" t="str">
            <v>310508</v>
          </cell>
          <cell r="G7738" t="str">
            <v>MPM-FLAMGAS-300MMX30M-YL/VT/YL-ROLL</v>
          </cell>
        </row>
        <row r="7739">
          <cell r="B7739" t="str">
            <v>Y4945883</v>
          </cell>
          <cell r="C7739" t="str">
            <v>310471</v>
          </cell>
          <cell r="D7739" t="str">
            <v>MPM-NONFLAMGAS-300MMX30M-GY/GN/GY-ROLL</v>
          </cell>
          <cell r="E7739" t="str">
            <v>Y4945883</v>
          </cell>
          <cell r="F7739" t="str">
            <v>310471</v>
          </cell>
          <cell r="G7739" t="str">
            <v>MPM-NONFLAMGAS-300MMX30M-GY/GN/GY-ROLL</v>
          </cell>
        </row>
        <row r="7740">
          <cell r="B7740" t="str">
            <v>Y4945823</v>
          </cell>
          <cell r="C7740" t="str">
            <v>310539</v>
          </cell>
          <cell r="D7740" t="str">
            <v>MPM-NONFLAMGAS-200MMX30M-GY/VT/GY-ROLL</v>
          </cell>
          <cell r="E7740" t="str">
            <v>Y4945823</v>
          </cell>
          <cell r="F7740" t="str">
            <v>310539</v>
          </cell>
          <cell r="G7740" t="str">
            <v>MPM-NONFLAMGAS-200MMX30M-GY/VT/GY-ROLL</v>
          </cell>
        </row>
        <row r="7741">
          <cell r="B7741" t="str">
            <v>Y4945824</v>
          </cell>
          <cell r="C7741" t="str">
            <v>310540</v>
          </cell>
          <cell r="D7741" t="str">
            <v>MPM-NONFLAMGAS-200MMX30M-GY/WT/GY-ROLL</v>
          </cell>
          <cell r="E7741" t="str">
            <v>Y4945824</v>
          </cell>
          <cell r="F7741" t="str">
            <v>310540</v>
          </cell>
          <cell r="G7741" t="str">
            <v>MPM-NONFLAMGAS-200MMX30M-GY/WT/GY-ROLL</v>
          </cell>
        </row>
        <row r="7742">
          <cell r="B7742" t="str">
            <v>Y4945825</v>
          </cell>
          <cell r="C7742" t="str">
            <v>310541</v>
          </cell>
          <cell r="D7742" t="str">
            <v>MPM-NONFLAMGAS-200MMX30M-GY/YL/GY-ROLL</v>
          </cell>
          <cell r="E7742" t="str">
            <v>Y4945825</v>
          </cell>
          <cell r="F7742" t="str">
            <v>310541</v>
          </cell>
          <cell r="G7742" t="str">
            <v>MPM-NONFLAMGAS-200MMX30M-GY/YL/GY-ROLL</v>
          </cell>
        </row>
        <row r="7743">
          <cell r="B7743" t="str">
            <v>Y4945820</v>
          </cell>
          <cell r="C7743" t="str">
            <v>310536</v>
          </cell>
          <cell r="D7743" t="str">
            <v>MPM-NONFLAMGAS-200MMX30M-GY/MR/GY-ROLL</v>
          </cell>
          <cell r="E7743" t="str">
            <v>Y4945820</v>
          </cell>
          <cell r="F7743" t="str">
            <v>310536</v>
          </cell>
          <cell r="G7743" t="str">
            <v>MPM-NONFLAMGAS-200MMX30M-GY/MR/GY-ROLL</v>
          </cell>
        </row>
        <row r="7744">
          <cell r="B7744" t="str">
            <v>Y4945821</v>
          </cell>
          <cell r="C7744" t="str">
            <v>310537</v>
          </cell>
          <cell r="D7744" t="str">
            <v>MPM-NONFLAMGAS-200MMX30M-GY/OR/GY-ROLL</v>
          </cell>
          <cell r="E7744" t="str">
            <v>Y4945821</v>
          </cell>
          <cell r="F7744" t="str">
            <v>310537</v>
          </cell>
          <cell r="G7744" t="str">
            <v>MPM-NONFLAMGAS-200MMX30M-GY/OR/GY-ROLL</v>
          </cell>
        </row>
        <row r="7745">
          <cell r="B7745" t="str">
            <v>Y4945822</v>
          </cell>
          <cell r="C7745" t="str">
            <v>310538</v>
          </cell>
          <cell r="D7745" t="str">
            <v>MPM-NONFLAMGAS-200MMX30M-GY/RD/GY-ROLL</v>
          </cell>
          <cell r="E7745" t="str">
            <v>Y4945822</v>
          </cell>
          <cell r="F7745" t="str">
            <v>310538</v>
          </cell>
          <cell r="G7745" t="str">
            <v>MPM-NONFLAMGAS-200MMX30M-GY/RD/GY-ROLL</v>
          </cell>
        </row>
        <row r="7746">
          <cell r="B7746" t="str">
            <v>Y4945856</v>
          </cell>
          <cell r="C7746" t="str">
            <v>310572</v>
          </cell>
          <cell r="D7746" t="str">
            <v>MPM-FLAMGAS-200MMX30M-YL/VT/YL-ROLL</v>
          </cell>
          <cell r="E7746" t="str">
            <v>Y4945856</v>
          </cell>
          <cell r="F7746" t="str">
            <v>310572</v>
          </cell>
          <cell r="G7746" t="str">
            <v>MPM-FLAMGAS-200MMX30M-YL/VT/YL-ROLL</v>
          </cell>
        </row>
        <row r="7747">
          <cell r="B7747" t="str">
            <v>Y4945881</v>
          </cell>
          <cell r="C7747" t="str">
            <v>310469</v>
          </cell>
          <cell r="D7747" t="str">
            <v>MPM-NONFLAMGAS-300MMX30M-GY/BL/GY-ROLL</v>
          </cell>
          <cell r="E7747" t="str">
            <v>Y4945881</v>
          </cell>
          <cell r="F7747" t="str">
            <v>310469</v>
          </cell>
          <cell r="G7747" t="str">
            <v>MPM-NONFLAMGAS-300MMX30M-GY/BL/GY-ROLL</v>
          </cell>
        </row>
        <row r="7748">
          <cell r="B7748" t="str">
            <v>Y4945882</v>
          </cell>
          <cell r="C7748" t="str">
            <v>310470</v>
          </cell>
          <cell r="D7748" t="str">
            <v>MPM-NONFLAMGAS-300MMX30M-GY/BR/GY-ROLL</v>
          </cell>
          <cell r="E7748" t="str">
            <v>Y4945882</v>
          </cell>
          <cell r="F7748" t="str">
            <v>310470</v>
          </cell>
          <cell r="G7748" t="str">
            <v>MPM-NONFLAMGAS-300MMX30M-GY/BR/GY-ROLL</v>
          </cell>
        </row>
        <row r="7749">
          <cell r="B7749" t="str">
            <v>Y4946099</v>
          </cell>
          <cell r="C7749" t="str">
            <v>310789</v>
          </cell>
          <cell r="D7749" t="str">
            <v>MPM-NONFLAMGAS-225MMX30M-GY/MR/GY-ROLL</v>
          </cell>
          <cell r="E7749" t="str">
            <v>Y4946099</v>
          </cell>
          <cell r="F7749" t="str">
            <v>310789</v>
          </cell>
          <cell r="G7749" t="str">
            <v>MPM-NONFLAMGAS-225MMX30M-GY/MR/GY-ROLL</v>
          </cell>
        </row>
        <row r="7750">
          <cell r="B7750" t="str">
            <v>Y4945854</v>
          </cell>
          <cell r="C7750" t="str">
            <v>310570</v>
          </cell>
          <cell r="D7750" t="str">
            <v>MPM-FLAMGAS-200MMX30M-YL/BL/YL-ROLL</v>
          </cell>
          <cell r="E7750" t="str">
            <v>Y4945854</v>
          </cell>
          <cell r="F7750" t="str">
            <v>310570</v>
          </cell>
          <cell r="G7750" t="str">
            <v>MPM-FLAMGAS-200MMX30M-YL/BL/YL-ROLL</v>
          </cell>
        </row>
        <row r="7751">
          <cell r="B7751" t="str">
            <v>Y4945855</v>
          </cell>
          <cell r="C7751" t="str">
            <v>310571</v>
          </cell>
          <cell r="D7751" t="str">
            <v>MPM-FLAMGAS-200MMX30M-YL/GY/YL-ROLL</v>
          </cell>
          <cell r="E7751" t="str">
            <v>Y4945855</v>
          </cell>
          <cell r="F7751" t="str">
            <v>310571</v>
          </cell>
          <cell r="G7751" t="str">
            <v>MPM-FLAMGAS-200MMX30M-YL/GY/YL-ROLL</v>
          </cell>
        </row>
        <row r="7752">
          <cell r="B7752" t="str">
            <v>Y4946129</v>
          </cell>
          <cell r="C7752" t="str">
            <v>310819</v>
          </cell>
          <cell r="D7752" t="str">
            <v>MPM-FIRE-225MMX30M-RD/VT/RD-ROLL</v>
          </cell>
          <cell r="E7752" t="str">
            <v>Y4946129</v>
          </cell>
          <cell r="F7752" t="str">
            <v>310819</v>
          </cell>
          <cell r="G7752" t="str">
            <v>MPM-FIRE-225MMX30M-RD/VT/RD-ROLL</v>
          </cell>
        </row>
        <row r="7753">
          <cell r="B7753" t="str">
            <v>Y4946128</v>
          </cell>
          <cell r="C7753" t="str">
            <v>310818</v>
          </cell>
          <cell r="D7753" t="str">
            <v>MPM-FIRE-225MMX30M-RD/OR/RD-ROLL</v>
          </cell>
          <cell r="E7753" t="str">
            <v>Y4946128</v>
          </cell>
          <cell r="F7753" t="str">
            <v>310818</v>
          </cell>
          <cell r="G7753" t="str">
            <v>MPM-FIRE-225MMX30M-RD/OR/RD-ROLL</v>
          </cell>
        </row>
        <row r="7754">
          <cell r="B7754" t="str">
            <v>Y4946127</v>
          </cell>
          <cell r="C7754" t="str">
            <v>310817</v>
          </cell>
          <cell r="D7754" t="str">
            <v>MPM-FIRE-225MMX30M-RD/GY/RD-ROLL</v>
          </cell>
          <cell r="E7754" t="str">
            <v>Y4946127</v>
          </cell>
          <cell r="F7754" t="str">
            <v>310817</v>
          </cell>
          <cell r="G7754" t="str">
            <v>MPM-FIRE-225MMX30M-RD/GY/RD-ROLL</v>
          </cell>
        </row>
        <row r="7755">
          <cell r="B7755" t="str">
            <v>Y4946189</v>
          </cell>
          <cell r="C7755" t="str">
            <v>310754</v>
          </cell>
          <cell r="D7755" t="str">
            <v>MPM-FIRE-400MMX30M-RD/GN/RD-ROLL</v>
          </cell>
          <cell r="E7755" t="str">
            <v>Y4946189</v>
          </cell>
          <cell r="F7755" t="str">
            <v>310754</v>
          </cell>
          <cell r="G7755" t="str">
            <v>MPM-FIRE-400MMX30M-RD/GN/RD-ROLL</v>
          </cell>
        </row>
        <row r="7756">
          <cell r="B7756" t="str">
            <v>Y4946131</v>
          </cell>
          <cell r="C7756" t="str">
            <v>310821</v>
          </cell>
          <cell r="D7756" t="str">
            <v>MPM-FIRE-225MMX30M-RD/YL/RD-ROLL</v>
          </cell>
          <cell r="E7756" t="str">
            <v>Y4946131</v>
          </cell>
          <cell r="F7756" t="str">
            <v>310821</v>
          </cell>
          <cell r="G7756" t="str">
            <v>MPM-FIRE-225MMX30M-RD/YL/RD-ROLL</v>
          </cell>
        </row>
        <row r="7757">
          <cell r="B7757" t="str">
            <v>Y4946130</v>
          </cell>
          <cell r="C7757" t="str">
            <v>310820</v>
          </cell>
          <cell r="D7757" t="str">
            <v>MPM-FIRE-225MMX30M-RD/WT/RD-ROLL</v>
          </cell>
          <cell r="E7757" t="str">
            <v>Y4946130</v>
          </cell>
          <cell r="F7757" t="str">
            <v>310820</v>
          </cell>
          <cell r="G7757" t="str">
            <v>MPM-FIRE-225MMX30M-RD/WT/RD-ROLL</v>
          </cell>
        </row>
        <row r="7758">
          <cell r="B7758" t="str">
            <v>Y1349559</v>
          </cell>
          <cell r="C7758" t="str">
            <v>N001941</v>
          </cell>
          <cell r="D7758" t="str">
            <v>HYDRAZINE450X52CARD-T1-P21</v>
          </cell>
          <cell r="E7758" t="str">
            <v>Y1349559</v>
          </cell>
          <cell r="F7758" t="str">
            <v>N001941</v>
          </cell>
          <cell r="G7758" t="str">
            <v>HYDRAZINE450X52CARD-T1-P21</v>
          </cell>
        </row>
        <row r="7759">
          <cell r="B7759" t="str">
            <v>Y1349568</v>
          </cell>
          <cell r="C7759" t="str">
            <v>N001942</v>
          </cell>
          <cell r="D7759" t="str">
            <v>HYD.DEPOT.450X52CARD-T1-P21</v>
          </cell>
          <cell r="E7759" t="str">
            <v>Y1349568</v>
          </cell>
          <cell r="F7759" t="str">
            <v>N001942</v>
          </cell>
          <cell r="G7759" t="str">
            <v>HYD.DEPOT.450X52CARD-T1-P21</v>
          </cell>
        </row>
        <row r="7760">
          <cell r="B7760" t="str">
            <v>Y1349576</v>
          </cell>
          <cell r="C7760" t="str">
            <v>N001943</v>
          </cell>
          <cell r="D7760" t="str">
            <v>HYPOC.DESOD.450X52CARD-T1-P21</v>
          </cell>
          <cell r="E7760" t="str">
            <v>Y1349576</v>
          </cell>
          <cell r="F7760" t="str">
            <v>N001943</v>
          </cell>
          <cell r="G7760" t="str">
            <v>HYPOC.DESOD.450X52CARD-T1-P21</v>
          </cell>
        </row>
        <row r="7761">
          <cell r="B7761" t="str">
            <v>Y1349532</v>
          </cell>
          <cell r="C7761" t="str">
            <v>N001938</v>
          </cell>
          <cell r="D7761" t="str">
            <v>FLUO.DESOD.450X52CARD-T1-P21</v>
          </cell>
          <cell r="E7761" t="str">
            <v>Y1349532</v>
          </cell>
          <cell r="F7761" t="str">
            <v>N001938</v>
          </cell>
          <cell r="G7761" t="str">
            <v>FLUO.DESOD.450X52CARD-T1-P21</v>
          </cell>
        </row>
        <row r="7762">
          <cell r="B7762" t="str">
            <v>Y1349541</v>
          </cell>
          <cell r="C7762" t="str">
            <v>N001939</v>
          </cell>
          <cell r="D7762" t="str">
            <v>FLUO.D'HYD.450X52CARD-T1-P21</v>
          </cell>
          <cell r="E7762" t="str">
            <v>Y1349541</v>
          </cell>
          <cell r="F7762" t="str">
            <v>N001939</v>
          </cell>
          <cell r="G7762" t="str">
            <v>FLUO.D'HYD.450X52CARD-T1-P21</v>
          </cell>
        </row>
        <row r="7763">
          <cell r="B7763" t="str">
            <v>Y1349550</v>
          </cell>
          <cell r="C7763" t="str">
            <v>N001940</v>
          </cell>
          <cell r="D7763" t="str">
            <v>GLYCOL450X52CARD-T1-P21</v>
          </cell>
          <cell r="E7763" t="str">
            <v>Y1349550</v>
          </cell>
          <cell r="F7763" t="str">
            <v>N001940</v>
          </cell>
          <cell r="G7763" t="str">
            <v>GLYCOL450X52CARD-T1-P21</v>
          </cell>
        </row>
        <row r="7764">
          <cell r="B7764" t="str">
            <v>Y4946190</v>
          </cell>
          <cell r="C7764" t="str">
            <v>310755</v>
          </cell>
          <cell r="D7764" t="str">
            <v>MPM-FIRE-400MMX30M-RD/GY/RD-ROLL</v>
          </cell>
          <cell r="E7764" t="str">
            <v>Y4946190</v>
          </cell>
          <cell r="F7764" t="str">
            <v>310755</v>
          </cell>
          <cell r="G7764" t="str">
            <v>MPM-FIRE-400MMX30M-RD/GY/RD-ROLL</v>
          </cell>
        </row>
        <row r="7765">
          <cell r="B7765" t="str">
            <v>Y4946255</v>
          </cell>
          <cell r="C7765" t="str">
            <v>310695</v>
          </cell>
          <cell r="D7765" t="str">
            <v>MPM-FIRE-600MMX30M-RD/WT/RD-ROLL</v>
          </cell>
          <cell r="E7765" t="str">
            <v>Y4946255</v>
          </cell>
          <cell r="F7765" t="str">
            <v>310695</v>
          </cell>
          <cell r="G7765" t="str">
            <v>MPM-FIRE-600MMX30M-RD/WT/RD-ROLL</v>
          </cell>
        </row>
        <row r="7766">
          <cell r="B7766" t="str">
            <v>Y4946254</v>
          </cell>
          <cell r="C7766" t="str">
            <v>310694</v>
          </cell>
          <cell r="D7766" t="str">
            <v>MPM-FIRE-600MMX30M-RD/VT/RD-ROLL</v>
          </cell>
          <cell r="E7766" t="str">
            <v>Y4946254</v>
          </cell>
          <cell r="F7766" t="str">
            <v>310694</v>
          </cell>
          <cell r="G7766" t="str">
            <v>MPM-FIRE-600MMX30M-RD/VT/RD-ROLL</v>
          </cell>
        </row>
        <row r="7767">
          <cell r="B7767" t="str">
            <v>Y4946253</v>
          </cell>
          <cell r="C7767" t="str">
            <v>310693</v>
          </cell>
          <cell r="D7767" t="str">
            <v>MPM-FIRE-600MMX30M-RD/OR/RD-ROLL</v>
          </cell>
          <cell r="E7767" t="str">
            <v>Y4946253</v>
          </cell>
          <cell r="F7767" t="str">
            <v>310693</v>
          </cell>
          <cell r="G7767" t="str">
            <v>MPM-FIRE-600MMX30M-RD/OR/RD-ROLL</v>
          </cell>
        </row>
        <row r="7768">
          <cell r="B7768" t="str">
            <v>Y1349200</v>
          </cell>
          <cell r="C7768" t="str">
            <v>N001937</v>
          </cell>
          <cell r="D7768" t="str">
            <v>EAU DE JAVEL 450X52CARD-T1-P21</v>
          </cell>
          <cell r="E7768" t="str">
            <v>Y1349200</v>
          </cell>
          <cell r="F7768" t="str">
            <v>N001937</v>
          </cell>
          <cell r="G7768" t="str">
            <v>EAU DE JAVEL 450X52CARD-T1-P21</v>
          </cell>
        </row>
        <row r="7769">
          <cell r="B7769" t="str">
            <v>Y1349199</v>
          </cell>
          <cell r="C7769" t="str">
            <v>N001936</v>
          </cell>
          <cell r="D7769" t="str">
            <v>CHLORURE FERRIQUE 450X52CARD-T1-P21</v>
          </cell>
          <cell r="E7769" t="str">
            <v>Y1349199</v>
          </cell>
          <cell r="F7769" t="str">
            <v>N001936</v>
          </cell>
          <cell r="G7769" t="str">
            <v>CHLORURE FERRIQUE 450X52CARD-T1-P21</v>
          </cell>
        </row>
        <row r="7770">
          <cell r="B7770" t="str">
            <v>Y4946256</v>
          </cell>
          <cell r="C7770" t="str">
            <v>310696</v>
          </cell>
          <cell r="D7770" t="str">
            <v>MPM-FIRE-600MMX30M-RD/YL/RD-ROLL</v>
          </cell>
          <cell r="E7770" t="str">
            <v>Y4946256</v>
          </cell>
          <cell r="F7770" t="str">
            <v>310696</v>
          </cell>
          <cell r="G7770" t="str">
            <v>MPM-FIRE-600MMX30M-RD/YL/RD-ROLL</v>
          </cell>
        </row>
        <row r="7771">
          <cell r="B7771" t="str">
            <v>Y4946193</v>
          </cell>
          <cell r="C7771" t="str">
            <v>310758</v>
          </cell>
          <cell r="D7771" t="str">
            <v>MPM-FIRE-400MMX30M-RD/WT/RD-ROLL</v>
          </cell>
          <cell r="E7771" t="str">
            <v>Y4946193</v>
          </cell>
          <cell r="F7771" t="str">
            <v>310758</v>
          </cell>
          <cell r="G7771" t="str">
            <v>MPM-FIRE-400MMX30M-RD/WT/RD-ROLL</v>
          </cell>
        </row>
        <row r="7772">
          <cell r="B7772" t="str">
            <v>Y4946192</v>
          </cell>
          <cell r="C7772" t="str">
            <v>310757</v>
          </cell>
          <cell r="D7772" t="str">
            <v>MPM-FIRE-400MMX30M-RD/VT/RD-ROLL</v>
          </cell>
          <cell r="E7772" t="str">
            <v>Y4946192</v>
          </cell>
          <cell r="F7772" t="str">
            <v>310757</v>
          </cell>
          <cell r="G7772" t="str">
            <v>MPM-FIRE-400MMX30M-RD/VT/RD-ROLL</v>
          </cell>
        </row>
        <row r="7773">
          <cell r="B7773" t="str">
            <v>Y4946191</v>
          </cell>
          <cell r="C7773" t="str">
            <v>310756</v>
          </cell>
          <cell r="D7773" t="str">
            <v>MPM-FIRE-400MMX30M-RD/OR/RD-ROLL</v>
          </cell>
          <cell r="E7773" t="str">
            <v>Y4946191</v>
          </cell>
          <cell r="F7773" t="str">
            <v>310756</v>
          </cell>
          <cell r="G7773" t="str">
            <v>MPM-FIRE-400MMX30M-RD/OR/RD-ROLL</v>
          </cell>
        </row>
        <row r="7774">
          <cell r="B7774" t="str">
            <v>Y4946252</v>
          </cell>
          <cell r="C7774" t="str">
            <v>310692</v>
          </cell>
          <cell r="D7774" t="str">
            <v>MPM-FIRE-600MMX30M-RD/GY/RD-ROLL</v>
          </cell>
          <cell r="E7774" t="str">
            <v>Y4946252</v>
          </cell>
          <cell r="F7774" t="str">
            <v>310692</v>
          </cell>
          <cell r="G7774" t="str">
            <v>MPM-FIRE-600MMX30M-RD/GY/RD-ROLL</v>
          </cell>
        </row>
        <row r="7775">
          <cell r="B7775" t="str">
            <v>Y4946251</v>
          </cell>
          <cell r="C7775" t="str">
            <v>310691</v>
          </cell>
          <cell r="D7775" t="str">
            <v>MPM-FIRE-600MMX30M-RD/GN/RD-ROLL</v>
          </cell>
          <cell r="E7775" t="str">
            <v>Y4946251</v>
          </cell>
          <cell r="F7775" t="str">
            <v>310691</v>
          </cell>
          <cell r="G7775" t="str">
            <v>MPM-FIRE-600MMX30M-RD/GN/RD-ROLL</v>
          </cell>
        </row>
        <row r="7776">
          <cell r="B7776" t="str">
            <v>Y4946194</v>
          </cell>
          <cell r="C7776" t="str">
            <v>310759</v>
          </cell>
          <cell r="D7776" t="str">
            <v>MPM-FIRE-400MMX30M-RD/YL/RD-ROLL</v>
          </cell>
          <cell r="E7776" t="str">
            <v>Y4946194</v>
          </cell>
          <cell r="F7776" t="str">
            <v>310759</v>
          </cell>
          <cell r="G7776" t="str">
            <v>MPM-FIRE-400MMX30M-RD/YL/RD-ROLL</v>
          </cell>
        </row>
        <row r="7777">
          <cell r="B7777" t="str">
            <v>Y1349408</v>
          </cell>
          <cell r="C7777" t="str">
            <v>N000061</v>
          </cell>
          <cell r="D7777" t="str">
            <v>ACIDE250X26RL-T1-LL-P21</v>
          </cell>
          <cell r="E7777" t="str">
            <v>Y1349408</v>
          </cell>
          <cell r="F7777" t="str">
            <v>N000061</v>
          </cell>
          <cell r="G7777" t="str">
            <v>ACIDE250X26RL-T1-LL-P21</v>
          </cell>
        </row>
        <row r="7778">
          <cell r="B7778" t="str">
            <v>Y1349253</v>
          </cell>
          <cell r="C7778" t="str">
            <v>N002497</v>
          </cell>
          <cell r="D7778" t="str">
            <v>GAZ NATUREL 355X37CARD-T1-P15</v>
          </cell>
          <cell r="E7778" t="str">
            <v>Y1349253</v>
          </cell>
          <cell r="F7778" t="str">
            <v>N002497</v>
          </cell>
          <cell r="G7778" t="str">
            <v>GAZ NATUREL 355X37CARD-T1-P15</v>
          </cell>
        </row>
        <row r="7779">
          <cell r="B7779" t="str">
            <v>Y1349252</v>
          </cell>
          <cell r="C7779" t="str">
            <v>N002451</v>
          </cell>
          <cell r="D7779" t="str">
            <v>AZOTE 355X37CARD-T1-P15</v>
          </cell>
          <cell r="E7779" t="str">
            <v>Y1349252</v>
          </cell>
          <cell r="F7779" t="str">
            <v>N002451</v>
          </cell>
          <cell r="G7779" t="str">
            <v>AZOTE 355X37CARD-T1-P15</v>
          </cell>
        </row>
        <row r="7780">
          <cell r="B7780" t="str">
            <v>Y1349251</v>
          </cell>
          <cell r="C7780" t="str">
            <v>N002449</v>
          </cell>
          <cell r="D7780" t="str">
            <v>ATAL 355X37CARD-T1-P15</v>
          </cell>
          <cell r="E7780" t="str">
            <v>Y1349251</v>
          </cell>
          <cell r="F7780" t="str">
            <v>N002449</v>
          </cell>
          <cell r="G7780" t="str">
            <v>ATAL 355X37CARD-T1-P15</v>
          </cell>
        </row>
        <row r="7781">
          <cell r="B7781" t="str">
            <v>Y1349256</v>
          </cell>
          <cell r="C7781" t="str">
            <v>N002535</v>
          </cell>
          <cell r="D7781" t="str">
            <v>RETOUR 355X37CARD-T1-P15</v>
          </cell>
          <cell r="E7781" t="str">
            <v>Y1349256</v>
          </cell>
          <cell r="F7781" t="str">
            <v>N002535</v>
          </cell>
          <cell r="G7781" t="str">
            <v>RETOUR 355X37CARD-T1-P15</v>
          </cell>
        </row>
        <row r="7782">
          <cell r="B7782" t="str">
            <v>Y1349255</v>
          </cell>
          <cell r="C7782" t="str">
            <v>N002531</v>
          </cell>
          <cell r="D7782" t="str">
            <v>PROPANE 355X37CARD-T1-P15</v>
          </cell>
          <cell r="E7782" t="str">
            <v>Y1349255</v>
          </cell>
          <cell r="F7782" t="str">
            <v>N002531</v>
          </cell>
          <cell r="G7782" t="str">
            <v>PROPANE 355X37CARD-T1-P15</v>
          </cell>
        </row>
        <row r="7783">
          <cell r="B7783" t="str">
            <v>Y1349254</v>
          </cell>
          <cell r="C7783" t="str">
            <v>N002527</v>
          </cell>
          <cell r="D7783" t="str">
            <v>OXYGÈNE 355X37CARD-T1-P15</v>
          </cell>
          <cell r="E7783" t="str">
            <v>Y1349254</v>
          </cell>
          <cell r="F7783" t="str">
            <v>N002527</v>
          </cell>
          <cell r="G7783" t="str">
            <v>OXYGÈNE 355X37CARD-T1-P15</v>
          </cell>
        </row>
        <row r="7784">
          <cell r="B7784" t="str">
            <v>Y1349250</v>
          </cell>
          <cell r="C7784" t="str">
            <v>N002447</v>
          </cell>
          <cell r="D7784" t="str">
            <v>ARGON 355X37CARD-T1-P15</v>
          </cell>
          <cell r="E7784" t="str">
            <v>Y1349250</v>
          </cell>
          <cell r="F7784" t="str">
            <v>N002447</v>
          </cell>
          <cell r="G7784" t="str">
            <v>ARGON 355X37CARD-T1-P15</v>
          </cell>
        </row>
        <row r="7785">
          <cell r="B7785" t="str">
            <v>Y1349246</v>
          </cell>
          <cell r="C7785" t="str">
            <v>N002431</v>
          </cell>
          <cell r="D7785" t="str">
            <v>OZONE 250X26CARD-T1-P15</v>
          </cell>
          <cell r="E7785" t="str">
            <v>Y1349246</v>
          </cell>
          <cell r="F7785" t="str">
            <v>N002431</v>
          </cell>
          <cell r="G7785" t="str">
            <v>OZONE 250X26CARD-T1-P15</v>
          </cell>
        </row>
        <row r="7786">
          <cell r="B7786" t="str">
            <v>Y1349245</v>
          </cell>
          <cell r="C7786" t="str">
            <v>N002429</v>
          </cell>
          <cell r="D7786" t="str">
            <v>OXYGÈNE 250X26CARD-T1-P15</v>
          </cell>
          <cell r="E7786" t="str">
            <v>Y1349245</v>
          </cell>
          <cell r="F7786" t="str">
            <v>N002429</v>
          </cell>
          <cell r="G7786" t="str">
            <v>OXYGÈNE 250X26CARD-T1-P15</v>
          </cell>
        </row>
        <row r="7787">
          <cell r="B7787" t="str">
            <v>Y1349244</v>
          </cell>
          <cell r="C7787" t="str">
            <v>N002419</v>
          </cell>
          <cell r="D7787" t="str">
            <v>MÉTHANE 250X26CARD-T1-P15</v>
          </cell>
          <cell r="E7787" t="str">
            <v>Y1349244</v>
          </cell>
          <cell r="F7787" t="str">
            <v>N002419</v>
          </cell>
          <cell r="G7787" t="str">
            <v>MÉTHANE 250X26CARD-T1-P15</v>
          </cell>
        </row>
        <row r="7788">
          <cell r="B7788" t="str">
            <v>Y1349249</v>
          </cell>
          <cell r="C7788" t="str">
            <v>N002443</v>
          </cell>
          <cell r="D7788" t="str">
            <v>ALLER 355X37CARD-T1-P15</v>
          </cell>
          <cell r="E7788" t="str">
            <v>Y1349249</v>
          </cell>
          <cell r="F7788" t="str">
            <v>N002443</v>
          </cell>
          <cell r="G7788" t="str">
            <v>ALLER 355X37CARD-T1-P15</v>
          </cell>
        </row>
        <row r="7789">
          <cell r="B7789" t="str">
            <v>Y1349248</v>
          </cell>
          <cell r="C7789" t="str">
            <v>N002439</v>
          </cell>
          <cell r="D7789" t="str">
            <v>VIDE 250X26CARD-T1-P15</v>
          </cell>
          <cell r="E7789" t="str">
            <v>Y1349248</v>
          </cell>
          <cell r="F7789" t="str">
            <v>N002439</v>
          </cell>
          <cell r="G7789" t="str">
            <v>VIDE 250X26CARD-T1-P15</v>
          </cell>
        </row>
        <row r="7790">
          <cell r="B7790" t="str">
            <v>Y1349247</v>
          </cell>
          <cell r="C7790" t="str">
            <v>N002433</v>
          </cell>
          <cell r="D7790" t="str">
            <v>PROPANE 250X26CARD-T1-P15</v>
          </cell>
          <cell r="E7790" t="str">
            <v>Y1349247</v>
          </cell>
          <cell r="F7790" t="str">
            <v>N002433</v>
          </cell>
          <cell r="G7790" t="str">
            <v>PROPANE 250X26CARD-T1-P15</v>
          </cell>
        </row>
        <row r="7791">
          <cell r="B7791" t="str">
            <v>Y1349151</v>
          </cell>
          <cell r="C7791" t="str">
            <v>N000711</v>
          </cell>
          <cell r="D7791" t="str">
            <v>GAZ NATUREL 450X52RL-T1-LL-P15</v>
          </cell>
          <cell r="E7791" t="str">
            <v>Y1349151</v>
          </cell>
          <cell r="F7791" t="str">
            <v>N000711</v>
          </cell>
          <cell r="G7791" t="str">
            <v>GAZ NATUREL 450X52RL-T1-LL-P15</v>
          </cell>
        </row>
        <row r="7792">
          <cell r="B7792" t="str">
            <v>Y1349150</v>
          </cell>
          <cell r="C7792" t="str">
            <v>N000549</v>
          </cell>
          <cell r="D7792" t="str">
            <v>PROPANE 250X26RL-T1-LL-P15</v>
          </cell>
          <cell r="E7792" t="str">
            <v>Y1349150</v>
          </cell>
          <cell r="F7792" t="str">
            <v>N000549</v>
          </cell>
          <cell r="G7792" t="str">
            <v>PROPANE 250X26RL-T1-LL-P15</v>
          </cell>
        </row>
        <row r="7793">
          <cell r="B7793" t="str">
            <v>Y1349149</v>
          </cell>
          <cell r="C7793" t="str">
            <v>N000515</v>
          </cell>
          <cell r="D7793" t="str">
            <v>GAZ NATUREL 250X26RL-T1-LL-P15</v>
          </cell>
          <cell r="E7793" t="str">
            <v>Y1349149</v>
          </cell>
          <cell r="F7793" t="str">
            <v>N000515</v>
          </cell>
          <cell r="G7793" t="str">
            <v>GAZ NATUREL 250X26RL-T1-LL-P15</v>
          </cell>
        </row>
        <row r="7794">
          <cell r="B7794" t="str">
            <v>Y1349414</v>
          </cell>
          <cell r="C7794" t="str">
            <v>N000062</v>
          </cell>
          <cell r="D7794" t="str">
            <v>AC.ACÉTIQUE250X26RL-T1-LL-P21</v>
          </cell>
          <cell r="E7794" t="str">
            <v>Y1349414</v>
          </cell>
          <cell r="F7794" t="str">
            <v>N000062</v>
          </cell>
          <cell r="G7794" t="str">
            <v>AC.ACÉTIQUE250X26RL-T1-LL-P21</v>
          </cell>
        </row>
        <row r="7795">
          <cell r="B7795" t="str">
            <v>Y1349421</v>
          </cell>
          <cell r="C7795" t="str">
            <v>N000063</v>
          </cell>
          <cell r="D7795" t="str">
            <v>AC.CHLORHY.250X26RL-T1-LL-P21</v>
          </cell>
          <cell r="E7795" t="str">
            <v>Y1349421</v>
          </cell>
          <cell r="F7795" t="str">
            <v>N000063</v>
          </cell>
          <cell r="G7795" t="str">
            <v>AC.CHLORHY.250X26RL-T1-LL-P21</v>
          </cell>
        </row>
        <row r="7796">
          <cell r="B7796" t="str">
            <v>Y1349427</v>
          </cell>
          <cell r="C7796" t="str">
            <v>N000064</v>
          </cell>
          <cell r="D7796" t="str">
            <v>AC.FLUORHY.250X26RL-T1-LL-P21</v>
          </cell>
          <cell r="E7796" t="str">
            <v>Y1349427</v>
          </cell>
          <cell r="F7796" t="str">
            <v>N000064</v>
          </cell>
          <cell r="G7796" t="str">
            <v>AC.FLUORHY.250X26RL-T1-LL-P21</v>
          </cell>
        </row>
        <row r="7797">
          <cell r="B7797" t="str">
            <v>Y1349261</v>
          </cell>
          <cell r="C7797" t="str">
            <v>N002629</v>
          </cell>
          <cell r="D7797" t="str">
            <v>PROPANE 450X52CARD-T1-P15</v>
          </cell>
          <cell r="E7797" t="str">
            <v>Y1349261</v>
          </cell>
          <cell r="F7797" t="str">
            <v>N002629</v>
          </cell>
          <cell r="G7797" t="str">
            <v>PROPANE 450X52CARD-T1-P15</v>
          </cell>
        </row>
        <row r="7798">
          <cell r="B7798" t="str">
            <v>Y1349260</v>
          </cell>
          <cell r="C7798" t="str">
            <v>N002595</v>
          </cell>
          <cell r="D7798" t="str">
            <v>GAZ NATUREL 450X52CARD-T1-P15</v>
          </cell>
          <cell r="E7798" t="str">
            <v>Y1349260</v>
          </cell>
          <cell r="F7798" t="str">
            <v>N002595</v>
          </cell>
          <cell r="G7798" t="str">
            <v>GAZ NATUREL 450X52CARD-T1-P15</v>
          </cell>
        </row>
        <row r="7799">
          <cell r="B7799" t="str">
            <v>Y1349259</v>
          </cell>
          <cell r="C7799" t="str">
            <v>N002579</v>
          </cell>
          <cell r="D7799" t="str">
            <v>GAZ 450X52CARD-T1-P15</v>
          </cell>
          <cell r="E7799" t="str">
            <v>Y1349259</v>
          </cell>
          <cell r="F7799" t="str">
            <v>N002579</v>
          </cell>
          <cell r="G7799" t="str">
            <v>GAZ 450X52CARD-T1-P15</v>
          </cell>
        </row>
        <row r="7800">
          <cell r="B7800" t="str">
            <v>Y1349258</v>
          </cell>
          <cell r="C7800" t="str">
            <v>N002565</v>
          </cell>
          <cell r="D7800" t="str">
            <v>CO2 450X52CARD-T1-P15</v>
          </cell>
          <cell r="E7800" t="str">
            <v>Y1349258</v>
          </cell>
          <cell r="F7800" t="str">
            <v>N002565</v>
          </cell>
          <cell r="G7800" t="str">
            <v>CO2 450X52CARD-T1-P15</v>
          </cell>
        </row>
        <row r="7801">
          <cell r="B7801" t="str">
            <v>Y1349148</v>
          </cell>
          <cell r="C7801" t="str">
            <v>N000499</v>
          </cell>
          <cell r="D7801" t="str">
            <v>GAZ 250X26RL-T1-LL-P15</v>
          </cell>
          <cell r="E7801" t="str">
            <v>Y1349148</v>
          </cell>
          <cell r="F7801" t="str">
            <v>N000499</v>
          </cell>
          <cell r="G7801" t="str">
            <v>GAZ 250X26RL-T1-LL-P15</v>
          </cell>
        </row>
        <row r="7802">
          <cell r="B7802" t="str">
            <v>Y1349147</v>
          </cell>
          <cell r="C7802" t="str">
            <v>N000495</v>
          </cell>
          <cell r="D7802" t="str">
            <v>FRÉON 250X26RL-T1-LL-P15</v>
          </cell>
          <cell r="E7802" t="str">
            <v>Y1349147</v>
          </cell>
          <cell r="F7802" t="str">
            <v>N000495</v>
          </cell>
          <cell r="G7802" t="str">
            <v>FRÉON 250X26RL-T1-LL-P15</v>
          </cell>
        </row>
        <row r="7803">
          <cell r="B7803" t="str">
            <v>Y5111894</v>
          </cell>
          <cell r="C7803" t="str">
            <v>313275</v>
          </cell>
          <cell r="D7803" t="str">
            <v>ASMEPM-100X690MM-SEA WATER</v>
          </cell>
          <cell r="E7803" t="str">
            <v>Y5111894</v>
          </cell>
          <cell r="F7803" t="str">
            <v>313275</v>
          </cell>
          <cell r="G7803" t="str">
            <v>ASMEPM-100X690MM-SEA WATER</v>
          </cell>
        </row>
        <row r="7804">
          <cell r="B7804" t="str">
            <v>Y5111895</v>
          </cell>
          <cell r="C7804" t="str">
            <v>313276</v>
          </cell>
          <cell r="D7804" t="str">
            <v>ASMEPM-100X690MM-SEA WATER RETURN</v>
          </cell>
          <cell r="E7804" t="str">
            <v>Y5111895</v>
          </cell>
          <cell r="F7804" t="str">
            <v>313276</v>
          </cell>
          <cell r="G7804" t="str">
            <v>ASMEPM-100X690MM-SEA WATER RETURN</v>
          </cell>
        </row>
        <row r="7805">
          <cell r="B7805" t="str">
            <v>Y5111893</v>
          </cell>
          <cell r="C7805" t="str">
            <v>313274</v>
          </cell>
          <cell r="D7805" t="str">
            <v>ASMEPM-100X690MM-PROCESS WATER</v>
          </cell>
          <cell r="E7805" t="str">
            <v>Y5111893</v>
          </cell>
          <cell r="F7805" t="str">
            <v>313274</v>
          </cell>
          <cell r="G7805" t="str">
            <v>ASMEPM-100X690MM-PROCESS WATER</v>
          </cell>
        </row>
        <row r="7806">
          <cell r="B7806" t="str">
            <v>Y5111891</v>
          </cell>
          <cell r="C7806" t="str">
            <v>313272</v>
          </cell>
          <cell r="D7806" t="str">
            <v>ASMEPM-100X690MM-OSMOSIS WATER</v>
          </cell>
          <cell r="E7806" t="str">
            <v>Y5111891</v>
          </cell>
          <cell r="F7806" t="str">
            <v>313272</v>
          </cell>
          <cell r="G7806" t="str">
            <v>ASMEPM-100X690MM-OSMOSIS WATER</v>
          </cell>
        </row>
        <row r="7807">
          <cell r="B7807" t="str">
            <v>Y5111892</v>
          </cell>
          <cell r="C7807" t="str">
            <v>313273</v>
          </cell>
          <cell r="D7807" t="str">
            <v>ASMEPM-100X690MM-POTABLE WATER</v>
          </cell>
          <cell r="E7807" t="str">
            <v>Y5111892</v>
          </cell>
          <cell r="F7807" t="str">
            <v>313273</v>
          </cell>
          <cell r="G7807" t="str">
            <v>ASMEPM-100X690MM-POTABLE WATER</v>
          </cell>
        </row>
        <row r="7808">
          <cell r="B7808" t="str">
            <v>Y5111896</v>
          </cell>
          <cell r="C7808" t="str">
            <v>313277</v>
          </cell>
          <cell r="D7808" t="str">
            <v>ASMEPM-100X690MM-SEA WATER SUPPLY</v>
          </cell>
          <cell r="E7808" t="str">
            <v>Y5111896</v>
          </cell>
          <cell r="F7808" t="str">
            <v>313277</v>
          </cell>
          <cell r="G7808" t="str">
            <v>ASMEPM-100X690MM-SEA WATER SUPPLY</v>
          </cell>
        </row>
        <row r="7809">
          <cell r="B7809" t="str">
            <v>Y5111900</v>
          </cell>
          <cell r="C7809" t="str">
            <v>313281</v>
          </cell>
          <cell r="D7809" t="str">
            <v>ASMEPM-100X690MM-UTILITY WATER SUPPLY</v>
          </cell>
          <cell r="E7809" t="str">
            <v>Y5111900</v>
          </cell>
          <cell r="F7809" t="str">
            <v>313281</v>
          </cell>
          <cell r="G7809" t="str">
            <v>ASMEPM-100X690MM-UTILITY WATER SUPPLY</v>
          </cell>
        </row>
        <row r="7810">
          <cell r="B7810" t="str">
            <v>Y5111901</v>
          </cell>
          <cell r="C7810" t="str">
            <v>313282</v>
          </cell>
          <cell r="D7810" t="str">
            <v>ASMEPM-100X690MM-WATER</v>
          </cell>
          <cell r="E7810" t="str">
            <v>Y5111901</v>
          </cell>
          <cell r="F7810" t="str">
            <v>313282</v>
          </cell>
          <cell r="G7810" t="str">
            <v>ASMEPM-100X690MM-WATER</v>
          </cell>
        </row>
        <row r="7811">
          <cell r="B7811" t="str">
            <v>Y5111987</v>
          </cell>
          <cell r="C7811" t="str">
            <v>313368</v>
          </cell>
          <cell r="D7811" t="str">
            <v>ASMEPM-100X920MM-BOILER FEED WATER</v>
          </cell>
          <cell r="E7811" t="str">
            <v>Y5111987</v>
          </cell>
          <cell r="F7811" t="str">
            <v>313368</v>
          </cell>
          <cell r="G7811" t="str">
            <v>ASMEPM-100X920MM-BOILER FEED WATER</v>
          </cell>
        </row>
        <row r="7812">
          <cell r="B7812" t="str">
            <v>Y5111897</v>
          </cell>
          <cell r="C7812" t="str">
            <v>313278</v>
          </cell>
          <cell r="D7812" t="str">
            <v>ASMEPM-100X690MM-SERVICE WATER</v>
          </cell>
          <cell r="E7812" t="str">
            <v>Y5111897</v>
          </cell>
          <cell r="F7812" t="str">
            <v>313278</v>
          </cell>
          <cell r="G7812" t="str">
            <v>ASMEPM-100X690MM-SERVICE WATER</v>
          </cell>
        </row>
        <row r="7813">
          <cell r="B7813" t="str">
            <v>Y5111899</v>
          </cell>
          <cell r="C7813" t="str">
            <v>313280</v>
          </cell>
          <cell r="D7813" t="str">
            <v>ASMEPM-100X690MM-UTILITY WATER RETURN</v>
          </cell>
          <cell r="E7813" t="str">
            <v>Y5111899</v>
          </cell>
          <cell r="F7813" t="str">
            <v>313280</v>
          </cell>
          <cell r="G7813" t="str">
            <v>ASMEPM-100X690MM-UTILITY WATER RETURN</v>
          </cell>
        </row>
        <row r="7814">
          <cell r="B7814" t="str">
            <v>Y5111881</v>
          </cell>
          <cell r="C7814" t="str">
            <v>313262</v>
          </cell>
          <cell r="D7814" t="str">
            <v>ASMEPM-100X690MM-COOLING WATER RETURN</v>
          </cell>
          <cell r="E7814" t="str">
            <v>Y5111881</v>
          </cell>
          <cell r="F7814" t="str">
            <v>313262</v>
          </cell>
          <cell r="G7814" t="str">
            <v>ASMEPM-100X690MM-COOLING WATER RETURN</v>
          </cell>
        </row>
        <row r="7815">
          <cell r="B7815" t="str">
            <v>Y5111882</v>
          </cell>
          <cell r="C7815" t="str">
            <v>313263</v>
          </cell>
          <cell r="D7815" t="str">
            <v>ASMEPM-100X690MM-COOLING WATER SUPPLY</v>
          </cell>
          <cell r="E7815" t="str">
            <v>Y5111882</v>
          </cell>
          <cell r="F7815" t="str">
            <v>313263</v>
          </cell>
          <cell r="G7815" t="str">
            <v>ASMEPM-100X690MM-COOLING WATER SUPPLY</v>
          </cell>
        </row>
        <row r="7816">
          <cell r="B7816" t="str">
            <v>Y5111880</v>
          </cell>
          <cell r="C7816" t="str">
            <v>313261</v>
          </cell>
          <cell r="D7816" t="str">
            <v>ASMEPM-100X690MM-CONDENSATE</v>
          </cell>
          <cell r="E7816" t="str">
            <v>Y5111880</v>
          </cell>
          <cell r="F7816" t="str">
            <v>313261</v>
          </cell>
          <cell r="G7816" t="str">
            <v>ASMEPM-100X690MM-CONDENSATE</v>
          </cell>
        </row>
        <row r="7817">
          <cell r="B7817" t="str">
            <v>Y5111878</v>
          </cell>
          <cell r="C7817" t="str">
            <v>313259</v>
          </cell>
          <cell r="D7817" t="str">
            <v>ASMEPM-100X690MM-CANAL WATER</v>
          </cell>
          <cell r="E7817" t="str">
            <v>Y5111878</v>
          </cell>
          <cell r="F7817" t="str">
            <v>313259</v>
          </cell>
          <cell r="G7817" t="str">
            <v>ASMEPM-100X690MM-CANAL WATER</v>
          </cell>
        </row>
        <row r="7818">
          <cell r="B7818" t="str">
            <v>Y5111879</v>
          </cell>
          <cell r="C7818" t="str">
            <v>313260</v>
          </cell>
          <cell r="D7818" t="str">
            <v>ASMEPM-100X690MM-CHILLED WATER</v>
          </cell>
          <cell r="E7818" t="str">
            <v>Y5111879</v>
          </cell>
          <cell r="F7818" t="str">
            <v>313260</v>
          </cell>
          <cell r="G7818" t="str">
            <v>ASMEPM-100X690MM-CHILLED WATER</v>
          </cell>
        </row>
        <row r="7819">
          <cell r="B7819" t="str">
            <v>Y5111883</v>
          </cell>
          <cell r="C7819" t="str">
            <v>313264</v>
          </cell>
          <cell r="D7819" t="str">
            <v>ASMEPM-100X690MM-DEIONIZED WATER</v>
          </cell>
          <cell r="E7819" t="str">
            <v>Y5111883</v>
          </cell>
          <cell r="F7819" t="str">
            <v>313264</v>
          </cell>
          <cell r="G7819" t="str">
            <v>ASMEPM-100X690MM-DEIONIZED WATER</v>
          </cell>
        </row>
        <row r="7820">
          <cell r="B7820" t="str">
            <v>Y5111888</v>
          </cell>
          <cell r="C7820" t="str">
            <v>313269</v>
          </cell>
          <cell r="D7820" t="str">
            <v>ASMEPM-100X690MM-HOT WATER</v>
          </cell>
          <cell r="E7820" t="str">
            <v>Y5111888</v>
          </cell>
          <cell r="F7820" t="str">
            <v>313269</v>
          </cell>
          <cell r="G7820" t="str">
            <v>ASMEPM-100X690MM-HOT WATER</v>
          </cell>
        </row>
        <row r="7821">
          <cell r="B7821" t="str">
            <v>Y5111890</v>
          </cell>
          <cell r="C7821" t="str">
            <v>313271</v>
          </cell>
          <cell r="D7821" t="str">
            <v>ASMEPM-100X690MM-NON-DRINKING WATER</v>
          </cell>
          <cell r="E7821" t="str">
            <v>Y5111890</v>
          </cell>
          <cell r="F7821" t="str">
            <v>313271</v>
          </cell>
          <cell r="G7821" t="str">
            <v>ASMEPM-100X690MM-NON-DRINKING WATER</v>
          </cell>
        </row>
        <row r="7822">
          <cell r="B7822" t="str">
            <v>Y5111886</v>
          </cell>
          <cell r="C7822" t="str">
            <v>313267</v>
          </cell>
          <cell r="D7822" t="str">
            <v>ASMEPM-100X690MM-DRAIN</v>
          </cell>
          <cell r="E7822" t="str">
            <v>Y5111886</v>
          </cell>
          <cell r="F7822" t="str">
            <v>313267</v>
          </cell>
          <cell r="G7822" t="str">
            <v>ASMEPM-100X690MM-DRAIN</v>
          </cell>
        </row>
        <row r="7823">
          <cell r="B7823" t="str">
            <v>Y5111884</v>
          </cell>
          <cell r="C7823" t="str">
            <v>313265</v>
          </cell>
          <cell r="D7823" t="str">
            <v>ASMEPM-100X690MM-DEMINERALISED WATER</v>
          </cell>
          <cell r="E7823" t="str">
            <v>Y5111884</v>
          </cell>
          <cell r="F7823" t="str">
            <v>313265</v>
          </cell>
          <cell r="G7823" t="str">
            <v>ASMEPM-100X690MM-DEMINERALISED WATER</v>
          </cell>
        </row>
        <row r="7824">
          <cell r="B7824" t="str">
            <v>Y5111885</v>
          </cell>
          <cell r="C7824" t="str">
            <v>313266</v>
          </cell>
          <cell r="D7824" t="str">
            <v>ASMEPM-100X690MM-DISTILLED WATER</v>
          </cell>
          <cell r="E7824" t="str">
            <v>Y5111885</v>
          </cell>
          <cell r="F7824" t="str">
            <v>313266</v>
          </cell>
          <cell r="G7824" t="str">
            <v>ASMEPM-100X690MM-DISTILLED WATER</v>
          </cell>
        </row>
        <row r="7825">
          <cell r="B7825" t="str">
            <v>Y5112004</v>
          </cell>
          <cell r="C7825" t="str">
            <v>313385</v>
          </cell>
          <cell r="D7825" t="str">
            <v>ASMEPM-100X920MM-SEA WATER</v>
          </cell>
          <cell r="E7825" t="str">
            <v>Y5112004</v>
          </cell>
          <cell r="F7825" t="str">
            <v>313385</v>
          </cell>
          <cell r="G7825" t="str">
            <v>ASMEPM-100X920MM-SEA WATER</v>
          </cell>
        </row>
        <row r="7826">
          <cell r="B7826" t="str">
            <v>Y5112005</v>
          </cell>
          <cell r="C7826" t="str">
            <v>313386</v>
          </cell>
          <cell r="D7826" t="str">
            <v>ASMEPM-100X920MM-SEA WATER RETURN</v>
          </cell>
          <cell r="E7826" t="str">
            <v>Y5112005</v>
          </cell>
          <cell r="F7826" t="str">
            <v>313386</v>
          </cell>
          <cell r="G7826" t="str">
            <v>ASMEPM-100X920MM-SEA WATER RETURN</v>
          </cell>
        </row>
        <row r="7827">
          <cell r="B7827" t="str">
            <v>Y5112003</v>
          </cell>
          <cell r="C7827" t="str">
            <v>313384</v>
          </cell>
          <cell r="D7827" t="str">
            <v>ASMEPM-100X920MM-PROCESS WATER</v>
          </cell>
          <cell r="E7827" t="str">
            <v>Y5112003</v>
          </cell>
          <cell r="F7827" t="str">
            <v>313384</v>
          </cell>
          <cell r="G7827" t="str">
            <v>ASMEPM-100X920MM-PROCESS WATER</v>
          </cell>
        </row>
        <row r="7828">
          <cell r="B7828" t="str">
            <v>Y5112001</v>
          </cell>
          <cell r="C7828" t="str">
            <v>313382</v>
          </cell>
          <cell r="D7828" t="str">
            <v>ASMEPM-100X920MM-OSMOSIS WATER</v>
          </cell>
          <cell r="E7828" t="str">
            <v>Y5112001</v>
          </cell>
          <cell r="F7828" t="str">
            <v>313382</v>
          </cell>
          <cell r="G7828" t="str">
            <v>ASMEPM-100X920MM-OSMOSIS WATER</v>
          </cell>
        </row>
        <row r="7829">
          <cell r="B7829" t="str">
            <v>Y5112002</v>
          </cell>
          <cell r="C7829" t="str">
            <v>313383</v>
          </cell>
          <cell r="D7829" t="str">
            <v>ASMEPM-100X920MM-POTABLE WATER</v>
          </cell>
          <cell r="E7829" t="str">
            <v>Y5112002</v>
          </cell>
          <cell r="F7829" t="str">
            <v>313383</v>
          </cell>
          <cell r="G7829" t="str">
            <v>ASMEPM-100X920MM-POTABLE WATER</v>
          </cell>
        </row>
        <row r="7830">
          <cell r="B7830" t="str">
            <v>Y5112006</v>
          </cell>
          <cell r="C7830" t="str">
            <v>313387</v>
          </cell>
          <cell r="D7830" t="str">
            <v>ASMEPM-100X920MM-SEA WATER SUPPLY</v>
          </cell>
          <cell r="E7830" t="str">
            <v>Y5112006</v>
          </cell>
          <cell r="F7830" t="str">
            <v>313387</v>
          </cell>
          <cell r="G7830" t="str">
            <v>ASMEPM-100X920MM-SEA WATER SUPPLY</v>
          </cell>
        </row>
        <row r="7831">
          <cell r="B7831" t="str">
            <v>Y5112011</v>
          </cell>
          <cell r="C7831" t="str">
            <v>313392</v>
          </cell>
          <cell r="D7831" t="str">
            <v>ASMEPM-100X920MM-WATER</v>
          </cell>
          <cell r="E7831" t="str">
            <v>Y5112011</v>
          </cell>
          <cell r="F7831" t="str">
            <v>313392</v>
          </cell>
          <cell r="G7831" t="str">
            <v>ASMEPM-100X920MM-WATER</v>
          </cell>
        </row>
        <row r="7832">
          <cell r="B7832" t="str">
            <v>Y5111655</v>
          </cell>
          <cell r="C7832" t="str">
            <v>312915</v>
          </cell>
          <cell r="D7832" t="str">
            <v>ASMEPM-37X230MM-CHILLED WATER</v>
          </cell>
          <cell r="E7832" t="str">
            <v>Y5111655</v>
          </cell>
          <cell r="F7832" t="str">
            <v>312915</v>
          </cell>
          <cell r="G7832" t="str">
            <v>ASMEPM-37X230MM-CHILLED WATER</v>
          </cell>
        </row>
        <row r="7833">
          <cell r="B7833" t="str">
            <v>Y5112010</v>
          </cell>
          <cell r="C7833" t="str">
            <v>313391</v>
          </cell>
          <cell r="D7833" t="str">
            <v>ASMEPM-100X920MM-UTILITY WATER SUPPLY</v>
          </cell>
          <cell r="E7833" t="str">
            <v>Y5112010</v>
          </cell>
          <cell r="F7833" t="str">
            <v>313391</v>
          </cell>
          <cell r="G7833" t="str">
            <v>ASMEPM-100X920MM-UTILITY WATER SUPPLY</v>
          </cell>
        </row>
        <row r="7834">
          <cell r="B7834" t="str">
            <v>Y5112007</v>
          </cell>
          <cell r="C7834" t="str">
            <v>313388</v>
          </cell>
          <cell r="D7834" t="str">
            <v>ASMEPM-100X920MM-SERVICE WATER</v>
          </cell>
          <cell r="E7834" t="str">
            <v>Y5112007</v>
          </cell>
          <cell r="F7834" t="str">
            <v>313388</v>
          </cell>
          <cell r="G7834" t="str">
            <v>ASMEPM-100X920MM-SERVICE WATER</v>
          </cell>
        </row>
        <row r="7835">
          <cell r="B7835" t="str">
            <v>Y5112009</v>
          </cell>
          <cell r="C7835" t="str">
            <v>313390</v>
          </cell>
          <cell r="D7835" t="str">
            <v>ASMEPM-100X920MM-UTILITY WATER RETURN</v>
          </cell>
          <cell r="E7835" t="str">
            <v>Y5112009</v>
          </cell>
          <cell r="F7835" t="str">
            <v>313390</v>
          </cell>
          <cell r="G7835" t="str">
            <v>ASMEPM-100X920MM-UTILITY WATER RETURN</v>
          </cell>
        </row>
        <row r="7836">
          <cell r="B7836" t="str">
            <v>Y5111991</v>
          </cell>
          <cell r="C7836" t="str">
            <v>313372</v>
          </cell>
          <cell r="D7836" t="str">
            <v>ASMEPM-100X920MM-COOLING WATER RETURN</v>
          </cell>
          <cell r="E7836" t="str">
            <v>Y5111991</v>
          </cell>
          <cell r="F7836" t="str">
            <v>313372</v>
          </cell>
          <cell r="G7836" t="str">
            <v>ASMEPM-100X920MM-COOLING WATER RETURN</v>
          </cell>
        </row>
        <row r="7837">
          <cell r="B7837" t="str">
            <v>Y5111992</v>
          </cell>
          <cell r="C7837" t="str">
            <v>313373</v>
          </cell>
          <cell r="D7837" t="str">
            <v>ASMEPM-100X920MM-COOLING WATER SUPPLY</v>
          </cell>
          <cell r="E7837" t="str">
            <v>Y5111992</v>
          </cell>
          <cell r="F7837" t="str">
            <v>313373</v>
          </cell>
          <cell r="G7837" t="str">
            <v>ASMEPM-100X920MM-COOLING WATER SUPPLY</v>
          </cell>
        </row>
        <row r="7838">
          <cell r="B7838" t="str">
            <v>Y5111990</v>
          </cell>
          <cell r="C7838" t="str">
            <v>313371</v>
          </cell>
          <cell r="D7838" t="str">
            <v>ASMEPM-100X920MM-CONDENSATE</v>
          </cell>
          <cell r="E7838" t="str">
            <v>Y5111990</v>
          </cell>
          <cell r="F7838" t="str">
            <v>313371</v>
          </cell>
          <cell r="G7838" t="str">
            <v>ASMEPM-100X920MM-CONDENSATE</v>
          </cell>
        </row>
        <row r="7839">
          <cell r="B7839" t="str">
            <v>Y5111988</v>
          </cell>
          <cell r="C7839" t="str">
            <v>313369</v>
          </cell>
          <cell r="D7839" t="str">
            <v>ASMEPM-100X920MM-CANAL WATER</v>
          </cell>
          <cell r="E7839" t="str">
            <v>Y5111988</v>
          </cell>
          <cell r="F7839" t="str">
            <v>313369</v>
          </cell>
          <cell r="G7839" t="str">
            <v>ASMEPM-100X920MM-CANAL WATER</v>
          </cell>
        </row>
        <row r="7840">
          <cell r="B7840" t="str">
            <v>Y5111989</v>
          </cell>
          <cell r="C7840" t="str">
            <v>313370</v>
          </cell>
          <cell r="D7840" t="str">
            <v>ASMEPM-100X920MM-CHILLED WATER</v>
          </cell>
          <cell r="E7840" t="str">
            <v>Y5111989</v>
          </cell>
          <cell r="F7840" t="str">
            <v>313370</v>
          </cell>
          <cell r="G7840" t="str">
            <v>ASMEPM-100X920MM-CHILLED WATER</v>
          </cell>
        </row>
        <row r="7841">
          <cell r="B7841" t="str">
            <v>Y5111993</v>
          </cell>
          <cell r="C7841" t="str">
            <v>313374</v>
          </cell>
          <cell r="D7841" t="str">
            <v>ASMEPM-100X920MM-DEIONIZED WATER</v>
          </cell>
          <cell r="E7841" t="str">
            <v>Y5111993</v>
          </cell>
          <cell r="F7841" t="str">
            <v>313374</v>
          </cell>
          <cell r="G7841" t="str">
            <v>ASMEPM-100X920MM-DEIONIZED WATER</v>
          </cell>
        </row>
        <row r="7842">
          <cell r="B7842" t="str">
            <v>Y5111998</v>
          </cell>
          <cell r="C7842" t="str">
            <v>313379</v>
          </cell>
          <cell r="D7842" t="str">
            <v>ASMEPM-100X920MM-HOT WATER</v>
          </cell>
          <cell r="E7842" t="str">
            <v>Y5111998</v>
          </cell>
          <cell r="F7842" t="str">
            <v>313379</v>
          </cell>
          <cell r="G7842" t="str">
            <v>ASMEPM-100X920MM-HOT WATER</v>
          </cell>
        </row>
        <row r="7843">
          <cell r="B7843" t="str">
            <v>Y5112000</v>
          </cell>
          <cell r="C7843" t="str">
            <v>313381</v>
          </cell>
          <cell r="D7843" t="str">
            <v>ASMEPM-100X920MM-NON-DRINKING WATER</v>
          </cell>
          <cell r="E7843" t="str">
            <v>Y5112000</v>
          </cell>
          <cell r="F7843" t="str">
            <v>313381</v>
          </cell>
          <cell r="G7843" t="str">
            <v>ASMEPM-100X920MM-NON-DRINKING WATER</v>
          </cell>
        </row>
        <row r="7844">
          <cell r="B7844" t="str">
            <v>Y5111996</v>
          </cell>
          <cell r="C7844" t="str">
            <v>313377</v>
          </cell>
          <cell r="D7844" t="str">
            <v>ASMEPM-100X920MM-DRAIN</v>
          </cell>
          <cell r="E7844" t="str">
            <v>Y5111996</v>
          </cell>
          <cell r="F7844" t="str">
            <v>313377</v>
          </cell>
          <cell r="G7844" t="str">
            <v>ASMEPM-100X920MM-DRAIN</v>
          </cell>
        </row>
        <row r="7845">
          <cell r="B7845" t="str">
            <v>Y5111994</v>
          </cell>
          <cell r="C7845" t="str">
            <v>313375</v>
          </cell>
          <cell r="D7845" t="str">
            <v>ASMEPM-100X920MM-DEMINERALISED WATER</v>
          </cell>
          <cell r="E7845" t="str">
            <v>Y5111994</v>
          </cell>
          <cell r="F7845" t="str">
            <v>313375</v>
          </cell>
          <cell r="G7845" t="str">
            <v>ASMEPM-100X920MM-DEMINERALISED WATER</v>
          </cell>
        </row>
        <row r="7846">
          <cell r="B7846" t="str">
            <v>Y5111995</v>
          </cell>
          <cell r="C7846" t="str">
            <v>313376</v>
          </cell>
          <cell r="D7846" t="str">
            <v>ASMEPM-100X920MM-DISTILLED WATER</v>
          </cell>
          <cell r="E7846" t="str">
            <v>Y5111995</v>
          </cell>
          <cell r="F7846" t="str">
            <v>313376</v>
          </cell>
          <cell r="G7846" t="str">
            <v>ASMEPM-100X920MM-DISTILLED WATER</v>
          </cell>
        </row>
        <row r="7847">
          <cell r="B7847" t="str">
            <v>Y5111877</v>
          </cell>
          <cell r="C7847" t="str">
            <v>313258</v>
          </cell>
          <cell r="D7847" t="str">
            <v>ASMEPM-100X690MM-BOILER FEED WATER</v>
          </cell>
          <cell r="E7847" t="str">
            <v>Y5111877</v>
          </cell>
          <cell r="F7847" t="str">
            <v>313258</v>
          </cell>
          <cell r="G7847" t="str">
            <v>ASMEPM-100X690MM-BOILER FEED WATER</v>
          </cell>
        </row>
        <row r="7848">
          <cell r="B7848" t="str">
            <v>Y5111654</v>
          </cell>
          <cell r="C7848" t="str">
            <v>312914</v>
          </cell>
          <cell r="D7848" t="str">
            <v>ASMEPM-37X230MM-CANAL WATER</v>
          </cell>
          <cell r="E7848" t="str">
            <v>Y5111654</v>
          </cell>
          <cell r="F7848" t="str">
            <v>312914</v>
          </cell>
          <cell r="G7848" t="str">
            <v>ASMEPM-37X230MM-CANAL WATER</v>
          </cell>
        </row>
        <row r="7849">
          <cell r="B7849" t="str">
            <v>Y5111656</v>
          </cell>
          <cell r="C7849" t="str">
            <v>312916</v>
          </cell>
          <cell r="D7849" t="str">
            <v>ASMEPM-37X230MM-CONDENSATE</v>
          </cell>
          <cell r="E7849" t="str">
            <v>Y5111656</v>
          </cell>
          <cell r="F7849" t="str">
            <v>312916</v>
          </cell>
          <cell r="G7849" t="str">
            <v>ASMEPM-37X230MM-CONDENSATE</v>
          </cell>
        </row>
        <row r="7850">
          <cell r="B7850" t="str">
            <v>Y5111657</v>
          </cell>
          <cell r="C7850" t="str">
            <v>312917</v>
          </cell>
          <cell r="D7850" t="str">
            <v>ASMEPM-37X230MM-COOLING WATER RETURN</v>
          </cell>
          <cell r="E7850" t="str">
            <v>Y5111657</v>
          </cell>
          <cell r="F7850" t="str">
            <v>312917</v>
          </cell>
          <cell r="G7850" t="str">
            <v>ASMEPM-37X230MM-COOLING WATER RETURN</v>
          </cell>
        </row>
        <row r="7851">
          <cell r="B7851" t="str">
            <v>Y5111653</v>
          </cell>
          <cell r="C7851" t="str">
            <v>312913</v>
          </cell>
          <cell r="D7851" t="str">
            <v>ASMEPM-37X230MM-BOILER FEED WATER</v>
          </cell>
          <cell r="E7851" t="str">
            <v>Y5111653</v>
          </cell>
          <cell r="F7851" t="str">
            <v>312913</v>
          </cell>
          <cell r="G7851" t="str">
            <v>ASMEPM-37X230MM-BOILER FEED WATER</v>
          </cell>
        </row>
        <row r="7852">
          <cell r="B7852" t="str">
            <v>Y5111556</v>
          </cell>
          <cell r="C7852" t="str">
            <v>312821</v>
          </cell>
          <cell r="D7852" t="str">
            <v>ASMEPM-26X230MM-UTILITY WATER RETURN</v>
          </cell>
          <cell r="E7852" t="str">
            <v>Y5111556</v>
          </cell>
          <cell r="F7852" t="str">
            <v>312821</v>
          </cell>
          <cell r="G7852" t="str">
            <v>ASMEPM-26X230MM-UTILITY WATER RETURN</v>
          </cell>
        </row>
        <row r="7853">
          <cell r="B7853" t="str">
            <v>Y5111557</v>
          </cell>
          <cell r="C7853" t="str">
            <v>312822</v>
          </cell>
          <cell r="D7853" t="str">
            <v>ASMEPM-26X230MM-UTILITY WATER SUPPLY</v>
          </cell>
          <cell r="E7853" t="str">
            <v>Y5111557</v>
          </cell>
          <cell r="F7853" t="str">
            <v>312822</v>
          </cell>
          <cell r="G7853" t="str">
            <v>ASMEPM-26X230MM-UTILITY WATER SUPPLY</v>
          </cell>
        </row>
        <row r="7854">
          <cell r="B7854" t="str">
            <v>Y5111558</v>
          </cell>
          <cell r="C7854" t="str">
            <v>312823</v>
          </cell>
          <cell r="D7854" t="str">
            <v>ASMEPM-26X230MM-WATER</v>
          </cell>
          <cell r="E7854" t="str">
            <v>Y5111558</v>
          </cell>
          <cell r="F7854" t="str">
            <v>312823</v>
          </cell>
          <cell r="G7854" t="str">
            <v>ASMEPM-26X230MM-WATER</v>
          </cell>
        </row>
        <row r="7855">
          <cell r="B7855" t="str">
            <v>Y5111658</v>
          </cell>
          <cell r="C7855" t="str">
            <v>312918</v>
          </cell>
          <cell r="D7855" t="str">
            <v>ASMEPM-37X230MM-COOLING WATER SUPPLY</v>
          </cell>
          <cell r="E7855" t="str">
            <v>Y5111658</v>
          </cell>
          <cell r="F7855" t="str">
            <v>312918</v>
          </cell>
          <cell r="G7855" t="str">
            <v>ASMEPM-37X230MM-COOLING WATER SUPPLY</v>
          </cell>
        </row>
        <row r="7856">
          <cell r="B7856" t="str">
            <v>Y5111664</v>
          </cell>
          <cell r="C7856" t="str">
            <v>312924</v>
          </cell>
          <cell r="D7856" t="str">
            <v>ASMEPM-37X230MM-HOT WATER</v>
          </cell>
          <cell r="E7856" t="str">
            <v>Y5111664</v>
          </cell>
          <cell r="F7856" t="str">
            <v>312924</v>
          </cell>
          <cell r="G7856" t="str">
            <v>ASMEPM-37X230MM-HOT WATER</v>
          </cell>
        </row>
        <row r="7857">
          <cell r="B7857" t="str">
            <v>Y5111666</v>
          </cell>
          <cell r="C7857" t="str">
            <v>312926</v>
          </cell>
          <cell r="D7857" t="str">
            <v>ASMEPM-37X230MM-NON-DRINKING WATER</v>
          </cell>
          <cell r="E7857" t="str">
            <v>Y5111666</v>
          </cell>
          <cell r="F7857" t="str">
            <v>312926</v>
          </cell>
          <cell r="G7857" t="str">
            <v>ASMEPM-37X230MM-NON-DRINKING WATER</v>
          </cell>
        </row>
        <row r="7858">
          <cell r="B7858" t="str">
            <v>Y5111667</v>
          </cell>
          <cell r="C7858" t="str">
            <v>312927</v>
          </cell>
          <cell r="D7858" t="str">
            <v>ASMEPM-37X230MM-OSMOSIS WATER</v>
          </cell>
          <cell r="E7858" t="str">
            <v>Y5111667</v>
          </cell>
          <cell r="F7858" t="str">
            <v>312927</v>
          </cell>
          <cell r="G7858" t="str">
            <v>ASMEPM-37X230MM-OSMOSIS WATER</v>
          </cell>
        </row>
        <row r="7859">
          <cell r="B7859" t="str">
            <v>Y5111662</v>
          </cell>
          <cell r="C7859" t="str">
            <v>312922</v>
          </cell>
          <cell r="D7859" t="str">
            <v>ASMEPM-37X230MM-DRAIN</v>
          </cell>
          <cell r="E7859" t="str">
            <v>Y5111662</v>
          </cell>
          <cell r="F7859" t="str">
            <v>312922</v>
          </cell>
          <cell r="G7859" t="str">
            <v>ASMEPM-37X230MM-DRAIN</v>
          </cell>
        </row>
        <row r="7860">
          <cell r="B7860" t="str">
            <v>Y5111659</v>
          </cell>
          <cell r="C7860" t="str">
            <v>312919</v>
          </cell>
          <cell r="D7860" t="str">
            <v>ASMEPM-37X230MM-DEIONIZED WATER</v>
          </cell>
          <cell r="E7860" t="str">
            <v>Y5111659</v>
          </cell>
          <cell r="F7860" t="str">
            <v>312919</v>
          </cell>
          <cell r="G7860" t="str">
            <v>ASMEPM-37X230MM-DEIONIZED WATER</v>
          </cell>
        </row>
        <row r="7861">
          <cell r="B7861" t="str">
            <v>Y5111660</v>
          </cell>
          <cell r="C7861" t="str">
            <v>312920</v>
          </cell>
          <cell r="D7861" t="str">
            <v>ASMEPM-37X230MM-DEMINERALISED WATER</v>
          </cell>
          <cell r="E7861" t="str">
            <v>Y5111660</v>
          </cell>
          <cell r="F7861" t="str">
            <v>312920</v>
          </cell>
          <cell r="G7861" t="str">
            <v>ASMEPM-37X230MM-DEMINERALISED WATER</v>
          </cell>
        </row>
        <row r="7862">
          <cell r="B7862" t="str">
            <v>Y5111661</v>
          </cell>
          <cell r="C7862" t="str">
            <v>312921</v>
          </cell>
          <cell r="D7862" t="str">
            <v>ASMEPM-37X230MM-DISTILLED WATER</v>
          </cell>
          <cell r="E7862" t="str">
            <v>Y5111661</v>
          </cell>
          <cell r="F7862" t="str">
            <v>312921</v>
          </cell>
          <cell r="G7862" t="str">
            <v>ASMEPM-37X230MM-DISTILLED WATER</v>
          </cell>
        </row>
        <row r="7863">
          <cell r="B7863" t="str">
            <v>Y5111554</v>
          </cell>
          <cell r="C7863" t="str">
            <v>312819</v>
          </cell>
          <cell r="D7863" t="str">
            <v>ASMEPM-26X230MM-SERVICE WATER</v>
          </cell>
          <cell r="E7863" t="str">
            <v>Y5111554</v>
          </cell>
          <cell r="F7863" t="str">
            <v>312819</v>
          </cell>
          <cell r="G7863" t="str">
            <v>ASMEPM-26X230MM-SERVICE WATER</v>
          </cell>
        </row>
        <row r="7864">
          <cell r="B7864" t="str">
            <v>Y5111541</v>
          </cell>
          <cell r="C7864" t="str">
            <v>312806</v>
          </cell>
          <cell r="D7864" t="str">
            <v>ASMEPM-26X230MM-COOLING WATER RETURN</v>
          </cell>
          <cell r="E7864" t="str">
            <v>Y5111541</v>
          </cell>
          <cell r="F7864" t="str">
            <v>312806</v>
          </cell>
          <cell r="G7864" t="str">
            <v>ASMEPM-26X230MM-COOLING WATER RETURN</v>
          </cell>
        </row>
        <row r="7865">
          <cell r="B7865" t="str">
            <v>Y5111542</v>
          </cell>
          <cell r="C7865" t="str">
            <v>312807</v>
          </cell>
          <cell r="D7865" t="str">
            <v>ASMEPM-26X230MM-COOLING WATER SUPPLY</v>
          </cell>
          <cell r="E7865" t="str">
            <v>Y5111542</v>
          </cell>
          <cell r="F7865" t="str">
            <v>312807</v>
          </cell>
          <cell r="G7865" t="str">
            <v>ASMEPM-26X230MM-COOLING WATER SUPPLY</v>
          </cell>
        </row>
        <row r="7866">
          <cell r="B7866" t="str">
            <v>Y5111543</v>
          </cell>
          <cell r="C7866" t="str">
            <v>312808</v>
          </cell>
          <cell r="D7866" t="str">
            <v>ASMEPM-26X230MM-DEIONIZED WATER</v>
          </cell>
          <cell r="E7866" t="str">
            <v>Y5111543</v>
          </cell>
          <cell r="F7866" t="str">
            <v>312808</v>
          </cell>
          <cell r="G7866" t="str">
            <v>ASMEPM-26X230MM-DEIONIZED WATER</v>
          </cell>
        </row>
        <row r="7867">
          <cell r="B7867" t="str">
            <v>Y5111540</v>
          </cell>
          <cell r="C7867" t="str">
            <v>312805</v>
          </cell>
          <cell r="D7867" t="str">
            <v>ASMEPM-26X230MM-CONDENSATE</v>
          </cell>
          <cell r="E7867" t="str">
            <v>Y5111540</v>
          </cell>
          <cell r="F7867" t="str">
            <v>312805</v>
          </cell>
          <cell r="G7867" t="str">
            <v>ASMEPM-26X230MM-CONDENSATE</v>
          </cell>
        </row>
        <row r="7868">
          <cell r="B7868" t="str">
            <v>Y5111537</v>
          </cell>
          <cell r="C7868" t="str">
            <v>312802</v>
          </cell>
          <cell r="D7868" t="str">
            <v>ASMEPM-26X230MM-BOILER FEED WATER</v>
          </cell>
          <cell r="E7868" t="str">
            <v>Y5111537</v>
          </cell>
          <cell r="F7868" t="str">
            <v>312802</v>
          </cell>
          <cell r="G7868" t="str">
            <v>ASMEPM-26X230MM-BOILER FEED WATER</v>
          </cell>
        </row>
        <row r="7869">
          <cell r="B7869" t="str">
            <v>Y5111538</v>
          </cell>
          <cell r="C7869" t="str">
            <v>312803</v>
          </cell>
          <cell r="D7869" t="str">
            <v>ASMEPM-26X230MM-CANAL WATER</v>
          </cell>
          <cell r="E7869" t="str">
            <v>Y5111538</v>
          </cell>
          <cell r="F7869" t="str">
            <v>312803</v>
          </cell>
          <cell r="G7869" t="str">
            <v>ASMEPM-26X230MM-CANAL WATER</v>
          </cell>
        </row>
        <row r="7870">
          <cell r="B7870" t="str">
            <v>Y5111539</v>
          </cell>
          <cell r="C7870" t="str">
            <v>312804</v>
          </cell>
          <cell r="D7870" t="str">
            <v>ASMEPM-26X230MM-CHILLED WATER</v>
          </cell>
          <cell r="E7870" t="str">
            <v>Y5111539</v>
          </cell>
          <cell r="F7870" t="str">
            <v>312804</v>
          </cell>
          <cell r="G7870" t="str">
            <v>ASMEPM-26X230MM-CHILLED WATER</v>
          </cell>
        </row>
        <row r="7871">
          <cell r="B7871" t="str">
            <v>Y5111544</v>
          </cell>
          <cell r="C7871" t="str">
            <v>312809</v>
          </cell>
          <cell r="D7871" t="str">
            <v>ASMEPM-26X230MM-DEMINERALISED WATER</v>
          </cell>
          <cell r="E7871" t="str">
            <v>Y5111544</v>
          </cell>
          <cell r="F7871" t="str">
            <v>312809</v>
          </cell>
          <cell r="G7871" t="str">
            <v>ASMEPM-26X230MM-DEMINERALISED WATER</v>
          </cell>
        </row>
        <row r="7872">
          <cell r="B7872" t="str">
            <v>Y5111551</v>
          </cell>
          <cell r="C7872" t="str">
            <v>312816</v>
          </cell>
          <cell r="D7872" t="str">
            <v>ASMEPM-26X230MM-OSMOSIS WATER</v>
          </cell>
          <cell r="E7872" t="str">
            <v>Y5111551</v>
          </cell>
          <cell r="F7872" t="str">
            <v>312816</v>
          </cell>
          <cell r="G7872" t="str">
            <v>ASMEPM-26X230MM-OSMOSIS WATER</v>
          </cell>
        </row>
        <row r="7873">
          <cell r="B7873" t="str">
            <v>Y5111552</v>
          </cell>
          <cell r="C7873" t="str">
            <v>312817</v>
          </cell>
          <cell r="D7873" t="str">
            <v>ASMEPM-26X230MM-POTABLE WATER</v>
          </cell>
          <cell r="E7873" t="str">
            <v>Y5111552</v>
          </cell>
          <cell r="F7873" t="str">
            <v>312817</v>
          </cell>
          <cell r="G7873" t="str">
            <v>ASMEPM-26X230MM-POTABLE WATER</v>
          </cell>
        </row>
        <row r="7874">
          <cell r="B7874" t="str">
            <v>Y5111553</v>
          </cell>
          <cell r="C7874" t="str">
            <v>312818</v>
          </cell>
          <cell r="D7874" t="str">
            <v>ASMEPM-26X230MM-PROCESS WATER</v>
          </cell>
          <cell r="E7874" t="str">
            <v>Y5111553</v>
          </cell>
          <cell r="F7874" t="str">
            <v>312818</v>
          </cell>
          <cell r="G7874" t="str">
            <v>ASMEPM-26X230MM-PROCESS WATER</v>
          </cell>
        </row>
        <row r="7875">
          <cell r="B7875" t="str">
            <v>Y5111550</v>
          </cell>
          <cell r="C7875" t="str">
            <v>312815</v>
          </cell>
          <cell r="D7875" t="str">
            <v>ASMEPM-26X230MM-NON-DRINKING WATER</v>
          </cell>
          <cell r="E7875" t="str">
            <v>Y5111550</v>
          </cell>
          <cell r="F7875" t="str">
            <v>312815</v>
          </cell>
          <cell r="G7875" t="str">
            <v>ASMEPM-26X230MM-NON-DRINKING WATER</v>
          </cell>
        </row>
        <row r="7876">
          <cell r="B7876" t="str">
            <v>Y5111545</v>
          </cell>
          <cell r="C7876" t="str">
            <v>312810</v>
          </cell>
          <cell r="D7876" t="str">
            <v>ASMEPM-26X230MM-DISTILLED WATER</v>
          </cell>
          <cell r="E7876" t="str">
            <v>Y5111545</v>
          </cell>
          <cell r="F7876" t="str">
            <v>312810</v>
          </cell>
          <cell r="G7876" t="str">
            <v>ASMEPM-26X230MM-DISTILLED WATER</v>
          </cell>
        </row>
        <row r="7877">
          <cell r="B7877" t="str">
            <v>Y5111546</v>
          </cell>
          <cell r="C7877" t="str">
            <v>312811</v>
          </cell>
          <cell r="D7877" t="str">
            <v>ASMEPM-26X230MM-DRAIN</v>
          </cell>
          <cell r="E7877" t="str">
            <v>Y5111546</v>
          </cell>
          <cell r="F7877" t="str">
            <v>312811</v>
          </cell>
          <cell r="G7877" t="str">
            <v>ASMEPM-26X230MM-DRAIN</v>
          </cell>
        </row>
        <row r="7878">
          <cell r="B7878" t="str">
            <v>Y5111548</v>
          </cell>
          <cell r="C7878" t="str">
            <v>312813</v>
          </cell>
          <cell r="D7878" t="str">
            <v>ASMEPM-26X230MM-HOT WATER</v>
          </cell>
          <cell r="E7878" t="str">
            <v>Y5111548</v>
          </cell>
          <cell r="F7878" t="str">
            <v>312813</v>
          </cell>
          <cell r="G7878" t="str">
            <v>ASMEPM-26X230MM-HOT WATER</v>
          </cell>
        </row>
        <row r="7879">
          <cell r="B7879" t="str">
            <v>Y5111780</v>
          </cell>
          <cell r="C7879" t="str">
            <v>313047</v>
          </cell>
          <cell r="D7879" t="str">
            <v>ASMEPM-50X345MM-NON-DRINKING WATER</v>
          </cell>
          <cell r="E7879" t="str">
            <v>Y5111780</v>
          </cell>
          <cell r="F7879" t="str">
            <v>313047</v>
          </cell>
          <cell r="G7879" t="str">
            <v>ASMEPM-50X345MM-NON-DRINKING WATER</v>
          </cell>
        </row>
        <row r="7880">
          <cell r="B7880" t="str">
            <v>Y5111781</v>
          </cell>
          <cell r="C7880" t="str">
            <v>313048</v>
          </cell>
          <cell r="D7880" t="str">
            <v>ASMEPM-50X345MM-OSMOSIS WATER</v>
          </cell>
          <cell r="E7880" t="str">
            <v>Y5111781</v>
          </cell>
          <cell r="F7880" t="str">
            <v>313048</v>
          </cell>
          <cell r="G7880" t="str">
            <v>ASMEPM-50X345MM-OSMOSIS WATER</v>
          </cell>
        </row>
        <row r="7881">
          <cell r="B7881" t="str">
            <v>Y5111782</v>
          </cell>
          <cell r="C7881" t="str">
            <v>313049</v>
          </cell>
          <cell r="D7881" t="str">
            <v>ASMEPM-50X345MM-POTABLE WATER</v>
          </cell>
          <cell r="E7881" t="str">
            <v>Y5111782</v>
          </cell>
          <cell r="F7881" t="str">
            <v>313049</v>
          </cell>
          <cell r="G7881" t="str">
            <v>ASMEPM-50X345MM-POTABLE WATER</v>
          </cell>
        </row>
        <row r="7882">
          <cell r="B7882" t="str">
            <v>Y5111778</v>
          </cell>
          <cell r="C7882" t="str">
            <v>313045</v>
          </cell>
          <cell r="D7882" t="str">
            <v>ASMEPM-50X345MM-HOT WATER</v>
          </cell>
          <cell r="E7882" t="str">
            <v>Y5111778</v>
          </cell>
          <cell r="F7882" t="str">
            <v>313045</v>
          </cell>
          <cell r="G7882" t="str">
            <v>ASMEPM-50X345MM-HOT WATER</v>
          </cell>
        </row>
        <row r="7883">
          <cell r="B7883" t="str">
            <v>Y5111774</v>
          </cell>
          <cell r="C7883" t="str">
            <v>313041</v>
          </cell>
          <cell r="D7883" t="str">
            <v>ASMEPM-50X345MM-DEMINERALISED WATER</v>
          </cell>
          <cell r="E7883" t="str">
            <v>Y5111774</v>
          </cell>
          <cell r="F7883" t="str">
            <v>313041</v>
          </cell>
          <cell r="G7883" t="str">
            <v>ASMEPM-50X345MM-DEMINERALISED WATER</v>
          </cell>
        </row>
        <row r="7884">
          <cell r="B7884" t="str">
            <v>Y5111775</v>
          </cell>
          <cell r="C7884" t="str">
            <v>313042</v>
          </cell>
          <cell r="D7884" t="str">
            <v>ASMEPM-50X345MM-DISTILLED WATER</v>
          </cell>
          <cell r="E7884" t="str">
            <v>Y5111775</v>
          </cell>
          <cell r="F7884" t="str">
            <v>313042</v>
          </cell>
          <cell r="G7884" t="str">
            <v>ASMEPM-50X345MM-DISTILLED WATER</v>
          </cell>
        </row>
        <row r="7885">
          <cell r="B7885" t="str">
            <v>Y5111776</v>
          </cell>
          <cell r="C7885" t="str">
            <v>313043</v>
          </cell>
          <cell r="D7885" t="str">
            <v>ASMEPM-50X345MM-DRAIN</v>
          </cell>
          <cell r="E7885" t="str">
            <v>Y5111776</v>
          </cell>
          <cell r="F7885" t="str">
            <v>313043</v>
          </cell>
          <cell r="G7885" t="str">
            <v>ASMEPM-50X345MM-DRAIN</v>
          </cell>
        </row>
        <row r="7886">
          <cell r="B7886" t="str">
            <v>Y5111783</v>
          </cell>
          <cell r="C7886" t="str">
            <v>313050</v>
          </cell>
          <cell r="D7886" t="str">
            <v>ASMEPM-50X345MM-PROCESS WATER</v>
          </cell>
          <cell r="E7886" t="str">
            <v>Y5111783</v>
          </cell>
          <cell r="F7886" t="str">
            <v>313050</v>
          </cell>
          <cell r="G7886" t="str">
            <v>ASMEPM-50X345MM-PROCESS WATER</v>
          </cell>
        </row>
        <row r="7887">
          <cell r="B7887" t="str">
            <v>Y5111789</v>
          </cell>
          <cell r="C7887" t="str">
            <v>313067</v>
          </cell>
          <cell r="D7887" t="str">
            <v>ASMEPM-50X345MM-UTILITY WATER RETURN</v>
          </cell>
          <cell r="E7887" t="str">
            <v>Y5111789</v>
          </cell>
          <cell r="F7887" t="str">
            <v>313067</v>
          </cell>
          <cell r="G7887" t="str">
            <v>ASMEPM-50X345MM-UTILITY WATER RETURN</v>
          </cell>
        </row>
        <row r="7888">
          <cell r="B7888" t="str">
            <v>Y5111790</v>
          </cell>
          <cell r="C7888" t="str">
            <v>313068</v>
          </cell>
          <cell r="D7888" t="str">
            <v>ASMEPM-50X345MM-UTILITY WATER SUPPLY</v>
          </cell>
          <cell r="E7888" t="str">
            <v>Y5111790</v>
          </cell>
          <cell r="F7888" t="str">
            <v>313068</v>
          </cell>
          <cell r="G7888" t="str">
            <v>ASMEPM-50X345MM-UTILITY WATER SUPPLY</v>
          </cell>
        </row>
        <row r="7889">
          <cell r="B7889" t="str">
            <v>Y5111791</v>
          </cell>
          <cell r="C7889" t="str">
            <v>313069</v>
          </cell>
          <cell r="D7889" t="str">
            <v>ASMEPM-50X345MM-WATER</v>
          </cell>
          <cell r="E7889" t="str">
            <v>Y5111791</v>
          </cell>
          <cell r="F7889" t="str">
            <v>313069</v>
          </cell>
          <cell r="G7889" t="str">
            <v>ASMEPM-50X345MM-WATER</v>
          </cell>
        </row>
        <row r="7890">
          <cell r="B7890" t="str">
            <v>Y5111787</v>
          </cell>
          <cell r="C7890" t="str">
            <v>313065</v>
          </cell>
          <cell r="D7890" t="str">
            <v>ASMEPM-50X345MM-SERVICE WATER</v>
          </cell>
          <cell r="E7890" t="str">
            <v>Y5111787</v>
          </cell>
          <cell r="F7890" t="str">
            <v>313065</v>
          </cell>
          <cell r="G7890" t="str">
            <v>ASMEPM-50X345MM-SERVICE WATER</v>
          </cell>
        </row>
        <row r="7891">
          <cell r="B7891" t="str">
            <v>Y5111784</v>
          </cell>
          <cell r="C7891" t="str">
            <v>313051</v>
          </cell>
          <cell r="D7891" t="str">
            <v>ASMEPM-50X345MM-SEA WATER</v>
          </cell>
          <cell r="E7891" t="str">
            <v>Y5111784</v>
          </cell>
          <cell r="F7891" t="str">
            <v>313051</v>
          </cell>
          <cell r="G7891" t="str">
            <v>ASMEPM-50X345MM-SEA WATER</v>
          </cell>
        </row>
        <row r="7892">
          <cell r="B7892" t="str">
            <v>Y5111785</v>
          </cell>
          <cell r="C7892" t="str">
            <v>313062</v>
          </cell>
          <cell r="D7892" t="str">
            <v>ASMEPM-50X345MM-SEA WATER RETURN</v>
          </cell>
          <cell r="E7892" t="str">
            <v>Y5111785</v>
          </cell>
          <cell r="F7892" t="str">
            <v>313062</v>
          </cell>
          <cell r="G7892" t="str">
            <v>ASMEPM-50X345MM-SEA WATER RETURN</v>
          </cell>
        </row>
        <row r="7893">
          <cell r="B7893" t="str">
            <v>Y5111786</v>
          </cell>
          <cell r="C7893" t="str">
            <v>313063</v>
          </cell>
          <cell r="D7893" t="str">
            <v>ASMEPM-50X345MM-SEA WATER SUPPLY</v>
          </cell>
          <cell r="E7893" t="str">
            <v>Y5111786</v>
          </cell>
          <cell r="F7893" t="str">
            <v>313063</v>
          </cell>
          <cell r="G7893" t="str">
            <v>ASMEPM-50X345MM-SEA WATER SUPPLY</v>
          </cell>
        </row>
        <row r="7894">
          <cell r="B7894" t="str">
            <v>Y5111773</v>
          </cell>
          <cell r="C7894" t="str">
            <v>313040</v>
          </cell>
          <cell r="D7894" t="str">
            <v>ASMEPM-50X345MM-DEIONIZED WATER</v>
          </cell>
          <cell r="E7894" t="str">
            <v>Y5111773</v>
          </cell>
          <cell r="F7894" t="str">
            <v>313040</v>
          </cell>
          <cell r="G7894" t="str">
            <v>ASMEPM-50X345MM-DEIONIZED WATER</v>
          </cell>
        </row>
        <row r="7895">
          <cell r="B7895" t="str">
            <v>Y5111672</v>
          </cell>
          <cell r="C7895" t="str">
            <v>312932</v>
          </cell>
          <cell r="D7895" t="str">
            <v>ASMEPM-37X230MM-SEA WATER SUPPLY</v>
          </cell>
          <cell r="E7895" t="str">
            <v>Y5111672</v>
          </cell>
          <cell r="F7895" t="str">
            <v>312932</v>
          </cell>
          <cell r="G7895" t="str">
            <v>ASMEPM-37X230MM-SEA WATER SUPPLY</v>
          </cell>
        </row>
        <row r="7896">
          <cell r="B7896" t="str">
            <v>Y5111673</v>
          </cell>
          <cell r="C7896" t="str">
            <v>312933</v>
          </cell>
          <cell r="D7896" t="str">
            <v>ASMEPM-37X230MM-SERVICE WATER</v>
          </cell>
          <cell r="E7896" t="str">
            <v>Y5111673</v>
          </cell>
          <cell r="F7896" t="str">
            <v>312933</v>
          </cell>
          <cell r="G7896" t="str">
            <v>ASMEPM-37X230MM-SERVICE WATER</v>
          </cell>
        </row>
        <row r="7897">
          <cell r="B7897" t="str">
            <v>Y5111675</v>
          </cell>
          <cell r="C7897" t="str">
            <v>312935</v>
          </cell>
          <cell r="D7897" t="str">
            <v>ASMEPM-37X230MM-UTILITY WATER RETURN</v>
          </cell>
          <cell r="E7897" t="str">
            <v>Y5111675</v>
          </cell>
          <cell r="F7897" t="str">
            <v>312935</v>
          </cell>
          <cell r="G7897" t="str">
            <v>ASMEPM-37X230MM-UTILITY WATER RETURN</v>
          </cell>
        </row>
        <row r="7898">
          <cell r="B7898" t="str">
            <v>Y5111671</v>
          </cell>
          <cell r="C7898" t="str">
            <v>312931</v>
          </cell>
          <cell r="D7898" t="str">
            <v>ASMEPM-37X230MM-SEA WATER RETURN</v>
          </cell>
          <cell r="E7898" t="str">
            <v>Y5111671</v>
          </cell>
          <cell r="F7898" t="str">
            <v>312931</v>
          </cell>
          <cell r="G7898" t="str">
            <v>ASMEPM-37X230MM-SEA WATER RETURN</v>
          </cell>
        </row>
        <row r="7899">
          <cell r="B7899" t="str">
            <v>Y5111668</v>
          </cell>
          <cell r="C7899" t="str">
            <v>312928</v>
          </cell>
          <cell r="D7899" t="str">
            <v>ASMEPM-37X230MM-POTABLE WATER</v>
          </cell>
          <cell r="E7899" t="str">
            <v>Y5111668</v>
          </cell>
          <cell r="F7899" t="str">
            <v>312928</v>
          </cell>
          <cell r="G7899" t="str">
            <v>ASMEPM-37X230MM-POTABLE WATER</v>
          </cell>
        </row>
        <row r="7900">
          <cell r="B7900" t="str">
            <v>Y5111669</v>
          </cell>
          <cell r="C7900" t="str">
            <v>312929</v>
          </cell>
          <cell r="D7900" t="str">
            <v>ASMEPM-37X230MM-PROCESS WATER</v>
          </cell>
          <cell r="E7900" t="str">
            <v>Y5111669</v>
          </cell>
          <cell r="F7900" t="str">
            <v>312929</v>
          </cell>
          <cell r="G7900" t="str">
            <v>ASMEPM-37X230MM-PROCESS WATER</v>
          </cell>
        </row>
        <row r="7901">
          <cell r="B7901" t="str">
            <v>Y5111670</v>
          </cell>
          <cell r="C7901" t="str">
            <v>312930</v>
          </cell>
          <cell r="D7901" t="str">
            <v>ASMEPM-37X230MM-SEA WATER</v>
          </cell>
          <cell r="E7901" t="str">
            <v>Y5111670</v>
          </cell>
          <cell r="F7901" t="str">
            <v>312930</v>
          </cell>
          <cell r="G7901" t="str">
            <v>ASMEPM-37X230MM-SEA WATER</v>
          </cell>
        </row>
        <row r="7902">
          <cell r="B7902" t="str">
            <v>Y5111676</v>
          </cell>
          <cell r="C7902" t="str">
            <v>312936</v>
          </cell>
          <cell r="D7902" t="str">
            <v>ASMEPM-37X230MM-UTILITY WATER SUPPLY</v>
          </cell>
          <cell r="E7902" t="str">
            <v>Y5111676</v>
          </cell>
          <cell r="F7902" t="str">
            <v>312936</v>
          </cell>
          <cell r="G7902" t="str">
            <v>ASMEPM-37X230MM-UTILITY WATER SUPPLY</v>
          </cell>
        </row>
        <row r="7903">
          <cell r="B7903" t="str">
            <v>Y5111770</v>
          </cell>
          <cell r="C7903" t="str">
            <v>313037</v>
          </cell>
          <cell r="D7903" t="str">
            <v>ASMEPM-50X345MM-CONDENSATE</v>
          </cell>
          <cell r="E7903" t="str">
            <v>Y5111770</v>
          </cell>
          <cell r="F7903" t="str">
            <v>313037</v>
          </cell>
          <cell r="G7903" t="str">
            <v>ASMEPM-50X345MM-CONDENSATE</v>
          </cell>
        </row>
        <row r="7904">
          <cell r="B7904" t="str">
            <v>Y5111771</v>
          </cell>
          <cell r="C7904" t="str">
            <v>313038</v>
          </cell>
          <cell r="D7904" t="str">
            <v>ASMEPM-50X345MM-COOLING WATER RETURN</v>
          </cell>
          <cell r="E7904" t="str">
            <v>Y5111771</v>
          </cell>
          <cell r="F7904" t="str">
            <v>313038</v>
          </cell>
          <cell r="G7904" t="str">
            <v>ASMEPM-50X345MM-COOLING WATER RETURN</v>
          </cell>
        </row>
        <row r="7905">
          <cell r="B7905" t="str">
            <v>Y5111772</v>
          </cell>
          <cell r="C7905" t="str">
            <v>313039</v>
          </cell>
          <cell r="D7905" t="str">
            <v>ASMEPM-50X345MM-COOLING WATER SUPPLY</v>
          </cell>
          <cell r="E7905" t="str">
            <v>Y5111772</v>
          </cell>
          <cell r="F7905" t="str">
            <v>313039</v>
          </cell>
          <cell r="G7905" t="str">
            <v>ASMEPM-50X345MM-COOLING WATER SUPPLY</v>
          </cell>
        </row>
        <row r="7906">
          <cell r="B7906" t="str">
            <v>Y5111769</v>
          </cell>
          <cell r="C7906" t="str">
            <v>313036</v>
          </cell>
          <cell r="D7906" t="str">
            <v>ASMEPM-50X345MM-CHILLED WATER</v>
          </cell>
          <cell r="E7906" t="str">
            <v>Y5111769</v>
          </cell>
          <cell r="F7906" t="str">
            <v>313036</v>
          </cell>
          <cell r="G7906" t="str">
            <v>ASMEPM-50X345MM-CHILLED WATER</v>
          </cell>
        </row>
        <row r="7907">
          <cell r="B7907" t="str">
            <v>Y5111677</v>
          </cell>
          <cell r="C7907" t="str">
            <v>312937</v>
          </cell>
          <cell r="D7907" t="str">
            <v>ASMEPM-37X230MM-WATER</v>
          </cell>
          <cell r="E7907" t="str">
            <v>Y5111677</v>
          </cell>
          <cell r="F7907" t="str">
            <v>312937</v>
          </cell>
          <cell r="G7907" t="str">
            <v>ASMEPM-37X230MM-WATER</v>
          </cell>
        </row>
        <row r="7908">
          <cell r="B7908" t="str">
            <v>Y5111767</v>
          </cell>
          <cell r="C7908" t="str">
            <v>313033</v>
          </cell>
          <cell r="D7908" t="str">
            <v>ASMEPM-50X345MM-BOILER FEED WATER</v>
          </cell>
          <cell r="E7908" t="str">
            <v>Y5111767</v>
          </cell>
          <cell r="F7908" t="str">
            <v>313033</v>
          </cell>
          <cell r="G7908" t="str">
            <v>ASMEPM-50X345MM-BOILER FEED WATER</v>
          </cell>
        </row>
        <row r="7909">
          <cell r="B7909" t="str">
            <v>Y5111768</v>
          </cell>
          <cell r="C7909" t="str">
            <v>313034</v>
          </cell>
          <cell r="D7909" t="str">
            <v>ASMEPM-50X345MM-CANAL WATER</v>
          </cell>
          <cell r="E7909" t="str">
            <v>Y5111768</v>
          </cell>
          <cell r="F7909" t="str">
            <v>313034</v>
          </cell>
          <cell r="G7909" t="str">
            <v>ASMEPM-50X345MM-CANAL WATER</v>
          </cell>
        </row>
        <row r="7910">
          <cell r="B7910" t="str">
            <v>Y5111569</v>
          </cell>
          <cell r="C7910" t="str">
            <v>312834</v>
          </cell>
          <cell r="D7910" t="str">
            <v>ASMEPM-26X230MM-CHEMICAL EFFLUENTS</v>
          </cell>
          <cell r="E7910" t="str">
            <v>Y5111569</v>
          </cell>
          <cell r="F7910" t="str">
            <v>312834</v>
          </cell>
          <cell r="G7910" t="str">
            <v>ASMEPM-26X230MM-CHEMICAL EFFLUENTS</v>
          </cell>
        </row>
        <row r="7911">
          <cell r="B7911" t="str">
            <v>Y5111560</v>
          </cell>
          <cell r="C7911" t="str">
            <v>312825</v>
          </cell>
          <cell r="D7911" t="str">
            <v>ASMEPM-26X230MM-ACETONITRILE</v>
          </cell>
          <cell r="E7911" t="str">
            <v>Y5111560</v>
          </cell>
          <cell r="F7911" t="str">
            <v>312825</v>
          </cell>
          <cell r="G7911" t="str">
            <v>ASMEPM-26X230MM-ACETONITRILE</v>
          </cell>
        </row>
        <row r="7912">
          <cell r="B7912" t="str">
            <v>Y5111536</v>
          </cell>
          <cell r="C7912" t="str">
            <v>312801</v>
          </cell>
          <cell r="D7912" t="str">
            <v>ASMEPM-26X230MM-XYLENE</v>
          </cell>
          <cell r="E7912" t="str">
            <v>Y5111536</v>
          </cell>
          <cell r="F7912" t="str">
            <v>312801</v>
          </cell>
          <cell r="G7912" t="str">
            <v>ASMEPM-26X230MM-XYLENE</v>
          </cell>
        </row>
        <row r="7913">
          <cell r="B7913" t="str">
            <v>Y5111578</v>
          </cell>
          <cell r="C7913" t="str">
            <v>312843</v>
          </cell>
          <cell r="D7913" t="str">
            <v>ASMEPM-26X230MM-NAOH</v>
          </cell>
          <cell r="E7913" t="str">
            <v>Y5111578</v>
          </cell>
          <cell r="F7913" t="str">
            <v>312843</v>
          </cell>
          <cell r="G7913" t="str">
            <v>ASMEPM-26X230MM-NAOH</v>
          </cell>
        </row>
        <row r="7914">
          <cell r="B7914" t="str">
            <v>Y5111577</v>
          </cell>
          <cell r="C7914" t="str">
            <v>312842</v>
          </cell>
          <cell r="D7914" t="str">
            <v>ASMEPM-26X230MM-LIQUID OXYGEN</v>
          </cell>
          <cell r="E7914" t="str">
            <v>Y5111577</v>
          </cell>
          <cell r="F7914" t="str">
            <v>312842</v>
          </cell>
          <cell r="G7914" t="str">
            <v>ASMEPM-26X230MM-LIQUID OXYGEN</v>
          </cell>
        </row>
        <row r="7915">
          <cell r="B7915" t="str">
            <v>Y5111576</v>
          </cell>
          <cell r="C7915" t="str">
            <v>312841</v>
          </cell>
          <cell r="D7915" t="str">
            <v>ASMEPM-26X230MM-LIQUID NITROGEN</v>
          </cell>
          <cell r="E7915" t="str">
            <v>Y5111576</v>
          </cell>
          <cell r="F7915" t="str">
            <v>312841</v>
          </cell>
          <cell r="G7915" t="str">
            <v>ASMEPM-26X230MM-LIQUID NITROGEN</v>
          </cell>
        </row>
        <row r="7916">
          <cell r="B7916" t="str">
            <v>Y5111535</v>
          </cell>
          <cell r="C7916" t="str">
            <v>312800</v>
          </cell>
          <cell r="D7916" t="str">
            <v>ASMEPM-26X230MM-WHITE SPIRIT</v>
          </cell>
          <cell r="E7916" t="str">
            <v>Y5111535</v>
          </cell>
          <cell r="F7916" t="str">
            <v>312800</v>
          </cell>
          <cell r="G7916" t="str">
            <v>ASMEPM-26X230MM-WHITE SPIRIT</v>
          </cell>
        </row>
        <row r="7917">
          <cell r="B7917" t="str">
            <v>Y5111529</v>
          </cell>
          <cell r="C7917" t="str">
            <v>312794</v>
          </cell>
          <cell r="D7917" t="str">
            <v>ASMEPM-26X230MM-METHYL ACETATE</v>
          </cell>
          <cell r="E7917" t="str">
            <v>Y5111529</v>
          </cell>
          <cell r="F7917" t="str">
            <v>312794</v>
          </cell>
          <cell r="G7917" t="str">
            <v>ASMEPM-26X230MM-METHYL ACETATE</v>
          </cell>
        </row>
        <row r="7918">
          <cell r="B7918" t="str">
            <v>Y5111525</v>
          </cell>
          <cell r="C7918" t="str">
            <v>312790</v>
          </cell>
          <cell r="D7918" t="str">
            <v>ASMEPM-26X230MM-KEROSENE</v>
          </cell>
          <cell r="E7918" t="str">
            <v>Y5111525</v>
          </cell>
          <cell r="F7918" t="str">
            <v>312790</v>
          </cell>
          <cell r="G7918" t="str">
            <v>ASMEPM-26X230MM-KEROSENE</v>
          </cell>
        </row>
        <row r="7919">
          <cell r="B7919" t="str">
            <v>Y5111524</v>
          </cell>
          <cell r="C7919" t="str">
            <v>312789</v>
          </cell>
          <cell r="D7919" t="str">
            <v>ASMEPM-26X230MM-ISOPROPYL ALCOHOL</v>
          </cell>
          <cell r="E7919" t="str">
            <v>Y5111524</v>
          </cell>
          <cell r="F7919" t="str">
            <v>312789</v>
          </cell>
          <cell r="G7919" t="str">
            <v>ASMEPM-26X230MM-ISOPROPYL ALCOHOL</v>
          </cell>
        </row>
        <row r="7920">
          <cell r="B7920" t="str">
            <v>Y5111534</v>
          </cell>
          <cell r="C7920" t="str">
            <v>312799</v>
          </cell>
          <cell r="D7920" t="str">
            <v>ASMEPM-26X230MM-TURPENTINE</v>
          </cell>
          <cell r="E7920" t="str">
            <v>Y5111534</v>
          </cell>
          <cell r="F7920" t="str">
            <v>312799</v>
          </cell>
          <cell r="G7920" t="str">
            <v>ASMEPM-26X230MM-TURPENTINE</v>
          </cell>
        </row>
        <row r="7921">
          <cell r="B7921" t="str">
            <v>Y5111873</v>
          </cell>
          <cell r="C7921" t="str">
            <v>313254</v>
          </cell>
          <cell r="D7921" t="str">
            <v>ASMEPM-100X690MM-TOLUENE</v>
          </cell>
          <cell r="E7921" t="str">
            <v>Y5111873</v>
          </cell>
          <cell r="F7921" t="str">
            <v>313254</v>
          </cell>
          <cell r="G7921" t="str">
            <v>ASMEPM-100X690MM-TOLUENE</v>
          </cell>
        </row>
        <row r="7922">
          <cell r="B7922" t="str">
            <v>Y5111532</v>
          </cell>
          <cell r="C7922" t="str">
            <v>312797</v>
          </cell>
          <cell r="D7922" t="str">
            <v>ASMEPM-26X230MM-TETRAHYDROFURAN</v>
          </cell>
          <cell r="E7922" t="str">
            <v>Y5111532</v>
          </cell>
          <cell r="F7922" t="str">
            <v>312797</v>
          </cell>
          <cell r="G7922" t="str">
            <v>ASMEPM-26X230MM-TETRAHYDROFURAN</v>
          </cell>
        </row>
        <row r="7923">
          <cell r="B7923" t="str">
            <v>Y5111592</v>
          </cell>
          <cell r="C7923" t="str">
            <v>312857</v>
          </cell>
          <cell r="D7923" t="str">
            <v>ASMEPM-26X230MM-TRICHLOROETHYLENE</v>
          </cell>
          <cell r="E7923" t="str">
            <v>Y5111592</v>
          </cell>
          <cell r="F7923" t="str">
            <v>312857</v>
          </cell>
          <cell r="G7923" t="str">
            <v>ASMEPM-26X230MM-TRICHLOROETHYLENE</v>
          </cell>
        </row>
        <row r="7924">
          <cell r="B7924" t="str">
            <v>Y5111637</v>
          </cell>
          <cell r="C7924" t="str">
            <v>312897</v>
          </cell>
          <cell r="D7924" t="str">
            <v>ASMEPM-37X230MM-FUEL</v>
          </cell>
          <cell r="E7924" t="str">
            <v>Y5111637</v>
          </cell>
          <cell r="F7924" t="str">
            <v>312897</v>
          </cell>
          <cell r="G7924" t="str">
            <v>ASMEPM-37X230MM-FUEL</v>
          </cell>
        </row>
        <row r="7925">
          <cell r="B7925" t="str">
            <v>Y5111636</v>
          </cell>
          <cell r="C7925" t="str">
            <v>312896</v>
          </cell>
          <cell r="D7925" t="str">
            <v>ASMEPM-37X230MM-FLAMMABLE LIQUID</v>
          </cell>
          <cell r="E7925" t="str">
            <v>Y5111636</v>
          </cell>
          <cell r="F7925" t="str">
            <v>312896</v>
          </cell>
          <cell r="G7925" t="str">
            <v>ASMEPM-37X230MM-FLAMMABLE LIQUID</v>
          </cell>
        </row>
        <row r="7926">
          <cell r="B7926" t="str">
            <v>Y5111634</v>
          </cell>
          <cell r="C7926" t="str">
            <v>312894</v>
          </cell>
          <cell r="D7926" t="str">
            <v>ASMEPM-37X230MM-ETHANE</v>
          </cell>
          <cell r="E7926" t="str">
            <v>Y5111634</v>
          </cell>
          <cell r="F7926" t="str">
            <v>312894</v>
          </cell>
          <cell r="G7926" t="str">
            <v>ASMEPM-37X230MM-ETHANE</v>
          </cell>
        </row>
        <row r="7927">
          <cell r="B7927" t="str">
            <v>Y5111645</v>
          </cell>
          <cell r="C7927" t="str">
            <v>312905</v>
          </cell>
          <cell r="D7927" t="str">
            <v>ASMEPM-37X230MM-METHYL ACETATE</v>
          </cell>
          <cell r="E7927" t="str">
            <v>Y5111645</v>
          </cell>
          <cell r="F7927" t="str">
            <v>312905</v>
          </cell>
          <cell r="G7927" t="str">
            <v>ASMEPM-37X230MM-METHYL ACETATE</v>
          </cell>
        </row>
        <row r="7928">
          <cell r="B7928" t="str">
            <v>Y5111641</v>
          </cell>
          <cell r="C7928" t="str">
            <v>312901</v>
          </cell>
          <cell r="D7928" t="str">
            <v>ASMEPM-37X230MM-KEROSENE</v>
          </cell>
          <cell r="E7928" t="str">
            <v>Y5111641</v>
          </cell>
          <cell r="F7928" t="str">
            <v>312901</v>
          </cell>
          <cell r="G7928" t="str">
            <v>ASMEPM-37X230MM-KEROSENE</v>
          </cell>
        </row>
        <row r="7929">
          <cell r="B7929" t="str">
            <v>Y5111640</v>
          </cell>
          <cell r="C7929" t="str">
            <v>312900</v>
          </cell>
          <cell r="D7929" t="str">
            <v>ASMEPM-37X230MM-ISOPROPYL ALCOHOL</v>
          </cell>
          <cell r="E7929" t="str">
            <v>Y5111640</v>
          </cell>
          <cell r="F7929" t="str">
            <v>312900</v>
          </cell>
          <cell r="G7929" t="str">
            <v>ASMEPM-37X230MM-ISOPROPYL ALCOHOL</v>
          </cell>
        </row>
        <row r="7930">
          <cell r="B7930" t="str">
            <v>Y5111633</v>
          </cell>
          <cell r="C7930" t="str">
            <v>312893</v>
          </cell>
          <cell r="D7930" t="str">
            <v>ASMEPM-37X230MM-EMULSION</v>
          </cell>
          <cell r="E7930" t="str">
            <v>Y5111633</v>
          </cell>
          <cell r="F7930" t="str">
            <v>312893</v>
          </cell>
          <cell r="G7930" t="str">
            <v>ASMEPM-37X230MM-EMULSION</v>
          </cell>
        </row>
        <row r="7931">
          <cell r="B7931" t="str">
            <v>Y5111628</v>
          </cell>
          <cell r="C7931" t="str">
            <v>312888</v>
          </cell>
          <cell r="D7931" t="str">
            <v>ASMEPM-37X230MM-ACRYLONITRILE</v>
          </cell>
          <cell r="E7931" t="str">
            <v>Y5111628</v>
          </cell>
          <cell r="F7931" t="str">
            <v>312888</v>
          </cell>
          <cell r="G7931" t="str">
            <v>ASMEPM-37X230MM-ACRYLONITRILE</v>
          </cell>
        </row>
        <row r="7932">
          <cell r="B7932" t="str">
            <v>Y5111626</v>
          </cell>
          <cell r="C7932" t="str">
            <v>312886</v>
          </cell>
          <cell r="D7932" t="str">
            <v>ASMEPM-37X230MM-ACETONE</v>
          </cell>
          <cell r="E7932" t="str">
            <v>Y5111626</v>
          </cell>
          <cell r="F7932" t="str">
            <v>312886</v>
          </cell>
          <cell r="G7932" t="str">
            <v>ASMEPM-37X230MM-ACETONE</v>
          </cell>
        </row>
        <row r="7933">
          <cell r="B7933" t="str">
            <v>Y5111488</v>
          </cell>
          <cell r="C7933" t="str">
            <v>312858</v>
          </cell>
          <cell r="D7933" t="str">
            <v>ASMEPM-37X230MM-DIESEL FUEL</v>
          </cell>
          <cell r="E7933" t="str">
            <v>Y5111488</v>
          </cell>
          <cell r="F7933" t="str">
            <v>312858</v>
          </cell>
          <cell r="G7933" t="str">
            <v>ASMEPM-37X230MM-DIESEL FUEL</v>
          </cell>
        </row>
        <row r="7934">
          <cell r="B7934" t="str">
            <v>Y5111632</v>
          </cell>
          <cell r="C7934" t="str">
            <v>312892</v>
          </cell>
          <cell r="D7934" t="str">
            <v>ASMEPM-37X230MM-EFFLUENTS</v>
          </cell>
          <cell r="E7934" t="str">
            <v>Y5111632</v>
          </cell>
          <cell r="F7934" t="str">
            <v>312892</v>
          </cell>
          <cell r="G7934" t="str">
            <v>ASMEPM-37X230MM-EFFLUENTS</v>
          </cell>
        </row>
        <row r="7935">
          <cell r="B7935" t="str">
            <v>Y5111631</v>
          </cell>
          <cell r="C7935" t="str">
            <v>312891</v>
          </cell>
          <cell r="D7935" t="str">
            <v>ASMEPM-37X230MM-CYCLOHEXANE</v>
          </cell>
          <cell r="E7935" t="str">
            <v>Y5111631</v>
          </cell>
          <cell r="F7935" t="str">
            <v>312891</v>
          </cell>
          <cell r="G7935" t="str">
            <v>ASMEPM-37X230MM-CYCLOHEXANE</v>
          </cell>
        </row>
        <row r="7936">
          <cell r="B7936" t="str">
            <v>Y5111629</v>
          </cell>
          <cell r="C7936" t="str">
            <v>312889</v>
          </cell>
          <cell r="D7936" t="str">
            <v>ASMEPM-37X230MM-ALCOHOL</v>
          </cell>
          <cell r="E7936" t="str">
            <v>Y5111629</v>
          </cell>
          <cell r="F7936" t="str">
            <v>312889</v>
          </cell>
          <cell r="G7936" t="str">
            <v>ASMEPM-37X230MM-ALCOHOL</v>
          </cell>
        </row>
        <row r="7937">
          <cell r="B7937" t="str">
            <v>Y5111521</v>
          </cell>
          <cell r="C7937" t="str">
            <v>312786</v>
          </cell>
          <cell r="D7937" t="str">
            <v>ASMEPM-26X230MM-FUEL</v>
          </cell>
          <cell r="E7937" t="str">
            <v>Y5111521</v>
          </cell>
          <cell r="F7937" t="str">
            <v>312786</v>
          </cell>
          <cell r="G7937" t="str">
            <v>ASMEPM-26X230MM-FUEL</v>
          </cell>
        </row>
        <row r="7938">
          <cell r="B7938" t="str">
            <v>Y5111602</v>
          </cell>
          <cell r="C7938" t="str">
            <v>312862</v>
          </cell>
          <cell r="D7938" t="str">
            <v>ASMEPM-37X230MM-HYDROGEN</v>
          </cell>
          <cell r="E7938" t="str">
            <v>Y5111602</v>
          </cell>
          <cell r="F7938" t="str">
            <v>312862</v>
          </cell>
          <cell r="G7938" t="str">
            <v>ASMEPM-37X230MM-HYDROGEN</v>
          </cell>
        </row>
        <row r="7939">
          <cell r="B7939" t="str">
            <v>Y5111609</v>
          </cell>
          <cell r="C7939" t="str">
            <v>312869</v>
          </cell>
          <cell r="D7939" t="str">
            <v>ASMEPM-37X230MM-ARGON</v>
          </cell>
          <cell r="E7939" t="str">
            <v>Y5111609</v>
          </cell>
          <cell r="F7939" t="str">
            <v>312869</v>
          </cell>
          <cell r="G7939" t="str">
            <v>ASMEPM-37X230MM-ARGON</v>
          </cell>
        </row>
        <row r="7940">
          <cell r="B7940" t="str">
            <v>Y5111610</v>
          </cell>
          <cell r="C7940" t="str">
            <v>312870</v>
          </cell>
          <cell r="D7940" t="str">
            <v>ASMEPM-37X230MM-HELIUM</v>
          </cell>
          <cell r="E7940" t="str">
            <v>Y5111610</v>
          </cell>
          <cell r="F7940" t="str">
            <v>312870</v>
          </cell>
          <cell r="G7940" t="str">
            <v>ASMEPM-37X230MM-HELIUM</v>
          </cell>
        </row>
        <row r="7941">
          <cell r="B7941" t="str">
            <v>Y5111568</v>
          </cell>
          <cell r="C7941" t="str">
            <v>312833</v>
          </cell>
          <cell r="D7941" t="str">
            <v>ASMEPM-26X230MM-CARBON MONOXIDE (CO)</v>
          </cell>
          <cell r="E7941" t="str">
            <v>Y5111568</v>
          </cell>
          <cell r="F7941" t="str">
            <v>312833</v>
          </cell>
          <cell r="G7941" t="str">
            <v>ASMEPM-26X230MM-CARBON MONOXIDE (CO)</v>
          </cell>
        </row>
        <row r="7942">
          <cell r="B7942" t="str">
            <v>Y5111570</v>
          </cell>
          <cell r="C7942" t="str">
            <v>312835</v>
          </cell>
          <cell r="D7942" t="str">
            <v>ASMEPM-26X230MM-CHLORINE</v>
          </cell>
          <cell r="E7942" t="str">
            <v>Y5111570</v>
          </cell>
          <cell r="F7942" t="str">
            <v>312835</v>
          </cell>
          <cell r="G7942" t="str">
            <v>ASMEPM-26X230MM-CHLORINE</v>
          </cell>
        </row>
        <row r="7943">
          <cell r="B7943" t="str">
            <v>Y5111571</v>
          </cell>
          <cell r="C7943" t="str">
            <v>312836</v>
          </cell>
          <cell r="D7943" t="str">
            <v>ASMEPM-26X230MM-CHLORINE GAS</v>
          </cell>
          <cell r="E7943" t="str">
            <v>Y5111571</v>
          </cell>
          <cell r="F7943" t="str">
            <v>312836</v>
          </cell>
          <cell r="G7943" t="str">
            <v>ASMEPM-26X230MM-CHLORINE GAS</v>
          </cell>
        </row>
        <row r="7944">
          <cell r="B7944" t="str">
            <v>Y5111611</v>
          </cell>
          <cell r="C7944" t="str">
            <v>312871</v>
          </cell>
          <cell r="D7944" t="str">
            <v>ASMEPM-37X230MM-MIXED GAS</v>
          </cell>
          <cell r="E7944" t="str">
            <v>Y5111611</v>
          </cell>
          <cell r="F7944" t="str">
            <v>312871</v>
          </cell>
          <cell r="G7944" t="str">
            <v>ASMEPM-37X230MM-MIXED GAS</v>
          </cell>
        </row>
        <row r="7945">
          <cell r="B7945" t="str">
            <v>Y5111625</v>
          </cell>
          <cell r="C7945" t="str">
            <v>312885</v>
          </cell>
          <cell r="D7945" t="str">
            <v>ASMEPM-37X230MM-NATURAL GAS</v>
          </cell>
          <cell r="E7945" t="str">
            <v>Y5111625</v>
          </cell>
          <cell r="F7945" t="str">
            <v>312885</v>
          </cell>
          <cell r="G7945" t="str">
            <v>ASMEPM-37X230MM-NATURAL GAS</v>
          </cell>
        </row>
        <row r="7946">
          <cell r="B7946" t="str">
            <v>Y5111627</v>
          </cell>
          <cell r="C7946" t="str">
            <v>312887</v>
          </cell>
          <cell r="D7946" t="str">
            <v>ASMEPM-37X230MM-ACETYLENE GAS</v>
          </cell>
          <cell r="E7946" t="str">
            <v>Y5111627</v>
          </cell>
          <cell r="F7946" t="str">
            <v>312887</v>
          </cell>
          <cell r="G7946" t="str">
            <v>ASMEPM-37X230MM-ACETYLENE GAS</v>
          </cell>
        </row>
        <row r="7947">
          <cell r="B7947" t="str">
            <v>Y5111630</v>
          </cell>
          <cell r="C7947" t="str">
            <v>312890</v>
          </cell>
          <cell r="D7947" t="str">
            <v>ASMEPM-37X230MM-BUTANE</v>
          </cell>
          <cell r="E7947" t="str">
            <v>Y5111630</v>
          </cell>
          <cell r="F7947" t="str">
            <v>312890</v>
          </cell>
          <cell r="G7947" t="str">
            <v>ASMEPM-37X230MM-BUTANE</v>
          </cell>
        </row>
        <row r="7948">
          <cell r="B7948" t="str">
            <v>Y5111612</v>
          </cell>
          <cell r="C7948" t="str">
            <v>312872</v>
          </cell>
          <cell r="D7948" t="str">
            <v>ASMEPM-37X230MM-NITROGEN</v>
          </cell>
          <cell r="E7948" t="str">
            <v>Y5111612</v>
          </cell>
          <cell r="F7948" t="str">
            <v>312872</v>
          </cell>
          <cell r="G7948" t="str">
            <v>ASMEPM-37X230MM-NITROGEN</v>
          </cell>
        </row>
        <row r="7949">
          <cell r="B7949" t="str">
            <v>Y5111616</v>
          </cell>
          <cell r="C7949" t="str">
            <v>312876</v>
          </cell>
          <cell r="D7949" t="str">
            <v>ASMEPM-37X230MM-FREON</v>
          </cell>
          <cell r="E7949" t="str">
            <v>Y5111616</v>
          </cell>
          <cell r="F7949" t="str">
            <v>312876</v>
          </cell>
          <cell r="G7949" t="str">
            <v>ASMEPM-37X230MM-FREON</v>
          </cell>
        </row>
        <row r="7950">
          <cell r="B7950" t="str">
            <v>Y5111624</v>
          </cell>
          <cell r="C7950" t="str">
            <v>312884</v>
          </cell>
          <cell r="D7950" t="str">
            <v>ASMEPM-37X230MM-BIO GAS</v>
          </cell>
          <cell r="E7950" t="str">
            <v>Y5111624</v>
          </cell>
          <cell r="F7950" t="str">
            <v>312884</v>
          </cell>
          <cell r="G7950" t="str">
            <v>ASMEPM-37X230MM-BIO GAS</v>
          </cell>
        </row>
        <row r="7951">
          <cell r="B7951" t="str">
            <v>Y5111567</v>
          </cell>
          <cell r="C7951" t="str">
            <v>312832</v>
          </cell>
          <cell r="D7951" t="str">
            <v>ASMEPM-26X230MM-CARBON DIOXIDE (CO2)</v>
          </cell>
          <cell r="E7951" t="str">
            <v>Y5111567</v>
          </cell>
          <cell r="F7951" t="str">
            <v>312832</v>
          </cell>
          <cell r="G7951" t="str">
            <v>ASMEPM-26X230MM-CARBON DIOXIDE (CO2)</v>
          </cell>
        </row>
        <row r="7952">
          <cell r="B7952" t="str">
            <v>Y5111516</v>
          </cell>
          <cell r="C7952" t="str">
            <v>312781</v>
          </cell>
          <cell r="D7952" t="str">
            <v>ASMEPM-26X230MM-EFFLUENTS</v>
          </cell>
          <cell r="E7952" t="str">
            <v>Y5111516</v>
          </cell>
          <cell r="F7952" t="str">
            <v>312781</v>
          </cell>
          <cell r="G7952" t="str">
            <v>ASMEPM-26X230MM-EFFLUENTS</v>
          </cell>
        </row>
        <row r="7953">
          <cell r="B7953" t="str">
            <v>Y5111515</v>
          </cell>
          <cell r="C7953" t="str">
            <v>312780</v>
          </cell>
          <cell r="D7953" t="str">
            <v>ASMEPM-26X230MM-CYCLOHEXANE</v>
          </cell>
          <cell r="E7953" t="str">
            <v>Y5111515</v>
          </cell>
          <cell r="F7953" t="str">
            <v>312780</v>
          </cell>
          <cell r="G7953" t="str">
            <v>ASMEPM-26X230MM-CYCLOHEXANE</v>
          </cell>
        </row>
        <row r="7954">
          <cell r="B7954" t="str">
            <v>Y5111513</v>
          </cell>
          <cell r="C7954" t="str">
            <v>312778</v>
          </cell>
          <cell r="D7954" t="str">
            <v>ASMEPM-26X230MM-ALCOHOL</v>
          </cell>
          <cell r="E7954" t="str">
            <v>Y5111513</v>
          </cell>
          <cell r="F7954" t="str">
            <v>312778</v>
          </cell>
          <cell r="G7954" t="str">
            <v>ASMEPM-26X230MM-ALCOHOL</v>
          </cell>
        </row>
        <row r="7955">
          <cell r="B7955" t="str">
            <v>Y5111520</v>
          </cell>
          <cell r="C7955" t="str">
            <v>312785</v>
          </cell>
          <cell r="D7955" t="str">
            <v>ASMEPM-26X230MM-FLAMMABLE LIQUID</v>
          </cell>
          <cell r="E7955" t="str">
            <v>Y5111520</v>
          </cell>
          <cell r="F7955" t="str">
            <v>312785</v>
          </cell>
          <cell r="G7955" t="str">
            <v>ASMEPM-26X230MM-FLAMMABLE LIQUID</v>
          </cell>
        </row>
        <row r="7956">
          <cell r="B7956" t="str">
            <v>Y5111518</v>
          </cell>
          <cell r="C7956" t="str">
            <v>312783</v>
          </cell>
          <cell r="D7956" t="str">
            <v>ASMEPM-26X230MM-ETHANE</v>
          </cell>
          <cell r="E7956" t="str">
            <v>Y5111518</v>
          </cell>
          <cell r="F7956" t="str">
            <v>312783</v>
          </cell>
          <cell r="G7956" t="str">
            <v>ASMEPM-26X230MM-ETHANE</v>
          </cell>
        </row>
        <row r="7957">
          <cell r="B7957" t="str">
            <v>Y5111517</v>
          </cell>
          <cell r="C7957" t="str">
            <v>312782</v>
          </cell>
          <cell r="D7957" t="str">
            <v>ASMEPM-26X230MM-EMULSION</v>
          </cell>
          <cell r="E7957" t="str">
            <v>Y5111517</v>
          </cell>
          <cell r="F7957" t="str">
            <v>312782</v>
          </cell>
          <cell r="G7957" t="str">
            <v>ASMEPM-26X230MM-EMULSION</v>
          </cell>
        </row>
        <row r="7958">
          <cell r="B7958" t="str">
            <v>Y5111512</v>
          </cell>
          <cell r="C7958" t="str">
            <v>312777</v>
          </cell>
          <cell r="D7958" t="str">
            <v>ASMEPM-26X230MM-ACRYLONITRILE</v>
          </cell>
          <cell r="E7958" t="str">
            <v>Y5111512</v>
          </cell>
          <cell r="F7958" t="str">
            <v>312777</v>
          </cell>
          <cell r="G7958" t="str">
            <v>ASMEPM-26X230MM-ACRYLONITRILE</v>
          </cell>
        </row>
        <row r="7959">
          <cell r="B7959" t="str">
            <v>Y5111530</v>
          </cell>
          <cell r="C7959" t="str">
            <v>312795</v>
          </cell>
          <cell r="D7959" t="str">
            <v>ASMEPM-26X230MM-PROPANE</v>
          </cell>
          <cell r="E7959" t="str">
            <v>Y5111530</v>
          </cell>
          <cell r="F7959" t="str">
            <v>312795</v>
          </cell>
          <cell r="G7959" t="str">
            <v>ASMEPM-26X230MM-PROPANE</v>
          </cell>
        </row>
        <row r="7960">
          <cell r="B7960" t="str">
            <v>Y5111531</v>
          </cell>
          <cell r="C7960" t="str">
            <v>312796</v>
          </cell>
          <cell r="D7960" t="str">
            <v>ASMEPM-26X230MM-PROPANOL</v>
          </cell>
          <cell r="E7960" t="str">
            <v>Y5111531</v>
          </cell>
          <cell r="F7960" t="str">
            <v>312796</v>
          </cell>
          <cell r="G7960" t="str">
            <v>ASMEPM-26X230MM-PROPANOL</v>
          </cell>
        </row>
        <row r="7961">
          <cell r="B7961" t="str">
            <v>Y5111564</v>
          </cell>
          <cell r="C7961" t="str">
            <v>312829</v>
          </cell>
          <cell r="D7961" t="str">
            <v>ASMEPM-26X230MM-AMMONIA</v>
          </cell>
          <cell r="E7961" t="str">
            <v>Y5111564</v>
          </cell>
          <cell r="F7961" t="str">
            <v>312829</v>
          </cell>
          <cell r="G7961" t="str">
            <v>ASMEPM-26X230MM-AMMONIA</v>
          </cell>
        </row>
        <row r="7962">
          <cell r="B7962" t="str">
            <v>Y5111510</v>
          </cell>
          <cell r="C7962" t="str">
            <v>312775</v>
          </cell>
          <cell r="D7962" t="str">
            <v>ASMEPM-26X230MM-ACETONE</v>
          </cell>
          <cell r="E7962" t="str">
            <v>Y5111510</v>
          </cell>
          <cell r="F7962" t="str">
            <v>312775</v>
          </cell>
          <cell r="G7962" t="str">
            <v>ASMEPM-26X230MM-ACETONE</v>
          </cell>
        </row>
        <row r="7963">
          <cell r="B7963" t="str">
            <v>Y5111527</v>
          </cell>
          <cell r="C7963" t="str">
            <v>312792</v>
          </cell>
          <cell r="D7963" t="str">
            <v>ASMEPM-26X230MM-METHANE</v>
          </cell>
          <cell r="E7963" t="str">
            <v>Y5111527</v>
          </cell>
          <cell r="F7963" t="str">
            <v>312792</v>
          </cell>
          <cell r="G7963" t="str">
            <v>ASMEPM-26X230MM-METHANE</v>
          </cell>
        </row>
        <row r="7964">
          <cell r="B7964" t="str">
            <v>Y5111528</v>
          </cell>
          <cell r="C7964" t="str">
            <v>312793</v>
          </cell>
          <cell r="D7964" t="str">
            <v>ASMEPM-26X230MM-METHANOL</v>
          </cell>
          <cell r="E7964" t="str">
            <v>Y5111528</v>
          </cell>
          <cell r="F7964" t="str">
            <v>312793</v>
          </cell>
          <cell r="G7964" t="str">
            <v>ASMEPM-26X230MM-METHANOL</v>
          </cell>
        </row>
        <row r="7965">
          <cell r="B7965" t="str">
            <v>Y5111852</v>
          </cell>
          <cell r="C7965" t="str">
            <v>313233</v>
          </cell>
          <cell r="D7965" t="str">
            <v>ASMEPM-100X690MM-ACRYLONITRILE</v>
          </cell>
          <cell r="E7965" t="str">
            <v>Y5111852</v>
          </cell>
          <cell r="F7965" t="str">
            <v>313233</v>
          </cell>
          <cell r="G7965" t="str">
            <v>ASMEPM-100X690MM-ACRYLONITRILE</v>
          </cell>
        </row>
        <row r="7966">
          <cell r="B7966" t="str">
            <v>Y5111850</v>
          </cell>
          <cell r="C7966" t="str">
            <v>313231</v>
          </cell>
          <cell r="D7966" t="str">
            <v>ASMEPM-100X690MM-ACETONE</v>
          </cell>
          <cell r="E7966" t="str">
            <v>Y5111850</v>
          </cell>
          <cell r="F7966" t="str">
            <v>313231</v>
          </cell>
          <cell r="G7966" t="str">
            <v>ASMEPM-100X690MM-ACETONE</v>
          </cell>
        </row>
        <row r="7967">
          <cell r="B7967" t="str">
            <v>Y5111826</v>
          </cell>
          <cell r="C7967" t="str">
            <v>313194</v>
          </cell>
          <cell r="D7967" t="str">
            <v>ASMEPM-100X690MM-DIESEL FUEL</v>
          </cell>
          <cell r="E7967" t="str">
            <v>Y5111826</v>
          </cell>
          <cell r="F7967" t="str">
            <v>313194</v>
          </cell>
          <cell r="G7967" t="str">
            <v>ASMEPM-100X690MM-DIESEL FUEL</v>
          </cell>
        </row>
        <row r="7968">
          <cell r="B7968" t="str">
            <v>Y5111856</v>
          </cell>
          <cell r="C7968" t="str">
            <v>313237</v>
          </cell>
          <cell r="D7968" t="str">
            <v>ASMEPM-100X690MM-EFFLUENTS</v>
          </cell>
          <cell r="E7968" t="str">
            <v>Y5111856</v>
          </cell>
          <cell r="F7968" t="str">
            <v>313237</v>
          </cell>
          <cell r="G7968" t="str">
            <v>ASMEPM-100X690MM-EFFLUENTS</v>
          </cell>
        </row>
        <row r="7969">
          <cell r="B7969" t="str">
            <v>Y5111855</v>
          </cell>
          <cell r="C7969" t="str">
            <v>313236</v>
          </cell>
          <cell r="D7969" t="str">
            <v>ASMEPM-100X690MM-CYCLOHEXANE</v>
          </cell>
          <cell r="E7969" t="str">
            <v>Y5111855</v>
          </cell>
          <cell r="F7969" t="str">
            <v>313236</v>
          </cell>
          <cell r="G7969" t="str">
            <v>ASMEPM-100X690MM-CYCLOHEXANE</v>
          </cell>
        </row>
        <row r="7970">
          <cell r="B7970" t="str">
            <v>Y5111853</v>
          </cell>
          <cell r="C7970" t="str">
            <v>313234</v>
          </cell>
          <cell r="D7970" t="str">
            <v>ASMEPM-100X690MM-ALCOHOL</v>
          </cell>
          <cell r="E7970" t="str">
            <v>Y5111853</v>
          </cell>
          <cell r="F7970" t="str">
            <v>313234</v>
          </cell>
          <cell r="G7970" t="str">
            <v>ASMEPM-100X690MM-ALCOHOL</v>
          </cell>
        </row>
        <row r="7971">
          <cell r="B7971" t="str">
            <v>Y5111825</v>
          </cell>
          <cell r="C7971" t="str">
            <v>313193</v>
          </cell>
          <cell r="D7971" t="str">
            <v>ASMEPM-50X345MM-TRICHLOROETHYLENE</v>
          </cell>
          <cell r="E7971" t="str">
            <v>Y5111825</v>
          </cell>
          <cell r="F7971" t="str">
            <v>313193</v>
          </cell>
          <cell r="G7971" t="str">
            <v>ASMEPM-50X345MM-TRICHLOROETHYLENE</v>
          </cell>
        </row>
        <row r="7972">
          <cell r="B7972" t="str">
            <v>Y5111802</v>
          </cell>
          <cell r="C7972" t="str">
            <v>313092</v>
          </cell>
          <cell r="D7972" t="str">
            <v>ASMEPM-50X345MM-CHEMICAL EFFLUENTS</v>
          </cell>
          <cell r="E7972" t="str">
            <v>Y5111802</v>
          </cell>
          <cell r="F7972" t="str">
            <v>313092</v>
          </cell>
          <cell r="G7972" t="str">
            <v>ASMEPM-50X345MM-CHEMICAL EFFLUENTS</v>
          </cell>
        </row>
        <row r="7973">
          <cell r="B7973" t="str">
            <v>Y5111793</v>
          </cell>
          <cell r="C7973" t="str">
            <v>313071</v>
          </cell>
          <cell r="D7973" t="str">
            <v>ASMEPM-50X345MM-ACETONITRILE</v>
          </cell>
          <cell r="E7973" t="str">
            <v>Y5111793</v>
          </cell>
          <cell r="F7973" t="str">
            <v>313071</v>
          </cell>
          <cell r="G7973" t="str">
            <v>ASMEPM-50X345MM-ACETONITRILE</v>
          </cell>
        </row>
        <row r="7974">
          <cell r="B7974" t="str">
            <v>Y5111766</v>
          </cell>
          <cell r="C7974" t="str">
            <v>313032</v>
          </cell>
          <cell r="D7974" t="str">
            <v>ASMEPM-50X345MM-XYLENE</v>
          </cell>
          <cell r="E7974" t="str">
            <v>Y5111766</v>
          </cell>
          <cell r="F7974" t="str">
            <v>313032</v>
          </cell>
          <cell r="G7974" t="str">
            <v>ASMEPM-50X345MM-XYLENE</v>
          </cell>
        </row>
        <row r="7975">
          <cell r="B7975" t="str">
            <v>Y5111811</v>
          </cell>
          <cell r="C7975" t="str">
            <v>313179</v>
          </cell>
          <cell r="D7975" t="str">
            <v>ASMEPM-50X345MM-NAOH</v>
          </cell>
          <cell r="E7975" t="str">
            <v>Y5111811</v>
          </cell>
          <cell r="F7975" t="str">
            <v>313179</v>
          </cell>
          <cell r="G7975" t="str">
            <v>ASMEPM-50X345MM-NAOH</v>
          </cell>
        </row>
        <row r="7976">
          <cell r="B7976" t="str">
            <v>Y5111810</v>
          </cell>
          <cell r="C7976" t="str">
            <v>313178</v>
          </cell>
          <cell r="D7976" t="str">
            <v>ASMEPM-50X345MM-LIQUID OXYGEN</v>
          </cell>
          <cell r="E7976" t="str">
            <v>Y5111810</v>
          </cell>
          <cell r="F7976" t="str">
            <v>313178</v>
          </cell>
          <cell r="G7976" t="str">
            <v>ASMEPM-50X345MM-LIQUID OXYGEN</v>
          </cell>
        </row>
        <row r="7977">
          <cell r="B7977" t="str">
            <v>Y5111809</v>
          </cell>
          <cell r="C7977" t="str">
            <v>313177</v>
          </cell>
          <cell r="D7977" t="str">
            <v>ASMEPM-50X345MM-LIQUID NITROGEN</v>
          </cell>
          <cell r="E7977" t="str">
            <v>Y5111809</v>
          </cell>
          <cell r="F7977" t="str">
            <v>313177</v>
          </cell>
          <cell r="G7977" t="str">
            <v>ASMEPM-50X345MM-LIQUID NITROGEN</v>
          </cell>
        </row>
        <row r="7978">
          <cell r="B7978" t="str">
            <v>Y5111857</v>
          </cell>
          <cell r="C7978" t="str">
            <v>313238</v>
          </cell>
          <cell r="D7978" t="str">
            <v>ASMEPM-100X690MM-EMULSION</v>
          </cell>
          <cell r="E7978" t="str">
            <v>Y5111857</v>
          </cell>
          <cell r="F7978" t="str">
            <v>313238</v>
          </cell>
          <cell r="G7978" t="str">
            <v>ASMEPM-100X690MM-EMULSION</v>
          </cell>
        </row>
        <row r="7979">
          <cell r="B7979" t="str">
            <v>Y5111875</v>
          </cell>
          <cell r="C7979" t="str">
            <v>313256</v>
          </cell>
          <cell r="D7979" t="str">
            <v>ASMEPM-100X690MM-WHITE SPIRIT</v>
          </cell>
          <cell r="E7979" t="str">
            <v>Y5111875</v>
          </cell>
          <cell r="F7979" t="str">
            <v>313256</v>
          </cell>
          <cell r="G7979" t="str">
            <v>ASMEPM-100X690MM-WHITE SPIRIT</v>
          </cell>
        </row>
        <row r="7980">
          <cell r="B7980" t="str">
            <v>Y5111874</v>
          </cell>
          <cell r="C7980" t="str">
            <v>313255</v>
          </cell>
          <cell r="D7980" t="str">
            <v>ASMEPM-100X690MM-TURPENTINE</v>
          </cell>
          <cell r="E7980" t="str">
            <v>Y5111874</v>
          </cell>
          <cell r="F7980" t="str">
            <v>313255</v>
          </cell>
          <cell r="G7980" t="str">
            <v>ASMEPM-100X690MM-TURPENTINE</v>
          </cell>
        </row>
        <row r="7981">
          <cell r="B7981" t="str">
            <v>Y5111649</v>
          </cell>
          <cell r="C7981" t="str">
            <v>312909</v>
          </cell>
          <cell r="D7981" t="str">
            <v>ASMEPM-37X230MM-TOLUENE</v>
          </cell>
          <cell r="E7981" t="str">
            <v>Y5111649</v>
          </cell>
          <cell r="F7981" t="str">
            <v>312909</v>
          </cell>
          <cell r="G7981" t="str">
            <v>ASMEPM-37X230MM-TOLUENE</v>
          </cell>
        </row>
        <row r="7982">
          <cell r="B7982" t="str">
            <v>Y5111912</v>
          </cell>
          <cell r="C7982" t="str">
            <v>313293</v>
          </cell>
          <cell r="D7982" t="str">
            <v>ASMEPM-100X690MM-CHEMICAL EFFLUENTS</v>
          </cell>
          <cell r="E7982" t="str">
            <v>Y5111912</v>
          </cell>
          <cell r="F7982" t="str">
            <v>313293</v>
          </cell>
          <cell r="G7982" t="str">
            <v>ASMEPM-100X690MM-CHEMICAL EFFLUENTS</v>
          </cell>
        </row>
        <row r="7983">
          <cell r="B7983" t="str">
            <v>Y5111903</v>
          </cell>
          <cell r="C7983" t="str">
            <v>313284</v>
          </cell>
          <cell r="D7983" t="str">
            <v>ASMEPM-100X690MM-ACETONITRILE</v>
          </cell>
          <cell r="E7983" t="str">
            <v>Y5111903</v>
          </cell>
          <cell r="F7983" t="str">
            <v>313284</v>
          </cell>
          <cell r="G7983" t="str">
            <v>ASMEPM-100X690MM-ACETONITRILE</v>
          </cell>
        </row>
        <row r="7984">
          <cell r="B7984" t="str">
            <v>Y5111876</v>
          </cell>
          <cell r="C7984" t="str">
            <v>313257</v>
          </cell>
          <cell r="D7984" t="str">
            <v>ASMEPM-100X690MM-XYLENE</v>
          </cell>
          <cell r="E7984" t="str">
            <v>Y5111876</v>
          </cell>
          <cell r="F7984" t="str">
            <v>313257</v>
          </cell>
          <cell r="G7984" t="str">
            <v>ASMEPM-100X690MM-XYLENE</v>
          </cell>
        </row>
        <row r="7985">
          <cell r="B7985" t="str">
            <v>Y5111872</v>
          </cell>
          <cell r="C7985" t="str">
            <v>313253</v>
          </cell>
          <cell r="D7985" t="str">
            <v>ASMEPM-100X690MM-TETRAHYDROFURAN</v>
          </cell>
          <cell r="E7985" t="str">
            <v>Y5111872</v>
          </cell>
          <cell r="F7985" t="str">
            <v>313253</v>
          </cell>
          <cell r="G7985" t="str">
            <v>ASMEPM-100X690MM-TETRAHYDROFURAN</v>
          </cell>
        </row>
        <row r="7986">
          <cell r="B7986" t="str">
            <v>Y5111861</v>
          </cell>
          <cell r="C7986" t="str">
            <v>313242</v>
          </cell>
          <cell r="D7986" t="str">
            <v>ASMEPM-100X690MM-FUEL</v>
          </cell>
          <cell r="E7986" t="str">
            <v>Y5111861</v>
          </cell>
          <cell r="F7986" t="str">
            <v>313242</v>
          </cell>
          <cell r="G7986" t="str">
            <v>ASMEPM-100X690MM-FUEL</v>
          </cell>
        </row>
        <row r="7987">
          <cell r="B7987" t="str">
            <v>Y5111860</v>
          </cell>
          <cell r="C7987" t="str">
            <v>313241</v>
          </cell>
          <cell r="D7987" t="str">
            <v>ASMEPM-100X690MM-FLAMMABLE LIQUID</v>
          </cell>
          <cell r="E7987" t="str">
            <v>Y5111860</v>
          </cell>
          <cell r="F7987" t="str">
            <v>313241</v>
          </cell>
          <cell r="G7987" t="str">
            <v>ASMEPM-100X690MM-FLAMMABLE LIQUID</v>
          </cell>
        </row>
        <row r="7988">
          <cell r="B7988" t="str">
            <v>Y5111858</v>
          </cell>
          <cell r="C7988" t="str">
            <v>313239</v>
          </cell>
          <cell r="D7988" t="str">
            <v>ASMEPM-100X690MM-ETHANE</v>
          </cell>
          <cell r="E7988" t="str">
            <v>Y5111858</v>
          </cell>
          <cell r="F7988" t="str">
            <v>313239</v>
          </cell>
          <cell r="G7988" t="str">
            <v>ASMEPM-100X690MM-ETHANE</v>
          </cell>
        </row>
        <row r="7989">
          <cell r="B7989" t="str">
            <v>Y5111869</v>
          </cell>
          <cell r="C7989" t="str">
            <v>313250</v>
          </cell>
          <cell r="D7989" t="str">
            <v>ASMEPM-100X690MM-METHYL ACETATE</v>
          </cell>
          <cell r="E7989" t="str">
            <v>Y5111869</v>
          </cell>
          <cell r="F7989" t="str">
            <v>313250</v>
          </cell>
          <cell r="G7989" t="str">
            <v>ASMEPM-100X690MM-METHYL ACETATE</v>
          </cell>
        </row>
        <row r="7990">
          <cell r="B7990" t="str">
            <v>Y5111865</v>
          </cell>
          <cell r="C7990" t="str">
            <v>313246</v>
          </cell>
          <cell r="D7990" t="str">
            <v>ASMEPM-100X690MM-KEROSENE</v>
          </cell>
          <cell r="E7990" t="str">
            <v>Y5111865</v>
          </cell>
          <cell r="F7990" t="str">
            <v>313246</v>
          </cell>
          <cell r="G7990" t="str">
            <v>ASMEPM-100X690MM-KEROSENE</v>
          </cell>
        </row>
        <row r="7991">
          <cell r="B7991" t="str">
            <v>Y5111864</v>
          </cell>
          <cell r="C7991" t="str">
            <v>313245</v>
          </cell>
          <cell r="D7991" t="str">
            <v>ASMEPM-100X690MM-ISOPROPYL ALCOHOL</v>
          </cell>
          <cell r="E7991" t="str">
            <v>Y5111864</v>
          </cell>
          <cell r="F7991" t="str">
            <v>313245</v>
          </cell>
          <cell r="G7991" t="str">
            <v>ASMEPM-100X690MM-ISOPROPYL ALCOHOL</v>
          </cell>
        </row>
        <row r="7992">
          <cell r="B7992" t="str">
            <v>Y5111765</v>
          </cell>
          <cell r="C7992" t="str">
            <v>313031</v>
          </cell>
          <cell r="D7992" t="str">
            <v>ASMEPM-50X345MM-WHITE SPIRIT</v>
          </cell>
          <cell r="E7992" t="str">
            <v>Y5111765</v>
          </cell>
          <cell r="F7992" t="str">
            <v>313031</v>
          </cell>
          <cell r="G7992" t="str">
            <v>ASMEPM-50X345MM-WHITE SPIRIT</v>
          </cell>
        </row>
        <row r="7993">
          <cell r="B7993" t="str">
            <v>Y5111697</v>
          </cell>
          <cell r="C7993" t="str">
            <v>312957</v>
          </cell>
          <cell r="D7993" t="str">
            <v>ASMEPM-37X230MM-NAOH</v>
          </cell>
          <cell r="E7993" t="str">
            <v>Y5111697</v>
          </cell>
          <cell r="F7993" t="str">
            <v>312957</v>
          </cell>
          <cell r="G7993" t="str">
            <v>ASMEPM-37X230MM-NAOH</v>
          </cell>
        </row>
        <row r="7994">
          <cell r="B7994" t="str">
            <v>Y5111696</v>
          </cell>
          <cell r="C7994" t="str">
            <v>312956</v>
          </cell>
          <cell r="D7994" t="str">
            <v>ASMEPM-37X230MM-LIQUID OXYGEN</v>
          </cell>
          <cell r="E7994" t="str">
            <v>Y5111696</v>
          </cell>
          <cell r="F7994" t="str">
            <v>312956</v>
          </cell>
          <cell r="G7994" t="str">
            <v>ASMEPM-37X230MM-LIQUID OXYGEN</v>
          </cell>
        </row>
        <row r="7995">
          <cell r="B7995" t="str">
            <v>Y5111695</v>
          </cell>
          <cell r="C7995" t="str">
            <v>312955</v>
          </cell>
          <cell r="D7995" t="str">
            <v>ASMEPM-37X230MM-LIQUID NITROGEN</v>
          </cell>
          <cell r="E7995" t="str">
            <v>Y5111695</v>
          </cell>
          <cell r="F7995" t="str">
            <v>312955</v>
          </cell>
          <cell r="G7995" t="str">
            <v>ASMEPM-37X230MM-LIQUID NITROGEN</v>
          </cell>
        </row>
        <row r="7996">
          <cell r="B7996" t="str">
            <v>Y5111740</v>
          </cell>
          <cell r="C7996" t="str">
            <v>313000</v>
          </cell>
          <cell r="D7996" t="str">
            <v>ASMEPM-50X345MM-ACETONE</v>
          </cell>
          <cell r="E7996" t="str">
            <v>Y5111740</v>
          </cell>
          <cell r="F7996" t="str">
            <v>313000</v>
          </cell>
          <cell r="G7996" t="str">
            <v>ASMEPM-50X345MM-ACETONE</v>
          </cell>
        </row>
        <row r="7997">
          <cell r="B7997" t="str">
            <v>Y5111712</v>
          </cell>
          <cell r="C7997" t="str">
            <v>312972</v>
          </cell>
          <cell r="D7997" t="str">
            <v>ASMEPM-50X345MM-DIESEL FUEL</v>
          </cell>
          <cell r="E7997" t="str">
            <v>Y5111712</v>
          </cell>
          <cell r="F7997" t="str">
            <v>312972</v>
          </cell>
          <cell r="G7997" t="str">
            <v>ASMEPM-50X345MM-DIESEL FUEL</v>
          </cell>
        </row>
        <row r="7998">
          <cell r="B7998" t="str">
            <v>Y5111711</v>
          </cell>
          <cell r="C7998" t="str">
            <v>312971</v>
          </cell>
          <cell r="D7998" t="str">
            <v>ASMEPM-37X230MM-TRICHLOROETHYLENE</v>
          </cell>
          <cell r="E7998" t="str">
            <v>Y5111711</v>
          </cell>
          <cell r="F7998" t="str">
            <v>312971</v>
          </cell>
          <cell r="G7998" t="str">
            <v>ASMEPM-37X230MM-TRICHLOROETHYLENE</v>
          </cell>
        </row>
        <row r="7999">
          <cell r="B7999" t="str">
            <v>Y5111688</v>
          </cell>
          <cell r="C7999" t="str">
            <v>312948</v>
          </cell>
          <cell r="D7999" t="str">
            <v>ASMEPM-37X230MM-CHEMICAL EFFLUENTS</v>
          </cell>
          <cell r="E7999" t="str">
            <v>Y5111688</v>
          </cell>
          <cell r="F7999" t="str">
            <v>312948</v>
          </cell>
          <cell r="G7999" t="str">
            <v>ASMEPM-37X230MM-CHEMICAL EFFLUENTS</v>
          </cell>
        </row>
        <row r="8000">
          <cell r="B8000" t="str">
            <v>Y5111650</v>
          </cell>
          <cell r="C8000" t="str">
            <v>312910</v>
          </cell>
          <cell r="D8000" t="str">
            <v>ASMEPM-37X230MM-TURPENTINE</v>
          </cell>
          <cell r="E8000" t="str">
            <v>Y5111650</v>
          </cell>
          <cell r="F8000" t="str">
            <v>312910</v>
          </cell>
          <cell r="G8000" t="str">
            <v>ASMEPM-37X230MM-TURPENTINE</v>
          </cell>
        </row>
        <row r="8001">
          <cell r="B8001" t="str">
            <v>Y5111983</v>
          </cell>
          <cell r="C8001" t="str">
            <v>313364</v>
          </cell>
          <cell r="D8001" t="str">
            <v>ASMEPM-100X920MM-TOLUENE</v>
          </cell>
          <cell r="E8001" t="str">
            <v>Y5111983</v>
          </cell>
          <cell r="F8001" t="str">
            <v>313364</v>
          </cell>
          <cell r="G8001" t="str">
            <v>ASMEPM-100X920MM-TOLUENE</v>
          </cell>
        </row>
        <row r="8002">
          <cell r="B8002" t="str">
            <v>Y5111648</v>
          </cell>
          <cell r="C8002" t="str">
            <v>312908</v>
          </cell>
          <cell r="D8002" t="str">
            <v>ASMEPM-37X230MM-TETRAHYDROFURAN</v>
          </cell>
          <cell r="E8002" t="str">
            <v>Y5111648</v>
          </cell>
          <cell r="F8002" t="str">
            <v>312908</v>
          </cell>
          <cell r="G8002" t="str">
            <v>ASMEPM-37X230MM-TETRAHYDROFURAN</v>
          </cell>
        </row>
        <row r="8003">
          <cell r="B8003" t="str">
            <v>Y5111679</v>
          </cell>
          <cell r="C8003" t="str">
            <v>312939</v>
          </cell>
          <cell r="D8003" t="str">
            <v>ASMEPM-37X230MM-ACETONITRILE</v>
          </cell>
          <cell r="E8003" t="str">
            <v>Y5111679</v>
          </cell>
          <cell r="F8003" t="str">
            <v>312939</v>
          </cell>
          <cell r="G8003" t="str">
            <v>ASMEPM-37X230MM-ACETONITRILE</v>
          </cell>
        </row>
        <row r="8004">
          <cell r="B8004" t="str">
            <v>Y5111652</v>
          </cell>
          <cell r="C8004" t="str">
            <v>312912</v>
          </cell>
          <cell r="D8004" t="str">
            <v>ASMEPM-37X230MM-XYLENE</v>
          </cell>
          <cell r="E8004" t="str">
            <v>Y5111652</v>
          </cell>
          <cell r="F8004" t="str">
            <v>312912</v>
          </cell>
          <cell r="G8004" t="str">
            <v>ASMEPM-37X230MM-XYLENE</v>
          </cell>
        </row>
        <row r="8005">
          <cell r="B8005" t="str">
            <v>Y5111651</v>
          </cell>
          <cell r="C8005" t="str">
            <v>312911</v>
          </cell>
          <cell r="D8005" t="str">
            <v>ASMEPM-37X230MM-WHITE SPIRIT</v>
          </cell>
          <cell r="E8005" t="str">
            <v>Y5111651</v>
          </cell>
          <cell r="F8005" t="str">
            <v>312911</v>
          </cell>
          <cell r="G8005" t="str">
            <v>ASMEPM-37X230MM-WHITE SPIRIT</v>
          </cell>
        </row>
        <row r="8006">
          <cell r="B8006" t="str">
            <v>Y5111742</v>
          </cell>
          <cell r="C8006" t="str">
            <v>313002</v>
          </cell>
          <cell r="D8006" t="str">
            <v>ASMEPM-50X345MM-ACRYLONITRILE</v>
          </cell>
          <cell r="E8006" t="str">
            <v>Y5111742</v>
          </cell>
          <cell r="F8006" t="str">
            <v>313002</v>
          </cell>
          <cell r="G8006" t="str">
            <v>ASMEPM-50X345MM-ACRYLONITRILE</v>
          </cell>
        </row>
        <row r="8007">
          <cell r="B8007" t="str">
            <v>Y5111759</v>
          </cell>
          <cell r="C8007" t="str">
            <v>313025</v>
          </cell>
          <cell r="D8007" t="str">
            <v>ASMEPM-50X345MM-METHYL ACETATE</v>
          </cell>
          <cell r="E8007" t="str">
            <v>Y5111759</v>
          </cell>
          <cell r="F8007" t="str">
            <v>313025</v>
          </cell>
          <cell r="G8007" t="str">
            <v>ASMEPM-50X345MM-METHYL ACETATE</v>
          </cell>
        </row>
        <row r="8008">
          <cell r="B8008" t="str">
            <v>Y5111755</v>
          </cell>
          <cell r="C8008" t="str">
            <v>313021</v>
          </cell>
          <cell r="D8008" t="str">
            <v>ASMEPM-50X345MM-KEROSENE</v>
          </cell>
          <cell r="E8008" t="str">
            <v>Y5111755</v>
          </cell>
          <cell r="F8008" t="str">
            <v>313021</v>
          </cell>
          <cell r="G8008" t="str">
            <v>ASMEPM-50X345MM-KEROSENE</v>
          </cell>
        </row>
        <row r="8009">
          <cell r="B8009" t="str">
            <v>Y5111754</v>
          </cell>
          <cell r="C8009" t="str">
            <v>313020</v>
          </cell>
          <cell r="D8009" t="str">
            <v>ASMEPM-50X345MM-ISOPROPYL ALCOHOL</v>
          </cell>
          <cell r="E8009" t="str">
            <v>Y5111754</v>
          </cell>
          <cell r="F8009" t="str">
            <v>313020</v>
          </cell>
          <cell r="G8009" t="str">
            <v>ASMEPM-50X345MM-ISOPROPYL ALCOHOL</v>
          </cell>
        </row>
        <row r="8010">
          <cell r="B8010" t="str">
            <v>Y5111764</v>
          </cell>
          <cell r="C8010" t="str">
            <v>313030</v>
          </cell>
          <cell r="D8010" t="str">
            <v>ASMEPM-50X345MM-TURPENTINE</v>
          </cell>
          <cell r="E8010" t="str">
            <v>Y5111764</v>
          </cell>
          <cell r="F8010" t="str">
            <v>313030</v>
          </cell>
          <cell r="G8010" t="str">
            <v>ASMEPM-50X345MM-TURPENTINE</v>
          </cell>
        </row>
        <row r="8011">
          <cell r="B8011" t="str">
            <v>Y5111533</v>
          </cell>
          <cell r="C8011" t="str">
            <v>312798</v>
          </cell>
          <cell r="D8011" t="str">
            <v>ASMEPM-26X230MM-TOLUENE</v>
          </cell>
          <cell r="E8011" t="str">
            <v>Y5111533</v>
          </cell>
          <cell r="F8011" t="str">
            <v>312798</v>
          </cell>
          <cell r="G8011" t="str">
            <v>ASMEPM-26X230MM-TOLUENE</v>
          </cell>
        </row>
        <row r="8012">
          <cell r="B8012" t="str">
            <v>Y5111762</v>
          </cell>
          <cell r="C8012" t="str">
            <v>313028</v>
          </cell>
          <cell r="D8012" t="str">
            <v>ASMEPM-50X345MM-TETRAHYDROFURAN</v>
          </cell>
          <cell r="E8012" t="str">
            <v>Y5111762</v>
          </cell>
          <cell r="F8012" t="str">
            <v>313028</v>
          </cell>
          <cell r="G8012" t="str">
            <v>ASMEPM-50X345MM-TETRAHYDROFURAN</v>
          </cell>
        </row>
        <row r="8013">
          <cell r="B8013" t="str">
            <v>Y5111751</v>
          </cell>
          <cell r="C8013" t="str">
            <v>313017</v>
          </cell>
          <cell r="D8013" t="str">
            <v>ASMEPM-50X345MM-FUEL</v>
          </cell>
          <cell r="E8013" t="str">
            <v>Y5111751</v>
          </cell>
          <cell r="F8013" t="str">
            <v>313017</v>
          </cell>
          <cell r="G8013" t="str">
            <v>ASMEPM-50X345MM-FUEL</v>
          </cell>
        </row>
        <row r="8014">
          <cell r="B8014" t="str">
            <v>Y5111746</v>
          </cell>
          <cell r="C8014" t="str">
            <v>313006</v>
          </cell>
          <cell r="D8014" t="str">
            <v>ASMEPM-50X345MM-EFFLUENTS</v>
          </cell>
          <cell r="E8014" t="str">
            <v>Y5111746</v>
          </cell>
          <cell r="F8014" t="str">
            <v>313006</v>
          </cell>
          <cell r="G8014" t="str">
            <v>ASMEPM-50X345MM-EFFLUENTS</v>
          </cell>
        </row>
        <row r="8015">
          <cell r="B8015" t="str">
            <v>Y5111745</v>
          </cell>
          <cell r="C8015" t="str">
            <v>313005</v>
          </cell>
          <cell r="D8015" t="str">
            <v>ASMEPM-50X345MM-CYCLOHEXANE</v>
          </cell>
          <cell r="E8015" t="str">
            <v>Y5111745</v>
          </cell>
          <cell r="F8015" t="str">
            <v>313005</v>
          </cell>
          <cell r="G8015" t="str">
            <v>ASMEPM-50X345MM-CYCLOHEXANE</v>
          </cell>
        </row>
        <row r="8016">
          <cell r="B8016" t="str">
            <v>Y5111743</v>
          </cell>
          <cell r="C8016" t="str">
            <v>313003</v>
          </cell>
          <cell r="D8016" t="str">
            <v>ASMEPM-50X345MM-ALCOHOL</v>
          </cell>
          <cell r="E8016" t="str">
            <v>Y5111743</v>
          </cell>
          <cell r="F8016" t="str">
            <v>313003</v>
          </cell>
          <cell r="G8016" t="str">
            <v>ASMEPM-50X345MM-ALCOHOL</v>
          </cell>
        </row>
        <row r="8017">
          <cell r="B8017" t="str">
            <v>Y5111750</v>
          </cell>
          <cell r="C8017" t="str">
            <v>313013</v>
          </cell>
          <cell r="D8017" t="str">
            <v>ASMEPM-50X345MM-FLAMMABLE LIQUID</v>
          </cell>
          <cell r="E8017" t="str">
            <v>Y5111750</v>
          </cell>
          <cell r="F8017" t="str">
            <v>313013</v>
          </cell>
          <cell r="G8017" t="str">
            <v>ASMEPM-50X345MM-FLAMMABLE LIQUID</v>
          </cell>
        </row>
        <row r="8018">
          <cell r="B8018" t="str">
            <v>Y5111748</v>
          </cell>
          <cell r="C8018" t="str">
            <v>313008</v>
          </cell>
          <cell r="D8018" t="str">
            <v>ASMEPM-50X345MM-ETHANE</v>
          </cell>
          <cell r="E8018" t="str">
            <v>Y5111748</v>
          </cell>
          <cell r="F8018" t="str">
            <v>313008</v>
          </cell>
          <cell r="G8018" t="str">
            <v>ASMEPM-50X345MM-ETHANE</v>
          </cell>
        </row>
        <row r="8019">
          <cell r="B8019" t="str">
            <v>Y5111747</v>
          </cell>
          <cell r="C8019" t="str">
            <v>313007</v>
          </cell>
          <cell r="D8019" t="str">
            <v>ASMEPM-50X345MM-EMULSION</v>
          </cell>
          <cell r="E8019" t="str">
            <v>Y5111747</v>
          </cell>
          <cell r="F8019" t="str">
            <v>313007</v>
          </cell>
          <cell r="G8019" t="str">
            <v>ASMEPM-50X345MM-EMULSION</v>
          </cell>
        </row>
        <row r="8020">
          <cell r="B8020" t="str">
            <v>Y5111829</v>
          </cell>
          <cell r="C8020" t="str">
            <v>313197</v>
          </cell>
          <cell r="D8020" t="str">
            <v>ASMEPM-100X690MM-HEAVY FUEL OIL HFO</v>
          </cell>
          <cell r="E8020" t="str">
            <v>Y5111829</v>
          </cell>
          <cell r="F8020" t="str">
            <v>313197</v>
          </cell>
          <cell r="G8020" t="str">
            <v>ASMEPM-100X690MM-HEAVY FUEL OIL HFO</v>
          </cell>
        </row>
        <row r="8021">
          <cell r="B8021" t="str">
            <v>Y5111828</v>
          </cell>
          <cell r="C8021" t="str">
            <v>313196</v>
          </cell>
          <cell r="D8021" t="str">
            <v>ASMEPM-100X690MM-HEATING FUEL OIL</v>
          </cell>
          <cell r="E8021" t="str">
            <v>Y5111828</v>
          </cell>
          <cell r="F8021" t="str">
            <v>313196</v>
          </cell>
          <cell r="G8021" t="str">
            <v>ASMEPM-100X690MM-HEATING FUEL OIL</v>
          </cell>
        </row>
        <row r="8022">
          <cell r="B8022" t="str">
            <v>Y5111722</v>
          </cell>
          <cell r="C8022" t="str">
            <v>312982</v>
          </cell>
          <cell r="D8022" t="str">
            <v>ASMEPM-50X345MM-LUBRICATING OIL</v>
          </cell>
          <cell r="E8022" t="str">
            <v>Y5111722</v>
          </cell>
          <cell r="F8022" t="str">
            <v>312982</v>
          </cell>
          <cell r="G8022" t="str">
            <v>ASMEPM-50X345MM-LUBRICATING OIL</v>
          </cell>
        </row>
        <row r="8023">
          <cell r="B8023" t="str">
            <v>Y5111834</v>
          </cell>
          <cell r="C8023" t="str">
            <v>313202</v>
          </cell>
          <cell r="D8023" t="str">
            <v>ASMEPM-100X690MM-SOLUBLE OIL</v>
          </cell>
          <cell r="E8023" t="str">
            <v>Y5111834</v>
          </cell>
          <cell r="F8023" t="str">
            <v>313202</v>
          </cell>
          <cell r="G8023" t="str">
            <v>ASMEPM-100X690MM-SOLUBLE OIL</v>
          </cell>
        </row>
        <row r="8024">
          <cell r="B8024" t="str">
            <v>Y5111833</v>
          </cell>
          <cell r="C8024" t="str">
            <v>313201</v>
          </cell>
          <cell r="D8024" t="str">
            <v>ASMEPM-100X690MM-RECUPERATED OIL</v>
          </cell>
          <cell r="E8024" t="str">
            <v>Y5111833</v>
          </cell>
          <cell r="F8024" t="str">
            <v>313201</v>
          </cell>
          <cell r="G8024" t="str">
            <v>ASMEPM-100X690MM-RECUPERATED OIL</v>
          </cell>
        </row>
        <row r="8025">
          <cell r="B8025" t="str">
            <v>Y5111832</v>
          </cell>
          <cell r="C8025" t="str">
            <v>313200</v>
          </cell>
          <cell r="D8025" t="str">
            <v>ASMEPM-100X690MM-OIL</v>
          </cell>
          <cell r="E8025" t="str">
            <v>Y5111832</v>
          </cell>
          <cell r="F8025" t="str">
            <v>313200</v>
          </cell>
          <cell r="G8025" t="str">
            <v>ASMEPM-100X690MM-OIL</v>
          </cell>
        </row>
        <row r="8026">
          <cell r="B8026" t="str">
            <v>Y5111721</v>
          </cell>
          <cell r="C8026" t="str">
            <v>312981</v>
          </cell>
          <cell r="D8026" t="str">
            <v>ASMEPM-50X345MM-HYDRAULIC OIL</v>
          </cell>
          <cell r="E8026" t="str">
            <v>Y5111721</v>
          </cell>
          <cell r="F8026" t="str">
            <v>312981</v>
          </cell>
          <cell r="G8026" t="str">
            <v>ASMEPM-50X345MM-HYDRAULIC OIL</v>
          </cell>
        </row>
        <row r="8027">
          <cell r="B8027" t="str">
            <v>Y5111715</v>
          </cell>
          <cell r="C8027" t="str">
            <v>312975</v>
          </cell>
          <cell r="D8027" t="str">
            <v>ASMEPM-50X345MM-HEAVY FUEL OIL HFO</v>
          </cell>
          <cell r="E8027" t="str">
            <v>Y5111715</v>
          </cell>
          <cell r="F8027" t="str">
            <v>312975</v>
          </cell>
          <cell r="G8027" t="str">
            <v>ASMEPM-50X345MM-HEAVY FUEL OIL HFO</v>
          </cell>
        </row>
        <row r="8028">
          <cell r="B8028" t="str">
            <v>Y5111714</v>
          </cell>
          <cell r="C8028" t="str">
            <v>312974</v>
          </cell>
          <cell r="D8028" t="str">
            <v>ASMEPM-50X345MM-HEATING FUEL OIL</v>
          </cell>
          <cell r="E8028" t="str">
            <v>Y5111714</v>
          </cell>
          <cell r="F8028" t="str">
            <v>312974</v>
          </cell>
          <cell r="G8028" t="str">
            <v>ASMEPM-50X345MM-HEATING FUEL OIL</v>
          </cell>
        </row>
        <row r="8029">
          <cell r="B8029" t="str">
            <v>Y5111608</v>
          </cell>
          <cell r="C8029" t="str">
            <v>312868</v>
          </cell>
          <cell r="D8029" t="str">
            <v>ASMEPM-37X230MM-LUBRICATING OIL</v>
          </cell>
          <cell r="E8029" t="str">
            <v>Y5111608</v>
          </cell>
          <cell r="F8029" t="str">
            <v>312868</v>
          </cell>
          <cell r="G8029" t="str">
            <v>ASMEPM-37X230MM-LUBRICATING OIL</v>
          </cell>
        </row>
        <row r="8030">
          <cell r="B8030" t="str">
            <v>Y5111720</v>
          </cell>
          <cell r="C8030" t="str">
            <v>312980</v>
          </cell>
          <cell r="D8030" t="str">
            <v>ASMEPM-50X345MM-SOLUBLE OIL</v>
          </cell>
          <cell r="E8030" t="str">
            <v>Y5111720</v>
          </cell>
          <cell r="F8030" t="str">
            <v>312980</v>
          </cell>
          <cell r="G8030" t="str">
            <v>ASMEPM-50X345MM-SOLUBLE OIL</v>
          </cell>
        </row>
        <row r="8031">
          <cell r="B8031" t="str">
            <v>Y5111719</v>
          </cell>
          <cell r="C8031" t="str">
            <v>312979</v>
          </cell>
          <cell r="D8031" t="str">
            <v>ASMEPM-50X345MM-RECUPERATED OIL</v>
          </cell>
          <cell r="E8031" t="str">
            <v>Y5111719</v>
          </cell>
          <cell r="F8031" t="str">
            <v>312979</v>
          </cell>
          <cell r="G8031" t="str">
            <v>ASMEPM-50X345MM-RECUPERATED OIL</v>
          </cell>
        </row>
        <row r="8032">
          <cell r="B8032" t="str">
            <v>Y5111718</v>
          </cell>
          <cell r="C8032" t="str">
            <v>312978</v>
          </cell>
          <cell r="D8032" t="str">
            <v>ASMEPM-50X345MM-OIL</v>
          </cell>
          <cell r="E8032" t="str">
            <v>Y5111718</v>
          </cell>
          <cell r="F8032" t="str">
            <v>312978</v>
          </cell>
          <cell r="G8032" t="str">
            <v>ASMEPM-50X345MM-OIL</v>
          </cell>
        </row>
        <row r="8033">
          <cell r="B8033" t="str">
            <v>Y5111835</v>
          </cell>
          <cell r="C8033" t="str">
            <v>313216</v>
          </cell>
          <cell r="D8033" t="str">
            <v>ASMEPM-100X690MM-HYDRAULIC OIL</v>
          </cell>
          <cell r="E8033" t="str">
            <v>Y5111835</v>
          </cell>
          <cell r="F8033" t="str">
            <v>313216</v>
          </cell>
          <cell r="G8033" t="str">
            <v>ASMEPM-100X690MM-HYDRAULIC OIL</v>
          </cell>
        </row>
        <row r="8034">
          <cell r="B8034" t="str">
            <v>Y5111758</v>
          </cell>
          <cell r="C8034" t="str">
            <v>313024</v>
          </cell>
          <cell r="D8034" t="str">
            <v>ASMEPM-50X345MM-METHANOL</v>
          </cell>
          <cell r="E8034" t="str">
            <v>Y5111758</v>
          </cell>
          <cell r="F8034" t="str">
            <v>313024</v>
          </cell>
          <cell r="G8034" t="str">
            <v>ASMEPM-50X345MM-METHANOL</v>
          </cell>
        </row>
        <row r="8035">
          <cell r="B8035" t="str">
            <v>Y5111760</v>
          </cell>
          <cell r="C8035" t="str">
            <v>313026</v>
          </cell>
          <cell r="D8035" t="str">
            <v>ASMEPM-50X345MM-PROPANE</v>
          </cell>
          <cell r="E8035" t="str">
            <v>Y5111760</v>
          </cell>
          <cell r="F8035" t="str">
            <v>313026</v>
          </cell>
          <cell r="G8035" t="str">
            <v>ASMEPM-50X345MM-PROPANE</v>
          </cell>
        </row>
        <row r="8036">
          <cell r="B8036" t="str">
            <v>Y5111946</v>
          </cell>
          <cell r="C8036" t="str">
            <v>313327</v>
          </cell>
          <cell r="D8036" t="str">
            <v>ASMEPM-100X920MM-LUBRICATING OIL</v>
          </cell>
          <cell r="E8036" t="str">
            <v>Y5111946</v>
          </cell>
          <cell r="F8036" t="str">
            <v>313327</v>
          </cell>
          <cell r="G8036" t="str">
            <v>ASMEPM-100X920MM-LUBRICATING OIL</v>
          </cell>
        </row>
        <row r="8037">
          <cell r="B8037" t="str">
            <v>Y5111753</v>
          </cell>
          <cell r="C8037" t="str">
            <v>313019</v>
          </cell>
          <cell r="D8037" t="str">
            <v>ASMEPM-50X345MM-GASOLINE</v>
          </cell>
          <cell r="E8037" t="str">
            <v>Y5111753</v>
          </cell>
          <cell r="F8037" t="str">
            <v>313019</v>
          </cell>
          <cell r="G8037" t="str">
            <v>ASMEPM-50X345MM-GASOLINE</v>
          </cell>
        </row>
        <row r="8038">
          <cell r="B8038" t="str">
            <v>Y5111756</v>
          </cell>
          <cell r="C8038" t="str">
            <v>313022</v>
          </cell>
          <cell r="D8038" t="str">
            <v>ASMEPM-50X345MM-LPG</v>
          </cell>
          <cell r="E8038" t="str">
            <v>Y5111756</v>
          </cell>
          <cell r="F8038" t="str">
            <v>313022</v>
          </cell>
          <cell r="G8038" t="str">
            <v>ASMEPM-50X345MM-LPG</v>
          </cell>
        </row>
        <row r="8039">
          <cell r="B8039" t="str">
            <v>Y5111757</v>
          </cell>
          <cell r="C8039" t="str">
            <v>313023</v>
          </cell>
          <cell r="D8039" t="str">
            <v>ASMEPM-50X345MM-METHANE</v>
          </cell>
          <cell r="E8039" t="str">
            <v>Y5111757</v>
          </cell>
          <cell r="F8039" t="str">
            <v>313023</v>
          </cell>
          <cell r="G8039" t="str">
            <v>ASMEPM-50X345MM-METHANE</v>
          </cell>
        </row>
        <row r="8040">
          <cell r="B8040" t="str">
            <v>Y5111945</v>
          </cell>
          <cell r="C8040" t="str">
            <v>313326</v>
          </cell>
          <cell r="D8040" t="str">
            <v>ASMEPM-100X920MM-HYDRAULIC OIL</v>
          </cell>
          <cell r="E8040" t="str">
            <v>Y5111945</v>
          </cell>
          <cell r="F8040" t="str">
            <v>313326</v>
          </cell>
          <cell r="G8040" t="str">
            <v>ASMEPM-100X920MM-HYDRAULIC OIL</v>
          </cell>
        </row>
        <row r="8041">
          <cell r="B8041" t="str">
            <v>Y5111939</v>
          </cell>
          <cell r="C8041" t="str">
            <v>313320</v>
          </cell>
          <cell r="D8041" t="str">
            <v>ASMEPM-100X920MM-HEAVY FUEL OIL HFO</v>
          </cell>
          <cell r="E8041" t="str">
            <v>Y5111939</v>
          </cell>
          <cell r="F8041" t="str">
            <v>313320</v>
          </cell>
          <cell r="G8041" t="str">
            <v>ASMEPM-100X920MM-HEAVY FUEL OIL HFO</v>
          </cell>
        </row>
        <row r="8042">
          <cell r="B8042" t="str">
            <v>Y5111938</v>
          </cell>
          <cell r="C8042" t="str">
            <v>313319</v>
          </cell>
          <cell r="D8042" t="str">
            <v>ASMEPM-100X920MM-HEATING FUEL OIL</v>
          </cell>
          <cell r="E8042" t="str">
            <v>Y5111938</v>
          </cell>
          <cell r="F8042" t="str">
            <v>313319</v>
          </cell>
          <cell r="G8042" t="str">
            <v>ASMEPM-100X920MM-HEATING FUEL OIL</v>
          </cell>
        </row>
        <row r="8043">
          <cell r="B8043" t="str">
            <v>Y5111836</v>
          </cell>
          <cell r="C8043" t="str">
            <v>313217</v>
          </cell>
          <cell r="D8043" t="str">
            <v>ASMEPM-100X690MM-LUBRICATING OIL</v>
          </cell>
          <cell r="E8043" t="str">
            <v>Y5111836</v>
          </cell>
          <cell r="F8043" t="str">
            <v>313217</v>
          </cell>
          <cell r="G8043" t="str">
            <v>ASMEPM-100X690MM-LUBRICATING OIL</v>
          </cell>
        </row>
        <row r="8044">
          <cell r="B8044" t="str">
            <v>Y5111944</v>
          </cell>
          <cell r="C8044" t="str">
            <v>313325</v>
          </cell>
          <cell r="D8044" t="str">
            <v>ASMEPM-100X920MM-SOLUBLE OIL</v>
          </cell>
          <cell r="E8044" t="str">
            <v>Y5111944</v>
          </cell>
          <cell r="F8044" t="str">
            <v>313325</v>
          </cell>
          <cell r="G8044" t="str">
            <v>ASMEPM-100X920MM-SOLUBLE OIL</v>
          </cell>
        </row>
        <row r="8045">
          <cell r="B8045" t="str">
            <v>Y5111943</v>
          </cell>
          <cell r="C8045" t="str">
            <v>313324</v>
          </cell>
          <cell r="D8045" t="str">
            <v>ASMEPM-100X920MM-RECUPERATED OIL</v>
          </cell>
          <cell r="E8045" t="str">
            <v>Y5111943</v>
          </cell>
          <cell r="F8045" t="str">
            <v>313324</v>
          </cell>
          <cell r="G8045" t="str">
            <v>ASMEPM-100X920MM-RECUPERATED OIL</v>
          </cell>
        </row>
        <row r="8046">
          <cell r="B8046" t="str">
            <v>Y5111942</v>
          </cell>
          <cell r="C8046" t="str">
            <v>313323</v>
          </cell>
          <cell r="D8046" t="str">
            <v>ASMEPM-100X920MM-OIL</v>
          </cell>
          <cell r="E8046" t="str">
            <v>Y5111942</v>
          </cell>
          <cell r="F8046" t="str">
            <v>313323</v>
          </cell>
          <cell r="G8046" t="str">
            <v>ASMEPM-100X920MM-OIL</v>
          </cell>
        </row>
        <row r="8047">
          <cell r="B8047" t="str">
            <v>Y5111607</v>
          </cell>
          <cell r="C8047" t="str">
            <v>312867</v>
          </cell>
          <cell r="D8047" t="str">
            <v>ASMEPM-37X230MM-HYDRAULIC OIL</v>
          </cell>
          <cell r="E8047" t="str">
            <v>Y5111607</v>
          </cell>
          <cell r="F8047" t="str">
            <v>312867</v>
          </cell>
          <cell r="G8047" t="str">
            <v>ASMEPM-37X230MM-HYDRAULIC OIL</v>
          </cell>
        </row>
        <row r="8048">
          <cell r="B8048" t="str">
            <v>Y5111848</v>
          </cell>
          <cell r="C8048" t="str">
            <v>313229</v>
          </cell>
          <cell r="D8048" t="str">
            <v>ASMEPM-100X690MM-BIO GAS</v>
          </cell>
          <cell r="E8048" t="str">
            <v>Y5111848</v>
          </cell>
          <cell r="F8048" t="str">
            <v>313229</v>
          </cell>
          <cell r="G8048" t="str">
            <v>ASMEPM-100X690MM-BIO GAS</v>
          </cell>
        </row>
        <row r="8049">
          <cell r="B8049" t="str">
            <v>Y5111849</v>
          </cell>
          <cell r="C8049" t="str">
            <v>313230</v>
          </cell>
          <cell r="D8049" t="str">
            <v>ASMEPM-100X690MM-NATURAL GAS</v>
          </cell>
          <cell r="E8049" t="str">
            <v>Y5111849</v>
          </cell>
          <cell r="F8049" t="str">
            <v>313230</v>
          </cell>
          <cell r="G8049" t="str">
            <v>ASMEPM-100X690MM-NATURAL GAS</v>
          </cell>
        </row>
        <row r="8050">
          <cell r="B8050" t="str">
            <v>Y5111851</v>
          </cell>
          <cell r="C8050" t="str">
            <v>313232</v>
          </cell>
          <cell r="D8050" t="str">
            <v>ASMEPM-100X690MM-ACETYLENE GAS</v>
          </cell>
          <cell r="E8050" t="str">
            <v>Y5111851</v>
          </cell>
          <cell r="F8050" t="str">
            <v>313232</v>
          </cell>
          <cell r="G8050" t="str">
            <v>ASMEPM-100X690MM-ACETYLENE GAS</v>
          </cell>
        </row>
        <row r="8051">
          <cell r="B8051" t="str">
            <v>Y5111839</v>
          </cell>
          <cell r="C8051" t="str">
            <v>313220</v>
          </cell>
          <cell r="D8051" t="str">
            <v>ASMEPM-100X690MM-MIXED GAS</v>
          </cell>
          <cell r="E8051" t="str">
            <v>Y5111839</v>
          </cell>
          <cell r="F8051" t="str">
            <v>313220</v>
          </cell>
          <cell r="G8051" t="str">
            <v>ASMEPM-100X690MM-MIXED GAS</v>
          </cell>
        </row>
        <row r="8052">
          <cell r="B8052" t="str">
            <v>Y5111840</v>
          </cell>
          <cell r="C8052" t="str">
            <v>313221</v>
          </cell>
          <cell r="D8052" t="str">
            <v>ASMEPM-100X690MM-NITROGEN</v>
          </cell>
          <cell r="E8052" t="str">
            <v>Y5111840</v>
          </cell>
          <cell r="F8052" t="str">
            <v>313221</v>
          </cell>
          <cell r="G8052" t="str">
            <v>ASMEPM-100X690MM-NITROGEN</v>
          </cell>
        </row>
        <row r="8053">
          <cell r="B8053" t="str">
            <v>Y5111844</v>
          </cell>
          <cell r="C8053" t="str">
            <v>313225</v>
          </cell>
          <cell r="D8053" t="str">
            <v>ASMEPM-100X690MM-FREON</v>
          </cell>
          <cell r="E8053" t="str">
            <v>Y5111844</v>
          </cell>
          <cell r="F8053" t="str">
            <v>313225</v>
          </cell>
          <cell r="G8053" t="str">
            <v>ASMEPM-100X690MM-FREON</v>
          </cell>
        </row>
        <row r="8054">
          <cell r="B8054" t="str">
            <v>Y5111854</v>
          </cell>
          <cell r="C8054" t="str">
            <v>313235</v>
          </cell>
          <cell r="D8054" t="str">
            <v>ASMEPM-100X690MM-BUTANE</v>
          </cell>
          <cell r="E8054" t="str">
            <v>Y5111854</v>
          </cell>
          <cell r="F8054" t="str">
            <v>313235</v>
          </cell>
          <cell r="G8054" t="str">
            <v>ASMEPM-100X690MM-BUTANE</v>
          </cell>
        </row>
        <row r="8055">
          <cell r="B8055" t="str">
            <v>Y5111866</v>
          </cell>
          <cell r="C8055" t="str">
            <v>313247</v>
          </cell>
          <cell r="D8055" t="str">
            <v>ASMEPM-100X690MM-LPG</v>
          </cell>
          <cell r="E8055" t="str">
            <v>Y5111866</v>
          </cell>
          <cell r="F8055" t="str">
            <v>313247</v>
          </cell>
          <cell r="G8055" t="str">
            <v>ASMEPM-100X690MM-LPG</v>
          </cell>
        </row>
        <row r="8056">
          <cell r="B8056" t="str">
            <v>Y5111867</v>
          </cell>
          <cell r="C8056" t="str">
            <v>313248</v>
          </cell>
          <cell r="D8056" t="str">
            <v>ASMEPM-100X690MM-METHANE</v>
          </cell>
          <cell r="E8056" t="str">
            <v>Y5111867</v>
          </cell>
          <cell r="F8056" t="str">
            <v>313248</v>
          </cell>
          <cell r="G8056" t="str">
            <v>ASMEPM-100X690MM-METHANE</v>
          </cell>
        </row>
        <row r="8057">
          <cell r="B8057" t="str">
            <v>Y5111868</v>
          </cell>
          <cell r="C8057" t="str">
            <v>313249</v>
          </cell>
          <cell r="D8057" t="str">
            <v>ASMEPM-100X690MM-METHANOL</v>
          </cell>
          <cell r="E8057" t="str">
            <v>Y5111868</v>
          </cell>
          <cell r="F8057" t="str">
            <v>313249</v>
          </cell>
          <cell r="G8057" t="str">
            <v>ASMEPM-100X690MM-METHANOL</v>
          </cell>
        </row>
        <row r="8058">
          <cell r="B8058" t="str">
            <v>Y5111859</v>
          </cell>
          <cell r="C8058" t="str">
            <v>313240</v>
          </cell>
          <cell r="D8058" t="str">
            <v>ASMEPM-100X690MM-ETHYLENE</v>
          </cell>
          <cell r="E8058" t="str">
            <v>Y5111859</v>
          </cell>
          <cell r="F8058" t="str">
            <v>313240</v>
          </cell>
          <cell r="G8058" t="str">
            <v>ASMEPM-100X690MM-ETHYLENE</v>
          </cell>
        </row>
        <row r="8059">
          <cell r="B8059" t="str">
            <v>Y5111862</v>
          </cell>
          <cell r="C8059" t="str">
            <v>313243</v>
          </cell>
          <cell r="D8059" t="str">
            <v>ASMEPM-100X690MM-GAS</v>
          </cell>
          <cell r="E8059" t="str">
            <v>Y5111862</v>
          </cell>
          <cell r="F8059" t="str">
            <v>313243</v>
          </cell>
          <cell r="G8059" t="str">
            <v>ASMEPM-100X690MM-GAS</v>
          </cell>
        </row>
        <row r="8060">
          <cell r="B8060" t="str">
            <v>Y5111863</v>
          </cell>
          <cell r="C8060" t="str">
            <v>313244</v>
          </cell>
          <cell r="D8060" t="str">
            <v>ASMEPM-100X690MM-GASOLINE</v>
          </cell>
          <cell r="E8060" t="str">
            <v>Y5111863</v>
          </cell>
          <cell r="F8060" t="str">
            <v>313244</v>
          </cell>
          <cell r="G8060" t="str">
            <v>ASMEPM-100X690MM-GASOLINE</v>
          </cell>
        </row>
        <row r="8061">
          <cell r="B8061" t="str">
            <v>Y5111838</v>
          </cell>
          <cell r="C8061" t="str">
            <v>313219</v>
          </cell>
          <cell r="D8061" t="str">
            <v>ASMEPM-100X690MM-HELIUM</v>
          </cell>
          <cell r="E8061" t="str">
            <v>Y5111838</v>
          </cell>
          <cell r="F8061" t="str">
            <v>313219</v>
          </cell>
          <cell r="G8061" t="str">
            <v>ASMEPM-100X690MM-HELIUM</v>
          </cell>
        </row>
        <row r="8062">
          <cell r="B8062" t="str">
            <v>Y5111491</v>
          </cell>
          <cell r="C8062" t="str">
            <v>312861</v>
          </cell>
          <cell r="D8062" t="str">
            <v>ASMEPM-37X230MM-HEAVY FUEL OIL HFO</v>
          </cell>
          <cell r="E8062" t="str">
            <v>Y5111491</v>
          </cell>
          <cell r="F8062" t="str">
            <v>312861</v>
          </cell>
          <cell r="G8062" t="str">
            <v>ASMEPM-37X230MM-HEAVY FUEL OIL HFO</v>
          </cell>
        </row>
        <row r="8063">
          <cell r="B8063" t="str">
            <v>Y5111490</v>
          </cell>
          <cell r="C8063" t="str">
            <v>312860</v>
          </cell>
          <cell r="D8063" t="str">
            <v>ASMEPM-37X230MM-HEATING FUEL OIL</v>
          </cell>
          <cell r="E8063" t="str">
            <v>Y5111490</v>
          </cell>
          <cell r="F8063" t="str">
            <v>312860</v>
          </cell>
          <cell r="G8063" t="str">
            <v>ASMEPM-37X230MM-HEATING FUEL OIL</v>
          </cell>
        </row>
        <row r="8064">
          <cell r="B8064" t="str">
            <v>Y5111761</v>
          </cell>
          <cell r="C8064" t="str">
            <v>313027</v>
          </cell>
          <cell r="D8064" t="str">
            <v>ASMEPM-50X345MM-PROPANOL</v>
          </cell>
          <cell r="E8064" t="str">
            <v>Y5111761</v>
          </cell>
          <cell r="F8064" t="str">
            <v>313027</v>
          </cell>
          <cell r="G8064" t="str">
            <v>ASMEPM-50X345MM-PROPANOL</v>
          </cell>
        </row>
        <row r="8065">
          <cell r="B8065" t="str">
            <v>Y5111606</v>
          </cell>
          <cell r="C8065" t="str">
            <v>312866</v>
          </cell>
          <cell r="D8065" t="str">
            <v>ASMEPM-37X230MM-SOLUBLE OIL</v>
          </cell>
          <cell r="E8065" t="str">
            <v>Y5111606</v>
          </cell>
          <cell r="F8065" t="str">
            <v>312866</v>
          </cell>
          <cell r="G8065" t="str">
            <v>ASMEPM-37X230MM-SOLUBLE OIL</v>
          </cell>
        </row>
        <row r="8066">
          <cell r="B8066" t="str">
            <v>Y5111605</v>
          </cell>
          <cell r="C8066" t="str">
            <v>312865</v>
          </cell>
          <cell r="D8066" t="str">
            <v>ASMEPM-37X230MM-RECUPERATED OIL</v>
          </cell>
          <cell r="E8066" t="str">
            <v>Y5111605</v>
          </cell>
          <cell r="F8066" t="str">
            <v>312865</v>
          </cell>
          <cell r="G8066" t="str">
            <v>ASMEPM-37X230MM-RECUPERATED OIL</v>
          </cell>
        </row>
        <row r="8067">
          <cell r="B8067" t="str">
            <v>Y5111604</v>
          </cell>
          <cell r="C8067" t="str">
            <v>312864</v>
          </cell>
          <cell r="D8067" t="str">
            <v>ASMEPM-37X230MM-OIL</v>
          </cell>
          <cell r="E8067" t="str">
            <v>Y5111604</v>
          </cell>
          <cell r="F8067" t="str">
            <v>312864</v>
          </cell>
          <cell r="G8067" t="str">
            <v>ASMEPM-37X230MM-OIL</v>
          </cell>
        </row>
        <row r="8068">
          <cell r="B8068" t="str">
            <v>Y5111797</v>
          </cell>
          <cell r="C8068" t="str">
            <v>313075</v>
          </cell>
          <cell r="D8068" t="str">
            <v>ASMEPM-50X345MM-AMMONIA</v>
          </cell>
          <cell r="E8068" t="str">
            <v>Y5111797</v>
          </cell>
          <cell r="F8068" t="str">
            <v>313075</v>
          </cell>
          <cell r="G8068" t="str">
            <v>ASMEPM-50X345MM-AMMONIA</v>
          </cell>
        </row>
        <row r="8069">
          <cell r="B8069" t="str">
            <v>Y5111804</v>
          </cell>
          <cell r="C8069" t="str">
            <v>313094</v>
          </cell>
          <cell r="D8069" t="str">
            <v>ASMEPM-50X345MM-CHLORINE GAS</v>
          </cell>
          <cell r="E8069" t="str">
            <v>Y5111804</v>
          </cell>
          <cell r="F8069" t="str">
            <v>313094</v>
          </cell>
          <cell r="G8069" t="str">
            <v>ASMEPM-50X345MM-CHLORINE GAS</v>
          </cell>
        </row>
        <row r="8070">
          <cell r="B8070" t="str">
            <v>Y5111830</v>
          </cell>
          <cell r="C8070" t="str">
            <v>313198</v>
          </cell>
          <cell r="D8070" t="str">
            <v>ASMEPM-100X690MM-HYDROGEN</v>
          </cell>
          <cell r="E8070" t="str">
            <v>Y5111830</v>
          </cell>
          <cell r="F8070" t="str">
            <v>313198</v>
          </cell>
          <cell r="G8070" t="str">
            <v>ASMEPM-100X690MM-HYDROGEN</v>
          </cell>
        </row>
        <row r="8071">
          <cell r="B8071" t="str">
            <v>Y5111837</v>
          </cell>
          <cell r="C8071" t="str">
            <v>313218</v>
          </cell>
          <cell r="D8071" t="str">
            <v>ASMEPM-100X690MM-ARGON</v>
          </cell>
          <cell r="E8071" t="str">
            <v>Y5111837</v>
          </cell>
          <cell r="F8071" t="str">
            <v>313218</v>
          </cell>
          <cell r="G8071" t="str">
            <v>ASMEPM-100X690MM-ARGON</v>
          </cell>
        </row>
        <row r="8072">
          <cell r="B8072" t="str">
            <v>Y5111800</v>
          </cell>
          <cell r="C8072" t="str">
            <v>313090</v>
          </cell>
          <cell r="D8072" t="str">
            <v>ASMEPM-50X345MM-CARBON DIOXIDE (CO2)</v>
          </cell>
          <cell r="E8072" t="str">
            <v>Y5111800</v>
          </cell>
          <cell r="F8072" t="str">
            <v>313090</v>
          </cell>
          <cell r="G8072" t="str">
            <v>ASMEPM-50X345MM-CARBON DIOXIDE (CO2)</v>
          </cell>
        </row>
        <row r="8073">
          <cell r="B8073" t="str">
            <v>Y5111801</v>
          </cell>
          <cell r="C8073" t="str">
            <v>313091</v>
          </cell>
          <cell r="D8073" t="str">
            <v>ASMEPM-50X345MM-CARBON MONOXIDE (CO)</v>
          </cell>
          <cell r="E8073" t="str">
            <v>Y5111801</v>
          </cell>
          <cell r="F8073" t="str">
            <v>313091</v>
          </cell>
          <cell r="G8073" t="str">
            <v>ASMEPM-50X345MM-CARBON MONOXIDE (CO)</v>
          </cell>
        </row>
        <row r="8074">
          <cell r="B8074" t="str">
            <v>Y5111803</v>
          </cell>
          <cell r="C8074" t="str">
            <v>313093</v>
          </cell>
          <cell r="D8074" t="str">
            <v>ASMEPM-50X345MM-CHLORINE</v>
          </cell>
          <cell r="E8074" t="str">
            <v>Y5111803</v>
          </cell>
          <cell r="F8074" t="str">
            <v>313093</v>
          </cell>
          <cell r="G8074" t="str">
            <v>ASMEPM-50X345MM-CHLORINE</v>
          </cell>
        </row>
        <row r="8075">
          <cell r="B8075" t="str">
            <v>Y5111961</v>
          </cell>
          <cell r="C8075" t="str">
            <v>313342</v>
          </cell>
          <cell r="D8075" t="str">
            <v>ASMEPM-100X920MM-ACETYLENE GAS</v>
          </cell>
          <cell r="E8075" t="str">
            <v>Y5111961</v>
          </cell>
          <cell r="F8075" t="str">
            <v>313342</v>
          </cell>
          <cell r="G8075" t="str">
            <v>ASMEPM-100X920MM-ACETYLENE GAS</v>
          </cell>
        </row>
        <row r="8076">
          <cell r="B8076" t="str">
            <v>Y5111959</v>
          </cell>
          <cell r="C8076" t="str">
            <v>313340</v>
          </cell>
          <cell r="D8076" t="str">
            <v>ASMEPM-100X920MM-NATURAL GAS</v>
          </cell>
          <cell r="E8076" t="str">
            <v>Y5111959</v>
          </cell>
          <cell r="F8076" t="str">
            <v>313340</v>
          </cell>
          <cell r="G8076" t="str">
            <v>ASMEPM-100X920MM-NATURAL GAS</v>
          </cell>
        </row>
        <row r="8077">
          <cell r="B8077" t="str">
            <v>Y5111958</v>
          </cell>
          <cell r="C8077" t="str">
            <v>313339</v>
          </cell>
          <cell r="D8077" t="str">
            <v>ASMEPM-100X920MM-BIO GAS</v>
          </cell>
          <cell r="E8077" t="str">
            <v>Y5111958</v>
          </cell>
          <cell r="F8077" t="str">
            <v>313339</v>
          </cell>
          <cell r="G8077" t="str">
            <v>ASMEPM-100X920MM-BIO GAS</v>
          </cell>
        </row>
        <row r="8078">
          <cell r="B8078" t="str">
            <v>Y5111972</v>
          </cell>
          <cell r="C8078" t="str">
            <v>313353</v>
          </cell>
          <cell r="D8078" t="str">
            <v>ASMEPM-100X920MM-GAS</v>
          </cell>
          <cell r="E8078" t="str">
            <v>Y5111972</v>
          </cell>
          <cell r="F8078" t="str">
            <v>313353</v>
          </cell>
          <cell r="G8078" t="str">
            <v>ASMEPM-100X920MM-GAS</v>
          </cell>
        </row>
        <row r="8079">
          <cell r="B8079" t="str">
            <v>Y5111969</v>
          </cell>
          <cell r="C8079" t="str">
            <v>313350</v>
          </cell>
          <cell r="D8079" t="str">
            <v>ASMEPM-100X920MM-ETHYLENE</v>
          </cell>
          <cell r="E8079" t="str">
            <v>Y5111969</v>
          </cell>
          <cell r="F8079" t="str">
            <v>313350</v>
          </cell>
          <cell r="G8079" t="str">
            <v>ASMEPM-100X920MM-ETHYLENE</v>
          </cell>
        </row>
        <row r="8080">
          <cell r="B8080" t="str">
            <v>Y5111964</v>
          </cell>
          <cell r="C8080" t="str">
            <v>313345</v>
          </cell>
          <cell r="D8080" t="str">
            <v>ASMEPM-100X920MM-BUTANE</v>
          </cell>
          <cell r="E8080" t="str">
            <v>Y5111964</v>
          </cell>
          <cell r="F8080" t="str">
            <v>313345</v>
          </cell>
          <cell r="G8080" t="str">
            <v>ASMEPM-100X920MM-BUTANE</v>
          </cell>
        </row>
        <row r="8081">
          <cell r="B8081" t="str">
            <v>Y5111954</v>
          </cell>
          <cell r="C8081" t="str">
            <v>313335</v>
          </cell>
          <cell r="D8081" t="str">
            <v>ASMEPM-100X920MM-FREON</v>
          </cell>
          <cell r="E8081" t="str">
            <v>Y5111954</v>
          </cell>
          <cell r="F8081" t="str">
            <v>313335</v>
          </cell>
          <cell r="G8081" t="str">
            <v>ASMEPM-100X920MM-FREON</v>
          </cell>
        </row>
        <row r="8082">
          <cell r="B8082" t="str">
            <v>Y5111947</v>
          </cell>
          <cell r="C8082" t="str">
            <v>313328</v>
          </cell>
          <cell r="D8082" t="str">
            <v>ASMEPM-100X920MM-ARGON</v>
          </cell>
          <cell r="E8082" t="str">
            <v>Y5111947</v>
          </cell>
          <cell r="F8082" t="str">
            <v>313328</v>
          </cell>
          <cell r="G8082" t="str">
            <v>ASMEPM-100X920MM-ARGON</v>
          </cell>
        </row>
        <row r="8083">
          <cell r="B8083" t="str">
            <v>Y5111940</v>
          </cell>
          <cell r="C8083" t="str">
            <v>313321</v>
          </cell>
          <cell r="D8083" t="str">
            <v>ASMEPM-100X920MM-HYDROGEN</v>
          </cell>
          <cell r="E8083" t="str">
            <v>Y5111940</v>
          </cell>
          <cell r="F8083" t="str">
            <v>313321</v>
          </cell>
          <cell r="G8083" t="str">
            <v>ASMEPM-100X920MM-HYDROGEN</v>
          </cell>
        </row>
        <row r="8084">
          <cell r="B8084" t="str">
            <v>Y5111914</v>
          </cell>
          <cell r="C8084" t="str">
            <v>313295</v>
          </cell>
          <cell r="D8084" t="str">
            <v>ASMEPM-100X690MM-CHLORINE GAS</v>
          </cell>
          <cell r="E8084" t="str">
            <v>Y5111914</v>
          </cell>
          <cell r="F8084" t="str">
            <v>313295</v>
          </cell>
          <cell r="G8084" t="str">
            <v>ASMEPM-100X690MM-CHLORINE GAS</v>
          </cell>
        </row>
        <row r="8085">
          <cell r="B8085" t="str">
            <v>Y5111950</v>
          </cell>
          <cell r="C8085" t="str">
            <v>313331</v>
          </cell>
          <cell r="D8085" t="str">
            <v>ASMEPM-100X920MM-NITROGEN</v>
          </cell>
          <cell r="E8085" t="str">
            <v>Y5111950</v>
          </cell>
          <cell r="F8085" t="str">
            <v>313331</v>
          </cell>
          <cell r="G8085" t="str">
            <v>ASMEPM-100X920MM-NITROGEN</v>
          </cell>
        </row>
        <row r="8086">
          <cell r="B8086" t="str">
            <v>Y5111949</v>
          </cell>
          <cell r="C8086" t="str">
            <v>313330</v>
          </cell>
          <cell r="D8086" t="str">
            <v>ASMEPM-100X920MM-MIXED GAS</v>
          </cell>
          <cell r="E8086" t="str">
            <v>Y5111949</v>
          </cell>
          <cell r="F8086" t="str">
            <v>313330</v>
          </cell>
          <cell r="G8086" t="str">
            <v>ASMEPM-100X920MM-MIXED GAS</v>
          </cell>
        </row>
        <row r="8087">
          <cell r="B8087" t="str">
            <v>Y5111948</v>
          </cell>
          <cell r="C8087" t="str">
            <v>313329</v>
          </cell>
          <cell r="D8087" t="str">
            <v>ASMEPM-100X920MM-HELIUM</v>
          </cell>
          <cell r="E8087" t="str">
            <v>Y5111948</v>
          </cell>
          <cell r="F8087" t="str">
            <v>313329</v>
          </cell>
          <cell r="G8087" t="str">
            <v>ASMEPM-100X920MM-HELIUM</v>
          </cell>
        </row>
        <row r="8088">
          <cell r="B8088" t="str">
            <v>Y5111973</v>
          </cell>
          <cell r="C8088" t="str">
            <v>313354</v>
          </cell>
          <cell r="D8088" t="str">
            <v>ASMEPM-100X920MM-GASOLINE</v>
          </cell>
          <cell r="E8088" t="str">
            <v>Y5111973</v>
          </cell>
          <cell r="F8088" t="str">
            <v>313354</v>
          </cell>
          <cell r="G8088" t="str">
            <v>ASMEPM-100X920MM-GASOLINE</v>
          </cell>
        </row>
        <row r="8089">
          <cell r="B8089" t="str">
            <v>Y5112024</v>
          </cell>
          <cell r="C8089" t="str">
            <v>313405</v>
          </cell>
          <cell r="D8089" t="str">
            <v>ASMEPM-100X920MM-CHLORINE GAS</v>
          </cell>
          <cell r="E8089" t="str">
            <v>Y5112024</v>
          </cell>
          <cell r="F8089" t="str">
            <v>313405</v>
          </cell>
          <cell r="G8089" t="str">
            <v>ASMEPM-100X920MM-CHLORINE GAS</v>
          </cell>
        </row>
        <row r="8090">
          <cell r="B8090" t="str">
            <v>Y5112023</v>
          </cell>
          <cell r="C8090" t="str">
            <v>313404</v>
          </cell>
          <cell r="D8090" t="str">
            <v>ASMEPM-100X920MM-CHLORINE</v>
          </cell>
          <cell r="E8090" t="str">
            <v>Y5112023</v>
          </cell>
          <cell r="F8090" t="str">
            <v>313404</v>
          </cell>
          <cell r="G8090" t="str">
            <v>ASMEPM-100X920MM-CHLORINE</v>
          </cell>
        </row>
        <row r="8091">
          <cell r="B8091" t="str">
            <v>Y5112021</v>
          </cell>
          <cell r="C8091" t="str">
            <v>313402</v>
          </cell>
          <cell r="D8091" t="str">
            <v>ASMEPM-100X920MM-CARBON MONOXIDE (CO)</v>
          </cell>
          <cell r="E8091" t="str">
            <v>Y5112021</v>
          </cell>
          <cell r="F8091" t="str">
            <v>313402</v>
          </cell>
          <cell r="G8091" t="str">
            <v>ASMEPM-100X920MM-CARBON MONOXIDE (CO)</v>
          </cell>
        </row>
        <row r="8092">
          <cell r="B8092" t="str">
            <v>Y5111635</v>
          </cell>
          <cell r="C8092" t="str">
            <v>312895</v>
          </cell>
          <cell r="D8092" t="str">
            <v>ASMEPM-37X230MM-ETHYLENE</v>
          </cell>
          <cell r="E8092" t="str">
            <v>Y5111635</v>
          </cell>
          <cell r="F8092" t="str">
            <v>312895</v>
          </cell>
          <cell r="G8092" t="str">
            <v>ASMEPM-37X230MM-ETHYLENE</v>
          </cell>
        </row>
        <row r="8093">
          <cell r="B8093" t="str">
            <v>Y5111638</v>
          </cell>
          <cell r="C8093" t="str">
            <v>312898</v>
          </cell>
          <cell r="D8093" t="str">
            <v>ASMEPM-37X230MM-GAS</v>
          </cell>
          <cell r="E8093" t="str">
            <v>Y5111638</v>
          </cell>
          <cell r="F8093" t="str">
            <v>312898</v>
          </cell>
          <cell r="G8093" t="str">
            <v>ASMEPM-37X230MM-GAS</v>
          </cell>
        </row>
        <row r="8094">
          <cell r="B8094" t="str">
            <v>Y5111639</v>
          </cell>
          <cell r="C8094" t="str">
            <v>312899</v>
          </cell>
          <cell r="D8094" t="str">
            <v>ASMEPM-37X230MM-GASOLINE</v>
          </cell>
          <cell r="E8094" t="str">
            <v>Y5111639</v>
          </cell>
          <cell r="F8094" t="str">
            <v>312899</v>
          </cell>
          <cell r="G8094" t="str">
            <v>ASMEPM-37X230MM-GASOLINE</v>
          </cell>
        </row>
        <row r="8095">
          <cell r="B8095" t="str">
            <v>Y5112020</v>
          </cell>
          <cell r="C8095" t="str">
            <v>313401</v>
          </cell>
          <cell r="D8095" t="str">
            <v>ASMEPM-100X920MM-CARBON DIOXIDE (CO2)</v>
          </cell>
          <cell r="E8095" t="str">
            <v>Y5112020</v>
          </cell>
          <cell r="F8095" t="str">
            <v>313401</v>
          </cell>
          <cell r="G8095" t="str">
            <v>ASMEPM-100X920MM-CARBON DIOXIDE (CO2)</v>
          </cell>
        </row>
        <row r="8096">
          <cell r="B8096" t="str">
            <v>Y5111978</v>
          </cell>
          <cell r="C8096" t="str">
            <v>313359</v>
          </cell>
          <cell r="D8096" t="str">
            <v>ASMEPM-100X920MM-METHANOL</v>
          </cell>
          <cell r="E8096" t="str">
            <v>Y5111978</v>
          </cell>
          <cell r="F8096" t="str">
            <v>313359</v>
          </cell>
          <cell r="G8096" t="str">
            <v>ASMEPM-100X920MM-METHANOL</v>
          </cell>
        </row>
        <row r="8097">
          <cell r="B8097" t="str">
            <v>Y5111977</v>
          </cell>
          <cell r="C8097" t="str">
            <v>313358</v>
          </cell>
          <cell r="D8097" t="str">
            <v>ASMEPM-100X920MM-METHANE</v>
          </cell>
          <cell r="E8097" t="str">
            <v>Y5111977</v>
          </cell>
          <cell r="F8097" t="str">
            <v>313358</v>
          </cell>
          <cell r="G8097" t="str">
            <v>ASMEPM-100X920MM-METHANE</v>
          </cell>
        </row>
        <row r="8098">
          <cell r="B8098" t="str">
            <v>Y5111976</v>
          </cell>
          <cell r="C8098" t="str">
            <v>313357</v>
          </cell>
          <cell r="D8098" t="str">
            <v>ASMEPM-100X920MM-LPG</v>
          </cell>
          <cell r="E8098" t="str">
            <v>Y5111976</v>
          </cell>
          <cell r="F8098" t="str">
            <v>313357</v>
          </cell>
          <cell r="G8098" t="str">
            <v>ASMEPM-100X920MM-LPG</v>
          </cell>
        </row>
        <row r="8099">
          <cell r="B8099" t="str">
            <v>Y5112017</v>
          </cell>
          <cell r="C8099" t="str">
            <v>313398</v>
          </cell>
          <cell r="D8099" t="str">
            <v>ASMEPM-100X920MM-AMMONIA</v>
          </cell>
          <cell r="E8099" t="str">
            <v>Y5112017</v>
          </cell>
          <cell r="F8099" t="str">
            <v>313398</v>
          </cell>
          <cell r="G8099" t="str">
            <v>ASMEPM-100X920MM-AMMONIA</v>
          </cell>
        </row>
        <row r="8100">
          <cell r="B8100" t="str">
            <v>Y5111981</v>
          </cell>
          <cell r="C8100" t="str">
            <v>313362</v>
          </cell>
          <cell r="D8100" t="str">
            <v>ASMEPM-100X920MM-PROPANOL</v>
          </cell>
          <cell r="E8100" t="str">
            <v>Y5111981</v>
          </cell>
          <cell r="F8100" t="str">
            <v>313362</v>
          </cell>
          <cell r="G8100" t="str">
            <v>ASMEPM-100X920MM-PROPANOL</v>
          </cell>
        </row>
        <row r="8101">
          <cell r="B8101" t="str">
            <v>Y5111980</v>
          </cell>
          <cell r="C8101" t="str">
            <v>313361</v>
          </cell>
          <cell r="D8101" t="str">
            <v>ASMEPM-100X920MM-PROPANE</v>
          </cell>
          <cell r="E8101" t="str">
            <v>Y5111980</v>
          </cell>
          <cell r="F8101" t="str">
            <v>313361</v>
          </cell>
          <cell r="G8101" t="str">
            <v>ASMEPM-100X920MM-PROPANE</v>
          </cell>
        </row>
        <row r="8102">
          <cell r="B8102" t="str">
            <v>Y5111913</v>
          </cell>
          <cell r="C8102" t="str">
            <v>313294</v>
          </cell>
          <cell r="D8102" t="str">
            <v>ASMEPM-100X690MM-CHLORINE</v>
          </cell>
          <cell r="E8102" t="str">
            <v>Y5111913</v>
          </cell>
          <cell r="F8102" t="str">
            <v>313294</v>
          </cell>
          <cell r="G8102" t="str">
            <v>ASMEPM-100X690MM-CHLORINE</v>
          </cell>
        </row>
        <row r="8103">
          <cell r="B8103" t="str">
            <v>Y5111724</v>
          </cell>
          <cell r="C8103" t="str">
            <v>312984</v>
          </cell>
          <cell r="D8103" t="str">
            <v>ASMEPM-50X345MM-HELIUM</v>
          </cell>
          <cell r="E8103" t="str">
            <v>Y5111724</v>
          </cell>
          <cell r="F8103" t="str">
            <v>312984</v>
          </cell>
          <cell r="G8103" t="str">
            <v>ASMEPM-50X345MM-HELIUM</v>
          </cell>
        </row>
        <row r="8104">
          <cell r="B8104" t="str">
            <v>Y5111725</v>
          </cell>
          <cell r="C8104" t="str">
            <v>312985</v>
          </cell>
          <cell r="D8104" t="str">
            <v>ASMEPM-50X345MM-MIXED GAS</v>
          </cell>
          <cell r="E8104" t="str">
            <v>Y5111725</v>
          </cell>
          <cell r="F8104" t="str">
            <v>312985</v>
          </cell>
          <cell r="G8104" t="str">
            <v>ASMEPM-50X345MM-MIXED GAS</v>
          </cell>
        </row>
        <row r="8105">
          <cell r="B8105" t="str">
            <v>Y5111726</v>
          </cell>
          <cell r="C8105" t="str">
            <v>312986</v>
          </cell>
          <cell r="D8105" t="str">
            <v>ASMEPM-50X345MM-NITROGEN</v>
          </cell>
          <cell r="E8105" t="str">
            <v>Y5111726</v>
          </cell>
          <cell r="F8105" t="str">
            <v>312986</v>
          </cell>
          <cell r="G8105" t="str">
            <v>ASMEPM-50X345MM-NITROGEN</v>
          </cell>
        </row>
        <row r="8106">
          <cell r="B8106" t="str">
            <v>Y5111690</v>
          </cell>
          <cell r="C8106" t="str">
            <v>312950</v>
          </cell>
          <cell r="D8106" t="str">
            <v>ASMEPM-37X230MM-CHLORINE GAS</v>
          </cell>
          <cell r="E8106" t="str">
            <v>Y5111690</v>
          </cell>
          <cell r="F8106" t="str">
            <v>312950</v>
          </cell>
          <cell r="G8106" t="str">
            <v>ASMEPM-37X230MM-CHLORINE GAS</v>
          </cell>
        </row>
        <row r="8107">
          <cell r="B8107" t="str">
            <v>Y5111716</v>
          </cell>
          <cell r="C8107" t="str">
            <v>312976</v>
          </cell>
          <cell r="D8107" t="str">
            <v>ASMEPM-50X345MM-HYDROGEN</v>
          </cell>
          <cell r="E8107" t="str">
            <v>Y5111716</v>
          </cell>
          <cell r="F8107" t="str">
            <v>312976</v>
          </cell>
          <cell r="G8107" t="str">
            <v>ASMEPM-50X345MM-HYDROGEN</v>
          </cell>
        </row>
        <row r="8108">
          <cell r="B8108" t="str">
            <v>Y5111723</v>
          </cell>
          <cell r="C8108" t="str">
            <v>312983</v>
          </cell>
          <cell r="D8108" t="str">
            <v>ASMEPM-50X345MM-ARGON</v>
          </cell>
          <cell r="E8108" t="str">
            <v>Y5111723</v>
          </cell>
          <cell r="F8108" t="str">
            <v>312983</v>
          </cell>
          <cell r="G8108" t="str">
            <v>ASMEPM-50X345MM-ARGON</v>
          </cell>
        </row>
        <row r="8109">
          <cell r="B8109" t="str">
            <v>Y5111730</v>
          </cell>
          <cell r="C8109" t="str">
            <v>312990</v>
          </cell>
          <cell r="D8109" t="str">
            <v>ASMEPM-50X345MM-FREON</v>
          </cell>
          <cell r="E8109" t="str">
            <v>Y5111730</v>
          </cell>
          <cell r="F8109" t="str">
            <v>312990</v>
          </cell>
          <cell r="G8109" t="str">
            <v>ASMEPM-50X345MM-FREON</v>
          </cell>
        </row>
        <row r="8110">
          <cell r="B8110" t="str">
            <v>Y5111744</v>
          </cell>
          <cell r="C8110" t="str">
            <v>313004</v>
          </cell>
          <cell r="D8110" t="str">
            <v>ASMEPM-50X345MM-BUTANE</v>
          </cell>
          <cell r="E8110" t="str">
            <v>Y5111744</v>
          </cell>
          <cell r="F8110" t="str">
            <v>313004</v>
          </cell>
          <cell r="G8110" t="str">
            <v>ASMEPM-50X345MM-BUTANE</v>
          </cell>
        </row>
        <row r="8111">
          <cell r="B8111" t="str">
            <v>Y5111749</v>
          </cell>
          <cell r="C8111" t="str">
            <v>313009</v>
          </cell>
          <cell r="D8111" t="str">
            <v>ASMEPM-50X345MM-ETHYLENE</v>
          </cell>
          <cell r="E8111" t="str">
            <v>Y5111749</v>
          </cell>
          <cell r="F8111" t="str">
            <v>313009</v>
          </cell>
          <cell r="G8111" t="str">
            <v>ASMEPM-50X345MM-ETHYLENE</v>
          </cell>
        </row>
        <row r="8112">
          <cell r="B8112" t="str">
            <v>Y5111752</v>
          </cell>
          <cell r="C8112" t="str">
            <v>313018</v>
          </cell>
          <cell r="D8112" t="str">
            <v>ASMEPM-50X345MM-GAS</v>
          </cell>
          <cell r="E8112" t="str">
            <v>Y5111752</v>
          </cell>
          <cell r="F8112" t="str">
            <v>313018</v>
          </cell>
          <cell r="G8112" t="str">
            <v>ASMEPM-50X345MM-GAS</v>
          </cell>
        </row>
        <row r="8113">
          <cell r="B8113" t="str">
            <v>Y5111738</v>
          </cell>
          <cell r="C8113" t="str">
            <v>312998</v>
          </cell>
          <cell r="D8113" t="str">
            <v>ASMEPM-50X345MM-BIO GAS</v>
          </cell>
          <cell r="E8113" t="str">
            <v>Y5111738</v>
          </cell>
          <cell r="F8113" t="str">
            <v>312998</v>
          </cell>
          <cell r="G8113" t="str">
            <v>ASMEPM-50X345MM-BIO GAS</v>
          </cell>
        </row>
        <row r="8114">
          <cell r="B8114" t="str">
            <v>Y5111739</v>
          </cell>
          <cell r="C8114" t="str">
            <v>312999</v>
          </cell>
          <cell r="D8114" t="str">
            <v>ASMEPM-50X345MM-NATURAL GAS</v>
          </cell>
          <cell r="E8114" t="str">
            <v>Y5111739</v>
          </cell>
          <cell r="F8114" t="str">
            <v>312999</v>
          </cell>
          <cell r="G8114" t="str">
            <v>ASMEPM-50X345MM-NATURAL GAS</v>
          </cell>
        </row>
        <row r="8115">
          <cell r="B8115" t="str">
            <v>Y5111741</v>
          </cell>
          <cell r="C8115" t="str">
            <v>313001</v>
          </cell>
          <cell r="D8115" t="str">
            <v>ASMEPM-50X345MM-ACETYLENE GAS</v>
          </cell>
          <cell r="E8115" t="str">
            <v>Y5111741</v>
          </cell>
          <cell r="F8115" t="str">
            <v>313001</v>
          </cell>
          <cell r="G8115" t="str">
            <v>ASMEPM-50X345MM-ACETYLENE GAS</v>
          </cell>
        </row>
        <row r="8116">
          <cell r="B8116" t="str">
            <v>Y5111689</v>
          </cell>
          <cell r="C8116" t="str">
            <v>312949</v>
          </cell>
          <cell r="D8116" t="str">
            <v>ASMEPM-37X230MM-CHLORINE</v>
          </cell>
          <cell r="E8116" t="str">
            <v>Y5111689</v>
          </cell>
          <cell r="F8116" t="str">
            <v>312949</v>
          </cell>
          <cell r="G8116" t="str">
            <v>ASMEPM-37X230MM-CHLORINE</v>
          </cell>
        </row>
        <row r="8117">
          <cell r="B8117" t="str">
            <v>Y5111871</v>
          </cell>
          <cell r="C8117" t="str">
            <v>313252</v>
          </cell>
          <cell r="D8117" t="str">
            <v>ASMEPM-100X690MM-PROPANOL</v>
          </cell>
          <cell r="E8117" t="str">
            <v>Y5111871</v>
          </cell>
          <cell r="F8117" t="str">
            <v>313252</v>
          </cell>
          <cell r="G8117" t="str">
            <v>ASMEPM-100X690MM-PROPANOL</v>
          </cell>
        </row>
        <row r="8118">
          <cell r="B8118" t="str">
            <v>Y5111870</v>
          </cell>
          <cell r="C8118" t="str">
            <v>313251</v>
          </cell>
          <cell r="D8118" t="str">
            <v>ASMEPM-100X690MM-PROPANE</v>
          </cell>
          <cell r="E8118" t="str">
            <v>Y5111870</v>
          </cell>
          <cell r="F8118" t="str">
            <v>313251</v>
          </cell>
          <cell r="G8118" t="str">
            <v>ASMEPM-100X690MM-PROPANE</v>
          </cell>
        </row>
        <row r="8119">
          <cell r="B8119" t="str">
            <v>Y5111642</v>
          </cell>
          <cell r="C8119" t="str">
            <v>312902</v>
          </cell>
          <cell r="D8119" t="str">
            <v>ASMEPM-37X230MM-LPG</v>
          </cell>
          <cell r="E8119" t="str">
            <v>Y5111642</v>
          </cell>
          <cell r="F8119" t="str">
            <v>312902</v>
          </cell>
          <cell r="G8119" t="str">
            <v>ASMEPM-37X230MM-LPG</v>
          </cell>
        </row>
        <row r="8120">
          <cell r="B8120" t="str">
            <v>Y5111911</v>
          </cell>
          <cell r="C8120" t="str">
            <v>313292</v>
          </cell>
          <cell r="D8120" t="str">
            <v>ASMEPM-100X690MM-CARBON MONOXIDE (CO)</v>
          </cell>
          <cell r="E8120" t="str">
            <v>Y5111911</v>
          </cell>
          <cell r="F8120" t="str">
            <v>313292</v>
          </cell>
          <cell r="G8120" t="str">
            <v>ASMEPM-100X690MM-CARBON MONOXIDE (CO)</v>
          </cell>
        </row>
        <row r="8121">
          <cell r="B8121" t="str">
            <v>Y5111910</v>
          </cell>
          <cell r="C8121" t="str">
            <v>313291</v>
          </cell>
          <cell r="D8121" t="str">
            <v>ASMEPM-100X690MM-CARBON DIOXIDE (CO2)</v>
          </cell>
          <cell r="E8121" t="str">
            <v>Y5111910</v>
          </cell>
          <cell r="F8121" t="str">
            <v>313291</v>
          </cell>
          <cell r="G8121" t="str">
            <v>ASMEPM-100X690MM-CARBON DIOXIDE (CO2)</v>
          </cell>
        </row>
        <row r="8122">
          <cell r="B8122" t="str">
            <v>Y5111907</v>
          </cell>
          <cell r="C8122" t="str">
            <v>313288</v>
          </cell>
          <cell r="D8122" t="str">
            <v>ASMEPM-100X690MM-AMMONIA</v>
          </cell>
          <cell r="E8122" t="str">
            <v>Y5111907</v>
          </cell>
          <cell r="F8122" t="str">
            <v>313288</v>
          </cell>
          <cell r="G8122" t="str">
            <v>ASMEPM-100X690MM-AMMONIA</v>
          </cell>
        </row>
        <row r="8123">
          <cell r="B8123" t="str">
            <v>Y5111643</v>
          </cell>
          <cell r="C8123" t="str">
            <v>312903</v>
          </cell>
          <cell r="D8123" t="str">
            <v>ASMEPM-37X230MM-METHANE</v>
          </cell>
          <cell r="E8123" t="str">
            <v>Y5111643</v>
          </cell>
          <cell r="F8123" t="str">
            <v>312903</v>
          </cell>
          <cell r="G8123" t="str">
            <v>ASMEPM-37X230MM-METHANE</v>
          </cell>
        </row>
        <row r="8124">
          <cell r="B8124" t="str">
            <v>Y5111683</v>
          </cell>
          <cell r="C8124" t="str">
            <v>312943</v>
          </cell>
          <cell r="D8124" t="str">
            <v>ASMEPM-37X230MM-AMMONIA</v>
          </cell>
          <cell r="E8124" t="str">
            <v>Y5111683</v>
          </cell>
          <cell r="F8124" t="str">
            <v>312943</v>
          </cell>
          <cell r="G8124" t="str">
            <v>ASMEPM-37X230MM-AMMONIA</v>
          </cell>
        </row>
        <row r="8125">
          <cell r="B8125" t="str">
            <v>Y5111686</v>
          </cell>
          <cell r="C8125" t="str">
            <v>312946</v>
          </cell>
          <cell r="D8125" t="str">
            <v>ASMEPM-37X230MM-CARBON DIOXIDE (CO2)</v>
          </cell>
          <cell r="E8125" t="str">
            <v>Y5111686</v>
          </cell>
          <cell r="F8125" t="str">
            <v>312946</v>
          </cell>
          <cell r="G8125" t="str">
            <v>ASMEPM-37X230MM-CARBON DIOXIDE (CO2)</v>
          </cell>
        </row>
        <row r="8126">
          <cell r="B8126" t="str">
            <v>Y5111687</v>
          </cell>
          <cell r="C8126" t="str">
            <v>312947</v>
          </cell>
          <cell r="D8126" t="str">
            <v>ASMEPM-37X230MM-CARBON MONOXIDE (CO)</v>
          </cell>
          <cell r="E8126" t="str">
            <v>Y5111687</v>
          </cell>
          <cell r="F8126" t="str">
            <v>312947</v>
          </cell>
          <cell r="G8126" t="str">
            <v>ASMEPM-37X230MM-CARBON MONOXIDE (CO)</v>
          </cell>
        </row>
        <row r="8127">
          <cell r="B8127" t="str">
            <v>Y5111644</v>
          </cell>
          <cell r="C8127" t="str">
            <v>312904</v>
          </cell>
          <cell r="D8127" t="str">
            <v>ASMEPM-37X230MM-METHANOL</v>
          </cell>
          <cell r="E8127" t="str">
            <v>Y5111644</v>
          </cell>
          <cell r="F8127" t="str">
            <v>312904</v>
          </cell>
          <cell r="G8127" t="str">
            <v>ASMEPM-37X230MM-METHANOL</v>
          </cell>
        </row>
        <row r="8128">
          <cell r="B8128" t="str">
            <v>Y5111646</v>
          </cell>
          <cell r="C8128" t="str">
            <v>312906</v>
          </cell>
          <cell r="D8128" t="str">
            <v>ASMEPM-37X230MM-PROPANE</v>
          </cell>
          <cell r="E8128" t="str">
            <v>Y5111646</v>
          </cell>
          <cell r="F8128" t="str">
            <v>312906</v>
          </cell>
          <cell r="G8128" t="str">
            <v>ASMEPM-37X230MM-PROPANE</v>
          </cell>
        </row>
        <row r="8129">
          <cell r="B8129" t="str">
            <v>Y5111647</v>
          </cell>
          <cell r="C8129" t="str">
            <v>312907</v>
          </cell>
          <cell r="D8129" t="str">
            <v>ASMEPM-37X230MM-PROPANOL</v>
          </cell>
          <cell r="E8129" t="str">
            <v>Y5111647</v>
          </cell>
          <cell r="F8129" t="str">
            <v>312907</v>
          </cell>
          <cell r="G8129" t="str">
            <v>ASMEPM-37X230MM-PROPANOL</v>
          </cell>
        </row>
        <row r="8130">
          <cell r="B8130" t="str">
            <v>Y5111919</v>
          </cell>
          <cell r="C8130" t="str">
            <v>313300</v>
          </cell>
          <cell r="D8130" t="str">
            <v>ASMEPM-100X690MM-LIQUID NITROGEN</v>
          </cell>
          <cell r="E8130" t="str">
            <v>Y5111919</v>
          </cell>
          <cell r="F8130" t="str">
            <v>313300</v>
          </cell>
          <cell r="G8130" t="str">
            <v>ASMEPM-100X690MM-LIQUID NITROGEN</v>
          </cell>
        </row>
        <row r="8131">
          <cell r="B8131" t="str">
            <v>Y5111827</v>
          </cell>
          <cell r="C8131" t="str">
            <v>313195</v>
          </cell>
          <cell r="D8131" t="str">
            <v>ASMEPM-100X690MM-GLYCOL</v>
          </cell>
          <cell r="E8131" t="str">
            <v>Y5111827</v>
          </cell>
          <cell r="F8131" t="str">
            <v>313195</v>
          </cell>
          <cell r="G8131" t="str">
            <v>ASMEPM-100X690MM-GLYCOL</v>
          </cell>
        </row>
        <row r="8132">
          <cell r="B8132" t="str">
            <v>Y5111831</v>
          </cell>
          <cell r="C8132" t="str">
            <v>313199</v>
          </cell>
          <cell r="D8132" t="str">
            <v>ASMEPM-100X690MM-HYDROGEN FLUORIDE</v>
          </cell>
          <cell r="E8132" t="str">
            <v>Y5111831</v>
          </cell>
          <cell r="F8132" t="str">
            <v>313199</v>
          </cell>
          <cell r="G8132" t="str">
            <v>ASMEPM-100X690MM-HYDROGEN FLUORIDE</v>
          </cell>
        </row>
        <row r="8133">
          <cell r="B8133" t="str">
            <v>Y5111902</v>
          </cell>
          <cell r="C8133" t="str">
            <v>313283</v>
          </cell>
          <cell r="D8133" t="str">
            <v>ASMEPM-100X690MM-ACETIC ACID</v>
          </cell>
          <cell r="E8133" t="str">
            <v>Y5111902</v>
          </cell>
          <cell r="F8133" t="str">
            <v>313283</v>
          </cell>
          <cell r="G8133" t="str">
            <v>ASMEPM-100X690MM-ACETIC ACID</v>
          </cell>
        </row>
        <row r="8134">
          <cell r="B8134" t="str">
            <v>Y5111822</v>
          </cell>
          <cell r="C8134" t="str">
            <v>313190</v>
          </cell>
          <cell r="D8134" t="str">
            <v>ASMEPM-50X345MM-SODIUM NITRITE</v>
          </cell>
          <cell r="E8134" t="str">
            <v>Y5111822</v>
          </cell>
          <cell r="F8134" t="str">
            <v>313190</v>
          </cell>
          <cell r="G8134" t="str">
            <v>ASMEPM-50X345MM-SODIUM NITRITE</v>
          </cell>
        </row>
        <row r="8135">
          <cell r="B8135" t="str">
            <v>Y5111823</v>
          </cell>
          <cell r="C8135" t="str">
            <v>313191</v>
          </cell>
          <cell r="D8135" t="str">
            <v>ASMEPM-50X345MM-SODIUM SULPHIDE</v>
          </cell>
          <cell r="E8135" t="str">
            <v>Y5111823</v>
          </cell>
          <cell r="F8135" t="str">
            <v>313191</v>
          </cell>
          <cell r="G8135" t="str">
            <v>ASMEPM-50X345MM-SODIUM SULPHIDE</v>
          </cell>
        </row>
        <row r="8136">
          <cell r="B8136" t="str">
            <v>Y5111824</v>
          </cell>
          <cell r="C8136" t="str">
            <v>313192</v>
          </cell>
          <cell r="D8136" t="str">
            <v>ASMEPM-50X345MM-SULPHURIC ACID</v>
          </cell>
          <cell r="E8136" t="str">
            <v>Y5111824</v>
          </cell>
          <cell r="F8136" t="str">
            <v>313192</v>
          </cell>
          <cell r="G8136" t="str">
            <v>ASMEPM-50X345MM-SULPHURIC ACID</v>
          </cell>
        </row>
        <row r="8137">
          <cell r="B8137" t="str">
            <v>Y5111904</v>
          </cell>
          <cell r="C8137" t="str">
            <v>313285</v>
          </cell>
          <cell r="D8137" t="str">
            <v>ASMEPM-100X690MM-ACID</v>
          </cell>
          <cell r="E8137" t="str">
            <v>Y5111904</v>
          </cell>
          <cell r="F8137" t="str">
            <v>313285</v>
          </cell>
          <cell r="G8137" t="str">
            <v>ASMEPM-100X690MM-ACID</v>
          </cell>
        </row>
        <row r="8138">
          <cell r="B8138" t="str">
            <v>Y5111909</v>
          </cell>
          <cell r="C8138" t="str">
            <v>313290</v>
          </cell>
          <cell r="D8138" t="str">
            <v>ASMEPM-100X690MM-BLEACH</v>
          </cell>
          <cell r="E8138" t="str">
            <v>Y5111909</v>
          </cell>
          <cell r="F8138" t="str">
            <v>313290</v>
          </cell>
          <cell r="G8138" t="str">
            <v>ASMEPM-100X690MM-BLEACH</v>
          </cell>
        </row>
        <row r="8139">
          <cell r="B8139" t="str">
            <v>Y5111915</v>
          </cell>
          <cell r="C8139" t="str">
            <v>313296</v>
          </cell>
          <cell r="D8139" t="str">
            <v>ASMEPM-100X690MM-FORMALDEHYDE</v>
          </cell>
          <cell r="E8139" t="str">
            <v>Y5111915</v>
          </cell>
          <cell r="F8139" t="str">
            <v>313296</v>
          </cell>
          <cell r="G8139" t="str">
            <v>ASMEPM-100X690MM-FORMALDEHYDE</v>
          </cell>
        </row>
        <row r="8140">
          <cell r="B8140" t="str">
            <v>Y5111916</v>
          </cell>
          <cell r="C8140" t="str">
            <v>313297</v>
          </cell>
          <cell r="D8140" t="str">
            <v>ASMEPM-100X690MM-FORMIC ACID</v>
          </cell>
          <cell r="E8140" t="str">
            <v>Y5111916</v>
          </cell>
          <cell r="F8140" t="str">
            <v>313297</v>
          </cell>
          <cell r="G8140" t="str">
            <v>ASMEPM-100X690MM-FORMIC ACID</v>
          </cell>
        </row>
        <row r="8141">
          <cell r="B8141" t="str">
            <v>Y5111905</v>
          </cell>
          <cell r="C8141" t="str">
            <v>313286</v>
          </cell>
          <cell r="D8141" t="str">
            <v>ASMEPM-100X690MM-ALKALINE</v>
          </cell>
          <cell r="E8141" t="str">
            <v>Y5111905</v>
          </cell>
          <cell r="F8141" t="str">
            <v>313286</v>
          </cell>
          <cell r="G8141" t="str">
            <v>ASMEPM-100X690MM-ALKALINE</v>
          </cell>
        </row>
        <row r="8142">
          <cell r="B8142" t="str">
            <v>Y5111906</v>
          </cell>
          <cell r="C8142" t="str">
            <v>313287</v>
          </cell>
          <cell r="D8142" t="str">
            <v>ASMEPM-100X690MM-ALLYLAMINE</v>
          </cell>
          <cell r="E8142" t="str">
            <v>Y5111906</v>
          </cell>
          <cell r="F8142" t="str">
            <v>313287</v>
          </cell>
          <cell r="G8142" t="str">
            <v>ASMEPM-100X690MM-ALLYLAMINE</v>
          </cell>
        </row>
        <row r="8143">
          <cell r="B8143" t="str">
            <v>Y5111908</v>
          </cell>
          <cell r="C8143" t="str">
            <v>313289</v>
          </cell>
          <cell r="D8143" t="str">
            <v>ASMEPM-100X690MM-AMMONIA SOLUTION</v>
          </cell>
          <cell r="E8143" t="str">
            <v>Y5111908</v>
          </cell>
          <cell r="F8143" t="str">
            <v>313289</v>
          </cell>
          <cell r="G8143" t="str">
            <v>ASMEPM-100X690MM-AMMONIA SOLUTION</v>
          </cell>
        </row>
        <row r="8144">
          <cell r="B8144" t="str">
            <v>Y5111821</v>
          </cell>
          <cell r="C8144" t="str">
            <v>313189</v>
          </cell>
          <cell r="D8144" t="str">
            <v>ASMEPM-50X345MM-SODIUM HYPOCHLORITE</v>
          </cell>
          <cell r="E8144" t="str">
            <v>Y5111821</v>
          </cell>
          <cell r="F8144" t="str">
            <v>313189</v>
          </cell>
          <cell r="G8144" t="str">
            <v>ASMEPM-50X345MM-SODIUM HYPOCHLORITE</v>
          </cell>
        </row>
        <row r="8145">
          <cell r="B8145" t="str">
            <v>Y5111808</v>
          </cell>
          <cell r="C8145" t="str">
            <v>313176</v>
          </cell>
          <cell r="D8145" t="str">
            <v>ASMEPM-50X345MM-HYDROFLUORIC ACID</v>
          </cell>
          <cell r="E8145" t="str">
            <v>Y5111808</v>
          </cell>
          <cell r="F8145" t="str">
            <v>313176</v>
          </cell>
          <cell r="G8145" t="str">
            <v>ASMEPM-50X345MM-HYDROFLUORIC ACID</v>
          </cell>
        </row>
        <row r="8146">
          <cell r="B8146" t="str">
            <v>Y5111812</v>
          </cell>
          <cell r="C8146" t="str">
            <v>313180</v>
          </cell>
          <cell r="D8146" t="str">
            <v>ASMEPM-50X345MM-NITRIC ACID</v>
          </cell>
          <cell r="E8146" t="str">
            <v>Y5111812</v>
          </cell>
          <cell r="F8146" t="str">
            <v>313180</v>
          </cell>
          <cell r="G8146" t="str">
            <v>ASMEPM-50X345MM-NITRIC ACID</v>
          </cell>
        </row>
        <row r="8147">
          <cell r="B8147" t="str">
            <v>Y5111813</v>
          </cell>
          <cell r="C8147" t="str">
            <v>313181</v>
          </cell>
          <cell r="D8147" t="str">
            <v>ASMEPM-50X345MM-OXALIC ACID</v>
          </cell>
          <cell r="E8147" t="str">
            <v>Y5111813</v>
          </cell>
          <cell r="F8147" t="str">
            <v>313181</v>
          </cell>
          <cell r="G8147" t="str">
            <v>ASMEPM-50X345MM-OXALIC ACID</v>
          </cell>
        </row>
        <row r="8148">
          <cell r="B8148" t="str">
            <v>Y5111805</v>
          </cell>
          <cell r="C8148" t="str">
            <v>313117</v>
          </cell>
          <cell r="D8148" t="str">
            <v>ASMEPM-50X345MM-FORMALDEHYDE</v>
          </cell>
          <cell r="E8148" t="str">
            <v>Y5111805</v>
          </cell>
          <cell r="F8148" t="str">
            <v>313117</v>
          </cell>
          <cell r="G8148" t="str">
            <v>ASMEPM-50X345MM-FORMALDEHYDE</v>
          </cell>
        </row>
        <row r="8149">
          <cell r="B8149" t="str">
            <v>Y5111806</v>
          </cell>
          <cell r="C8149" t="str">
            <v>313118</v>
          </cell>
          <cell r="D8149" t="str">
            <v>ASMEPM-50X345MM-FORMIC ACID</v>
          </cell>
          <cell r="E8149" t="str">
            <v>Y5111806</v>
          </cell>
          <cell r="F8149" t="str">
            <v>313118</v>
          </cell>
          <cell r="G8149" t="str">
            <v>ASMEPM-50X345MM-FORMIC ACID</v>
          </cell>
        </row>
        <row r="8150">
          <cell r="B8150" t="str">
            <v>Y5111807</v>
          </cell>
          <cell r="C8150" t="str">
            <v>313175</v>
          </cell>
          <cell r="D8150" t="str">
            <v>ASMEPM-50X345MM-HYDROCHLORIC ACID</v>
          </cell>
          <cell r="E8150" t="str">
            <v>Y5111807</v>
          </cell>
          <cell r="F8150" t="str">
            <v>313175</v>
          </cell>
          <cell r="G8150" t="str">
            <v>ASMEPM-50X345MM-HYDROCHLORIC ACID</v>
          </cell>
        </row>
        <row r="8151">
          <cell r="B8151" t="str">
            <v>Y5111814</v>
          </cell>
          <cell r="C8151" t="str">
            <v>313182</v>
          </cell>
          <cell r="D8151" t="str">
            <v>ASMEPM-50X345MM-PHENOL</v>
          </cell>
          <cell r="E8151" t="str">
            <v>Y5111814</v>
          </cell>
          <cell r="F8151" t="str">
            <v>313182</v>
          </cell>
          <cell r="G8151" t="str">
            <v>ASMEPM-50X345MM-PHENOL</v>
          </cell>
        </row>
        <row r="8152">
          <cell r="B8152" t="str">
            <v>Y5111818</v>
          </cell>
          <cell r="C8152" t="str">
            <v>313186</v>
          </cell>
          <cell r="D8152" t="str">
            <v>ASMEPM-50X345MM-SODIUM CARBONATE</v>
          </cell>
          <cell r="E8152" t="str">
            <v>Y5111818</v>
          </cell>
          <cell r="F8152" t="str">
            <v>313186</v>
          </cell>
          <cell r="G8152" t="str">
            <v>ASMEPM-50X345MM-SODIUM CARBONATE</v>
          </cell>
        </row>
        <row r="8153">
          <cell r="B8153" t="str">
            <v>Y5111819</v>
          </cell>
          <cell r="C8153" t="str">
            <v>313187</v>
          </cell>
          <cell r="D8153" t="str">
            <v>ASMEPM-50X345MM-SODIUM FLUORIDE</v>
          </cell>
          <cell r="E8153" t="str">
            <v>Y5111819</v>
          </cell>
          <cell r="F8153" t="str">
            <v>313187</v>
          </cell>
          <cell r="G8153" t="str">
            <v>ASMEPM-50X345MM-SODIUM FLUORIDE</v>
          </cell>
        </row>
        <row r="8154">
          <cell r="B8154" t="str">
            <v>Y5111820</v>
          </cell>
          <cell r="C8154" t="str">
            <v>313188</v>
          </cell>
          <cell r="D8154" t="str">
            <v>ASMEPM-50X345MM-SODIUM HYDROXIDE</v>
          </cell>
          <cell r="E8154" t="str">
            <v>Y5111820</v>
          </cell>
          <cell r="F8154" t="str">
            <v>313188</v>
          </cell>
          <cell r="G8154" t="str">
            <v>ASMEPM-50X345MM-SODIUM HYDROXIDE</v>
          </cell>
        </row>
        <row r="8155">
          <cell r="B8155" t="str">
            <v>Y5111815</v>
          </cell>
          <cell r="C8155" t="str">
            <v>313183</v>
          </cell>
          <cell r="D8155" t="str">
            <v>ASMEPM-50X345MM-PHOSPHORIC ACID</v>
          </cell>
          <cell r="E8155" t="str">
            <v>Y5111815</v>
          </cell>
          <cell r="F8155" t="str">
            <v>313183</v>
          </cell>
          <cell r="G8155" t="str">
            <v>ASMEPM-50X345MM-PHOSPHORIC ACID</v>
          </cell>
        </row>
        <row r="8156">
          <cell r="B8156" t="str">
            <v>Y5111816</v>
          </cell>
          <cell r="C8156" t="str">
            <v>313184</v>
          </cell>
          <cell r="D8156" t="str">
            <v>ASMEPM-50X345MM-POTASSIUM</v>
          </cell>
          <cell r="E8156" t="str">
            <v>Y5111816</v>
          </cell>
          <cell r="F8156" t="str">
            <v>313184</v>
          </cell>
          <cell r="G8156" t="str">
            <v>ASMEPM-50X345MM-POTASSIUM</v>
          </cell>
        </row>
        <row r="8157">
          <cell r="B8157" t="str">
            <v>Y5111817</v>
          </cell>
          <cell r="C8157" t="str">
            <v>313185</v>
          </cell>
          <cell r="D8157" t="str">
            <v>ASMEPM-50X345MM-POTASSIUM HYDROXIDE</v>
          </cell>
          <cell r="E8157" t="str">
            <v>Y5111817</v>
          </cell>
          <cell r="F8157" t="str">
            <v>313185</v>
          </cell>
          <cell r="G8157" t="str">
            <v>ASMEPM-50X345MM-POTASSIUM HYDROXIDE</v>
          </cell>
        </row>
        <row r="8158">
          <cell r="B8158" t="str">
            <v>Y5111917</v>
          </cell>
          <cell r="C8158" t="str">
            <v>313298</v>
          </cell>
          <cell r="D8158" t="str">
            <v>ASMEPM-100X690MM-HYDROCHLORIC ACID</v>
          </cell>
          <cell r="E8158" t="str">
            <v>Y5111917</v>
          </cell>
          <cell r="F8158" t="str">
            <v>313298</v>
          </cell>
          <cell r="G8158" t="str">
            <v>ASMEPM-100X690MM-HYDROCHLORIC ACID</v>
          </cell>
        </row>
        <row r="8159">
          <cell r="B8159" t="str">
            <v>Y5112014</v>
          </cell>
          <cell r="C8159" t="str">
            <v>313395</v>
          </cell>
          <cell r="D8159" t="str">
            <v>ASMEPM-100X920MM-ACID</v>
          </cell>
          <cell r="E8159" t="str">
            <v>Y5112014</v>
          </cell>
          <cell r="F8159" t="str">
            <v>313395</v>
          </cell>
          <cell r="G8159" t="str">
            <v>ASMEPM-100X920MM-ACID</v>
          </cell>
        </row>
        <row r="8160">
          <cell r="B8160" t="str">
            <v>Y5112015</v>
          </cell>
          <cell r="C8160" t="str">
            <v>313396</v>
          </cell>
          <cell r="D8160" t="str">
            <v>ASMEPM-100X920MM-ALKALINE</v>
          </cell>
          <cell r="E8160" t="str">
            <v>Y5112015</v>
          </cell>
          <cell r="F8160" t="str">
            <v>313396</v>
          </cell>
          <cell r="G8160" t="str">
            <v>ASMEPM-100X920MM-ALKALINE</v>
          </cell>
        </row>
        <row r="8161">
          <cell r="B8161" t="str">
            <v>Y5112016</v>
          </cell>
          <cell r="C8161" t="str">
            <v>313397</v>
          </cell>
          <cell r="D8161" t="str">
            <v>ASMEPM-100X920MM-ALLYLAMINE</v>
          </cell>
          <cell r="E8161" t="str">
            <v>Y5112016</v>
          </cell>
          <cell r="F8161" t="str">
            <v>313397</v>
          </cell>
          <cell r="G8161" t="str">
            <v>ASMEPM-100X920MM-ALLYLAMINE</v>
          </cell>
        </row>
        <row r="8162">
          <cell r="B8162" t="str">
            <v>Y5111937</v>
          </cell>
          <cell r="C8162" t="str">
            <v>313318</v>
          </cell>
          <cell r="D8162" t="str">
            <v>ASMEPM-100X920MM-GLYCOL</v>
          </cell>
          <cell r="E8162" t="str">
            <v>Y5111937</v>
          </cell>
          <cell r="F8162" t="str">
            <v>313318</v>
          </cell>
          <cell r="G8162" t="str">
            <v>ASMEPM-100X920MM-GLYCOL</v>
          </cell>
        </row>
        <row r="8163">
          <cell r="B8163" t="str">
            <v>Y5111941</v>
          </cell>
          <cell r="C8163" t="str">
            <v>313322</v>
          </cell>
          <cell r="D8163" t="str">
            <v>ASMEPM-100X920MM-HYDROGEN FLUORIDE</v>
          </cell>
          <cell r="E8163" t="str">
            <v>Y5111941</v>
          </cell>
          <cell r="F8163" t="str">
            <v>313322</v>
          </cell>
          <cell r="G8163" t="str">
            <v>ASMEPM-100X920MM-HYDROGEN FLUORIDE</v>
          </cell>
        </row>
        <row r="8164">
          <cell r="B8164" t="str">
            <v>Y5112012</v>
          </cell>
          <cell r="C8164" t="str">
            <v>313393</v>
          </cell>
          <cell r="D8164" t="str">
            <v>ASMEPM-100X920MM-ACETIC ACID</v>
          </cell>
          <cell r="E8164" t="str">
            <v>Y5112012</v>
          </cell>
          <cell r="F8164" t="str">
            <v>313393</v>
          </cell>
          <cell r="G8164" t="str">
            <v>ASMEPM-100X920MM-ACETIC ACID</v>
          </cell>
        </row>
        <row r="8165">
          <cell r="B8165" t="str">
            <v>Y5112018</v>
          </cell>
          <cell r="C8165" t="str">
            <v>313399</v>
          </cell>
          <cell r="D8165" t="str">
            <v>ASMEPM-100X920MM-AMMONIA SOLUTION</v>
          </cell>
          <cell r="E8165" t="str">
            <v>Y5112018</v>
          </cell>
          <cell r="F8165" t="str">
            <v>313399</v>
          </cell>
          <cell r="G8165" t="str">
            <v>ASMEPM-100X920MM-AMMONIA SOLUTION</v>
          </cell>
        </row>
        <row r="8166">
          <cell r="B8166" t="str">
            <v>Y5112026</v>
          </cell>
          <cell r="C8166" t="str">
            <v>313407</v>
          </cell>
          <cell r="D8166" t="str">
            <v>ASMEPM-100X920MM-FORMIC ACID</v>
          </cell>
          <cell r="E8166" t="str">
            <v>Y5112026</v>
          </cell>
          <cell r="F8166" t="str">
            <v>313407</v>
          </cell>
          <cell r="G8166" t="str">
            <v>ASMEPM-100X920MM-FORMIC ACID</v>
          </cell>
        </row>
        <row r="8167">
          <cell r="B8167" t="str">
            <v>Y5112027</v>
          </cell>
          <cell r="C8167" t="str">
            <v>313408</v>
          </cell>
          <cell r="D8167" t="str">
            <v>ASMEPM-100X920MM-HYDROCHLORIC ACID</v>
          </cell>
          <cell r="E8167" t="str">
            <v>Y5112027</v>
          </cell>
          <cell r="F8167" t="str">
            <v>313408</v>
          </cell>
          <cell r="G8167" t="str">
            <v>ASMEPM-100X920MM-HYDROCHLORIC ACID</v>
          </cell>
        </row>
        <row r="8168">
          <cell r="B8168" t="str">
            <v>Y5112028</v>
          </cell>
          <cell r="C8168" t="str">
            <v>313409</v>
          </cell>
          <cell r="D8168" t="str">
            <v>ASMEPM-100X920MM-HYDROFLUORIC ACID</v>
          </cell>
          <cell r="E8168" t="str">
            <v>Y5112028</v>
          </cell>
          <cell r="F8168" t="str">
            <v>313409</v>
          </cell>
          <cell r="G8168" t="str">
            <v>ASMEPM-100X920MM-HYDROFLUORIC ACID</v>
          </cell>
        </row>
        <row r="8169">
          <cell r="B8169" t="str">
            <v>Y5112019</v>
          </cell>
          <cell r="C8169" t="str">
            <v>313400</v>
          </cell>
          <cell r="D8169" t="str">
            <v>ASMEPM-100X920MM-BLEACH</v>
          </cell>
          <cell r="E8169" t="str">
            <v>Y5112019</v>
          </cell>
          <cell r="F8169" t="str">
            <v>313400</v>
          </cell>
          <cell r="G8169" t="str">
            <v>ASMEPM-100X920MM-BLEACH</v>
          </cell>
        </row>
        <row r="8170">
          <cell r="B8170" t="str">
            <v>Y5112025</v>
          </cell>
          <cell r="C8170" t="str">
            <v>313406</v>
          </cell>
          <cell r="D8170" t="str">
            <v>ASMEPM-100X920MM-FORMALDEHYDE</v>
          </cell>
          <cell r="E8170" t="str">
            <v>Y5112025</v>
          </cell>
          <cell r="F8170" t="str">
            <v>313406</v>
          </cell>
          <cell r="G8170" t="str">
            <v>ASMEPM-100X920MM-FORMALDEHYDE</v>
          </cell>
        </row>
        <row r="8171">
          <cell r="B8171" t="str">
            <v>Y5111559</v>
          </cell>
          <cell r="C8171" t="str">
            <v>312824</v>
          </cell>
          <cell r="D8171" t="str">
            <v>ASMEPM-26X230MM-ACETIC ACID</v>
          </cell>
          <cell r="E8171" t="str">
            <v>Y5111559</v>
          </cell>
          <cell r="F8171" t="str">
            <v>312824</v>
          </cell>
          <cell r="G8171" t="str">
            <v>ASMEPM-26X230MM-ACETIC ACID</v>
          </cell>
        </row>
        <row r="8172">
          <cell r="B8172" t="str">
            <v>Y5111934</v>
          </cell>
          <cell r="C8172" t="str">
            <v>313315</v>
          </cell>
          <cell r="D8172" t="str">
            <v>ASMEPM-100X690MM-SULPHURIC ACID</v>
          </cell>
          <cell r="E8172" t="str">
            <v>Y5111934</v>
          </cell>
          <cell r="F8172" t="str">
            <v>313315</v>
          </cell>
          <cell r="G8172" t="str">
            <v>ASMEPM-100X690MM-SULPHURIC ACID</v>
          </cell>
        </row>
        <row r="8173">
          <cell r="B8173" t="str">
            <v>Y5111924</v>
          </cell>
          <cell r="C8173" t="str">
            <v>313305</v>
          </cell>
          <cell r="D8173" t="str">
            <v>ASMEPM-100X690MM-PHENOL</v>
          </cell>
          <cell r="E8173" t="str">
            <v>Y5111924</v>
          </cell>
          <cell r="F8173" t="str">
            <v>313305</v>
          </cell>
          <cell r="G8173" t="str">
            <v>ASMEPM-100X690MM-PHENOL</v>
          </cell>
        </row>
        <row r="8174">
          <cell r="B8174" t="str">
            <v>Y5111925</v>
          </cell>
          <cell r="C8174" t="str">
            <v>313306</v>
          </cell>
          <cell r="D8174" t="str">
            <v>ASMEPM-100X690MM-PHOSPHORIC ACID</v>
          </cell>
          <cell r="E8174" t="str">
            <v>Y5111925</v>
          </cell>
          <cell r="F8174" t="str">
            <v>313306</v>
          </cell>
          <cell r="G8174" t="str">
            <v>ASMEPM-100X690MM-PHOSPHORIC ACID</v>
          </cell>
        </row>
        <row r="8175">
          <cell r="B8175" t="str">
            <v>Y5111926</v>
          </cell>
          <cell r="C8175" t="str">
            <v>313307</v>
          </cell>
          <cell r="D8175" t="str">
            <v>ASMEPM-100X690MM-POTASSIUM</v>
          </cell>
          <cell r="E8175" t="str">
            <v>Y5111926</v>
          </cell>
          <cell r="F8175" t="str">
            <v>313307</v>
          </cell>
          <cell r="G8175" t="str">
            <v>ASMEPM-100X690MM-POTASSIUM</v>
          </cell>
        </row>
        <row r="8176">
          <cell r="B8176" t="str">
            <v>Y5111918</v>
          </cell>
          <cell r="C8176" t="str">
            <v>313299</v>
          </cell>
          <cell r="D8176" t="str">
            <v>ASMEPM-100X690MM-HYDROFLUORIC ACID</v>
          </cell>
          <cell r="E8176" t="str">
            <v>Y5111918</v>
          </cell>
          <cell r="F8176" t="str">
            <v>313299</v>
          </cell>
          <cell r="G8176" t="str">
            <v>ASMEPM-100X690MM-HYDROFLUORIC ACID</v>
          </cell>
        </row>
        <row r="8177">
          <cell r="B8177" t="str">
            <v>Y5111922</v>
          </cell>
          <cell r="C8177" t="str">
            <v>313303</v>
          </cell>
          <cell r="D8177" t="str">
            <v>ASMEPM-100X690MM-NITRIC ACID</v>
          </cell>
          <cell r="E8177" t="str">
            <v>Y5111922</v>
          </cell>
          <cell r="F8177" t="str">
            <v>313303</v>
          </cell>
          <cell r="G8177" t="str">
            <v>ASMEPM-100X690MM-NITRIC ACID</v>
          </cell>
        </row>
        <row r="8178">
          <cell r="B8178" t="str">
            <v>Y5111923</v>
          </cell>
          <cell r="C8178" t="str">
            <v>313304</v>
          </cell>
          <cell r="D8178" t="str">
            <v>ASMEPM-100X690MM-OXALIC ACID</v>
          </cell>
          <cell r="E8178" t="str">
            <v>Y5111923</v>
          </cell>
          <cell r="F8178" t="str">
            <v>313304</v>
          </cell>
          <cell r="G8178" t="str">
            <v>ASMEPM-100X690MM-OXALIC ACID</v>
          </cell>
        </row>
        <row r="8179">
          <cell r="B8179" t="str">
            <v>Y5111927</v>
          </cell>
          <cell r="C8179" t="str">
            <v>313308</v>
          </cell>
          <cell r="D8179" t="str">
            <v>ASMEPM-100X690MM-POTASSIUM HYDROXIDE</v>
          </cell>
          <cell r="E8179" t="str">
            <v>Y5111927</v>
          </cell>
          <cell r="F8179" t="str">
            <v>313308</v>
          </cell>
          <cell r="G8179" t="str">
            <v>ASMEPM-100X690MM-POTASSIUM HYDROXIDE</v>
          </cell>
        </row>
        <row r="8180">
          <cell r="B8180" t="str">
            <v>Y5111931</v>
          </cell>
          <cell r="C8180" t="str">
            <v>313312</v>
          </cell>
          <cell r="D8180" t="str">
            <v>ASMEPM-100X690MM-SODIUM HYPOCHLORITE</v>
          </cell>
          <cell r="E8180" t="str">
            <v>Y5111931</v>
          </cell>
          <cell r="F8180" t="str">
            <v>313312</v>
          </cell>
          <cell r="G8180" t="str">
            <v>ASMEPM-100X690MM-SODIUM HYPOCHLORITE</v>
          </cell>
        </row>
        <row r="8181">
          <cell r="B8181" t="str">
            <v>Y5111932</v>
          </cell>
          <cell r="C8181" t="str">
            <v>313313</v>
          </cell>
          <cell r="D8181" t="str">
            <v>ASMEPM-100X690MM-SODIUM NITRITE</v>
          </cell>
          <cell r="E8181" t="str">
            <v>Y5111932</v>
          </cell>
          <cell r="F8181" t="str">
            <v>313313</v>
          </cell>
          <cell r="G8181" t="str">
            <v>ASMEPM-100X690MM-SODIUM NITRITE</v>
          </cell>
        </row>
        <row r="8182">
          <cell r="B8182" t="str">
            <v>Y5111933</v>
          </cell>
          <cell r="C8182" t="str">
            <v>313314</v>
          </cell>
          <cell r="D8182" t="str">
            <v>ASMEPM-100X690MM-SODIUM SULPHIDE</v>
          </cell>
          <cell r="E8182" t="str">
            <v>Y5111933</v>
          </cell>
          <cell r="F8182" t="str">
            <v>313314</v>
          </cell>
          <cell r="G8182" t="str">
            <v>ASMEPM-100X690MM-SODIUM SULPHIDE</v>
          </cell>
        </row>
        <row r="8183">
          <cell r="B8183" t="str">
            <v>Y5111928</v>
          </cell>
          <cell r="C8183" t="str">
            <v>313309</v>
          </cell>
          <cell r="D8183" t="str">
            <v>ASMEPM-100X690MM-SODIUM CARBONATE</v>
          </cell>
          <cell r="E8183" t="str">
            <v>Y5111928</v>
          </cell>
          <cell r="F8183" t="str">
            <v>313309</v>
          </cell>
          <cell r="G8183" t="str">
            <v>ASMEPM-100X690MM-SODIUM CARBONATE</v>
          </cell>
        </row>
        <row r="8184">
          <cell r="B8184" t="str">
            <v>Y5111929</v>
          </cell>
          <cell r="C8184" t="str">
            <v>313310</v>
          </cell>
          <cell r="D8184" t="str">
            <v>ASMEPM-100X690MM-SODIUM FLUORIDE</v>
          </cell>
          <cell r="E8184" t="str">
            <v>Y5111929</v>
          </cell>
          <cell r="F8184" t="str">
            <v>313310</v>
          </cell>
          <cell r="G8184" t="str">
            <v>ASMEPM-100X690MM-SODIUM FLUORIDE</v>
          </cell>
        </row>
        <row r="8185">
          <cell r="B8185" t="str">
            <v>Y5111930</v>
          </cell>
          <cell r="C8185" t="str">
            <v>313311</v>
          </cell>
          <cell r="D8185" t="str">
            <v>ASMEPM-100X690MM-SODIUM HYDROXIDE</v>
          </cell>
          <cell r="E8185" t="str">
            <v>Y5111930</v>
          </cell>
          <cell r="F8185" t="str">
            <v>313311</v>
          </cell>
          <cell r="G8185" t="str">
            <v>ASMEPM-100X690MM-SODIUM HYDROXIDE</v>
          </cell>
        </row>
        <row r="8186">
          <cell r="B8186" t="str">
            <v>Y5111587</v>
          </cell>
          <cell r="C8186" t="str">
            <v>312852</v>
          </cell>
          <cell r="D8186" t="str">
            <v>ASMEPM-26X230MM-SODIUM HYDROXIDE</v>
          </cell>
          <cell r="E8186" t="str">
            <v>Y5111587</v>
          </cell>
          <cell r="F8186" t="str">
            <v>312852</v>
          </cell>
          <cell r="G8186" t="str">
            <v>ASMEPM-26X230MM-SODIUM HYDROXIDE</v>
          </cell>
        </row>
        <row r="8187">
          <cell r="B8187" t="str">
            <v>Y5111588</v>
          </cell>
          <cell r="C8187" t="str">
            <v>312853</v>
          </cell>
          <cell r="D8187" t="str">
            <v>ASMEPM-26X230MM-SODIUM HYPOCHLORITE</v>
          </cell>
          <cell r="E8187" t="str">
            <v>Y5111588</v>
          </cell>
          <cell r="F8187" t="str">
            <v>312853</v>
          </cell>
          <cell r="G8187" t="str">
            <v>ASMEPM-26X230MM-SODIUM HYPOCHLORITE</v>
          </cell>
        </row>
        <row r="8188">
          <cell r="B8188" t="str">
            <v>Y5111589</v>
          </cell>
          <cell r="C8188" t="str">
            <v>312854</v>
          </cell>
          <cell r="D8188" t="str">
            <v>ASMEPM-26X230MM-SODIUM NITRITE</v>
          </cell>
          <cell r="E8188" t="str">
            <v>Y5111589</v>
          </cell>
          <cell r="F8188" t="str">
            <v>312854</v>
          </cell>
          <cell r="G8188" t="str">
            <v>ASMEPM-26X230MM-SODIUM NITRITE</v>
          </cell>
        </row>
        <row r="8189">
          <cell r="B8189" t="str">
            <v>Y5111584</v>
          </cell>
          <cell r="C8189" t="str">
            <v>312849</v>
          </cell>
          <cell r="D8189" t="str">
            <v>ASMEPM-26X230MM-POTASSIUM HYDROXIDE</v>
          </cell>
          <cell r="E8189" t="str">
            <v>Y5111584</v>
          </cell>
          <cell r="F8189" t="str">
            <v>312849</v>
          </cell>
          <cell r="G8189" t="str">
            <v>ASMEPM-26X230MM-POTASSIUM HYDROXIDE</v>
          </cell>
        </row>
        <row r="8190">
          <cell r="B8190" t="str">
            <v>Y5111585</v>
          </cell>
          <cell r="C8190" t="str">
            <v>312850</v>
          </cell>
          <cell r="D8190" t="str">
            <v>ASMEPM-26X230MM-SODIUM CARBONATE</v>
          </cell>
          <cell r="E8190" t="str">
            <v>Y5111585</v>
          </cell>
          <cell r="F8190" t="str">
            <v>312850</v>
          </cell>
          <cell r="G8190" t="str">
            <v>ASMEPM-26X230MM-SODIUM CARBONATE</v>
          </cell>
        </row>
        <row r="8191">
          <cell r="B8191" t="str">
            <v>Y5111586</v>
          </cell>
          <cell r="C8191" t="str">
            <v>312851</v>
          </cell>
          <cell r="D8191" t="str">
            <v>ASMEPM-26X230MM-SODIUM FLUORIDE</v>
          </cell>
          <cell r="E8191" t="str">
            <v>Y5111586</v>
          </cell>
          <cell r="F8191" t="str">
            <v>312851</v>
          </cell>
          <cell r="G8191" t="str">
            <v>ASMEPM-26X230MM-SODIUM FLUORIDE</v>
          </cell>
        </row>
        <row r="8192">
          <cell r="B8192" t="str">
            <v>Y5111590</v>
          </cell>
          <cell r="C8192" t="str">
            <v>312855</v>
          </cell>
          <cell r="D8192" t="str">
            <v>ASMEPM-26X230MM-SODIUM SULPHIDE</v>
          </cell>
          <cell r="E8192" t="str">
            <v>Y5111590</v>
          </cell>
          <cell r="F8192" t="str">
            <v>312855</v>
          </cell>
          <cell r="G8192" t="str">
            <v>ASMEPM-26X230MM-SODIUM SULPHIDE</v>
          </cell>
        </row>
        <row r="8193">
          <cell r="B8193" t="str">
            <v>Y5111678</v>
          </cell>
          <cell r="C8193" t="str">
            <v>312938</v>
          </cell>
          <cell r="D8193" t="str">
            <v>ASMEPM-37X230MM-ACETIC ACID</v>
          </cell>
          <cell r="E8193" t="str">
            <v>Y5111678</v>
          </cell>
          <cell r="F8193" t="str">
            <v>312938</v>
          </cell>
          <cell r="G8193" t="str">
            <v>ASMEPM-37X230MM-ACETIC ACID</v>
          </cell>
        </row>
        <row r="8194">
          <cell r="B8194" t="str">
            <v>Y5111680</v>
          </cell>
          <cell r="C8194" t="str">
            <v>312940</v>
          </cell>
          <cell r="D8194" t="str">
            <v>ASMEPM-37X230MM-ACID</v>
          </cell>
          <cell r="E8194" t="str">
            <v>Y5111680</v>
          </cell>
          <cell r="F8194" t="str">
            <v>312940</v>
          </cell>
          <cell r="G8194" t="str">
            <v>ASMEPM-37X230MM-ACID</v>
          </cell>
        </row>
        <row r="8195">
          <cell r="B8195" t="str">
            <v>Y5111681</v>
          </cell>
          <cell r="C8195" t="str">
            <v>312941</v>
          </cell>
          <cell r="D8195" t="str">
            <v>ASMEPM-37X230MM-ALKALINE</v>
          </cell>
          <cell r="E8195" t="str">
            <v>Y5111681</v>
          </cell>
          <cell r="F8195" t="str">
            <v>312941</v>
          </cell>
          <cell r="G8195" t="str">
            <v>ASMEPM-37X230MM-ALKALINE</v>
          </cell>
        </row>
        <row r="8196">
          <cell r="B8196" t="str">
            <v>Y5111591</v>
          </cell>
          <cell r="C8196" t="str">
            <v>312856</v>
          </cell>
          <cell r="D8196" t="str">
            <v>ASMEPM-26X230MM-SULPHURIC ACID</v>
          </cell>
          <cell r="E8196" t="str">
            <v>Y5111591</v>
          </cell>
          <cell r="F8196" t="str">
            <v>312856</v>
          </cell>
          <cell r="G8196" t="str">
            <v>ASMEPM-26X230MM-SULPHURIC ACID</v>
          </cell>
        </row>
        <row r="8197">
          <cell r="B8197" t="str">
            <v>Y5111489</v>
          </cell>
          <cell r="C8197" t="str">
            <v>312859</v>
          </cell>
          <cell r="D8197" t="str">
            <v>ASMEPM-37X230MM-GLYCOL</v>
          </cell>
          <cell r="E8197" t="str">
            <v>Y5111489</v>
          </cell>
          <cell r="F8197" t="str">
            <v>312859</v>
          </cell>
          <cell r="G8197" t="str">
            <v>ASMEPM-37X230MM-GLYCOL</v>
          </cell>
        </row>
        <row r="8198">
          <cell r="B8198" t="str">
            <v>Y5111603</v>
          </cell>
          <cell r="C8198" t="str">
            <v>312863</v>
          </cell>
          <cell r="D8198" t="str">
            <v>ASMEPM-37X230MM-HYDROGEN FLUORIDE</v>
          </cell>
          <cell r="E8198" t="str">
            <v>Y5111603</v>
          </cell>
          <cell r="F8198" t="str">
            <v>312863</v>
          </cell>
          <cell r="G8198" t="str">
            <v>ASMEPM-37X230MM-HYDROGEN FLUORIDE</v>
          </cell>
        </row>
        <row r="8199">
          <cell r="B8199" t="str">
            <v>Y5111583</v>
          </cell>
          <cell r="C8199" t="str">
            <v>312848</v>
          </cell>
          <cell r="D8199" t="str">
            <v>ASMEPM-26X230MM-POTASSIUM</v>
          </cell>
          <cell r="E8199" t="str">
            <v>Y5111583</v>
          </cell>
          <cell r="F8199" t="str">
            <v>312848</v>
          </cell>
          <cell r="G8199" t="str">
            <v>ASMEPM-26X230MM-POTASSIUM</v>
          </cell>
        </row>
        <row r="8200">
          <cell r="B8200" t="str">
            <v>Y5111565</v>
          </cell>
          <cell r="C8200" t="str">
            <v>312830</v>
          </cell>
          <cell r="D8200" t="str">
            <v>ASMEPM-26X230MM-AMMONIA SOLUTION</v>
          </cell>
          <cell r="E8200" t="str">
            <v>Y5111565</v>
          </cell>
          <cell r="F8200" t="str">
            <v>312830</v>
          </cell>
          <cell r="G8200" t="str">
            <v>ASMEPM-26X230MM-AMMONIA SOLUTION</v>
          </cell>
        </row>
        <row r="8201">
          <cell r="B8201" t="str">
            <v>Y5111566</v>
          </cell>
          <cell r="C8201" t="str">
            <v>312831</v>
          </cell>
          <cell r="D8201" t="str">
            <v>ASMEPM-26X230MM-BLEACH</v>
          </cell>
          <cell r="E8201" t="str">
            <v>Y5111566</v>
          </cell>
          <cell r="F8201" t="str">
            <v>312831</v>
          </cell>
          <cell r="G8201" t="str">
            <v>ASMEPM-26X230MM-BLEACH</v>
          </cell>
        </row>
        <row r="8202">
          <cell r="B8202" t="str">
            <v>Y5111572</v>
          </cell>
          <cell r="C8202" t="str">
            <v>312837</v>
          </cell>
          <cell r="D8202" t="str">
            <v>ASMEPM-26X230MM-FORMALDEHYDE</v>
          </cell>
          <cell r="E8202" t="str">
            <v>Y5111572</v>
          </cell>
          <cell r="F8202" t="str">
            <v>312837</v>
          </cell>
          <cell r="G8202" t="str">
            <v>ASMEPM-26X230MM-FORMALDEHYDE</v>
          </cell>
        </row>
        <row r="8203">
          <cell r="B8203" t="str">
            <v>Y5111561</v>
          </cell>
          <cell r="C8203" t="str">
            <v>312826</v>
          </cell>
          <cell r="D8203" t="str">
            <v>ASMEPM-26X230MM-ACID</v>
          </cell>
          <cell r="E8203" t="str">
            <v>Y5111561</v>
          </cell>
          <cell r="F8203" t="str">
            <v>312826</v>
          </cell>
          <cell r="G8203" t="str">
            <v>ASMEPM-26X230MM-ACID</v>
          </cell>
        </row>
        <row r="8204">
          <cell r="B8204" t="str">
            <v>Y5111562</v>
          </cell>
          <cell r="C8204" t="str">
            <v>312827</v>
          </cell>
          <cell r="D8204" t="str">
            <v>ASMEPM-26X230MM-ALKALINE</v>
          </cell>
          <cell r="E8204" t="str">
            <v>Y5111562</v>
          </cell>
          <cell r="F8204" t="str">
            <v>312827</v>
          </cell>
          <cell r="G8204" t="str">
            <v>ASMEPM-26X230MM-ALKALINE</v>
          </cell>
        </row>
        <row r="8205">
          <cell r="B8205" t="str">
            <v>Y5111563</v>
          </cell>
          <cell r="C8205" t="str">
            <v>312828</v>
          </cell>
          <cell r="D8205" t="str">
            <v>ASMEPM-26X230MM-ALLYLAMINE</v>
          </cell>
          <cell r="E8205" t="str">
            <v>Y5111563</v>
          </cell>
          <cell r="F8205" t="str">
            <v>312828</v>
          </cell>
          <cell r="G8205" t="str">
            <v>ASMEPM-26X230MM-ALLYLAMINE</v>
          </cell>
        </row>
        <row r="8206">
          <cell r="B8206" t="str">
            <v>Y5111573</v>
          </cell>
          <cell r="C8206" t="str">
            <v>312838</v>
          </cell>
          <cell r="D8206" t="str">
            <v>ASMEPM-26X230MM-FORMIC ACID</v>
          </cell>
          <cell r="E8206" t="str">
            <v>Y5111573</v>
          </cell>
          <cell r="F8206" t="str">
            <v>312838</v>
          </cell>
          <cell r="G8206" t="str">
            <v>ASMEPM-26X230MM-FORMIC ACID</v>
          </cell>
        </row>
        <row r="8207">
          <cell r="B8207" t="str">
            <v>Y5111580</v>
          </cell>
          <cell r="C8207" t="str">
            <v>312845</v>
          </cell>
          <cell r="D8207" t="str">
            <v>ASMEPM-26X230MM-OXALIC ACID</v>
          </cell>
          <cell r="E8207" t="str">
            <v>Y5111580</v>
          </cell>
          <cell r="F8207" t="str">
            <v>312845</v>
          </cell>
          <cell r="G8207" t="str">
            <v>ASMEPM-26X230MM-OXALIC ACID</v>
          </cell>
        </row>
        <row r="8208">
          <cell r="B8208" t="str">
            <v>Y5111581</v>
          </cell>
          <cell r="C8208" t="str">
            <v>312846</v>
          </cell>
          <cell r="D8208" t="str">
            <v>ASMEPM-26X230MM-PHENOL</v>
          </cell>
          <cell r="E8208" t="str">
            <v>Y5111581</v>
          </cell>
          <cell r="F8208" t="str">
            <v>312846</v>
          </cell>
          <cell r="G8208" t="str">
            <v>ASMEPM-26X230MM-PHENOL</v>
          </cell>
        </row>
        <row r="8209">
          <cell r="B8209" t="str">
            <v>Y5111582</v>
          </cell>
          <cell r="C8209" t="str">
            <v>312847</v>
          </cell>
          <cell r="D8209" t="str">
            <v>ASMEPM-26X230MM-PHOSPHORIC ACID</v>
          </cell>
          <cell r="E8209" t="str">
            <v>Y5111582</v>
          </cell>
          <cell r="F8209" t="str">
            <v>312847</v>
          </cell>
          <cell r="G8209" t="str">
            <v>ASMEPM-26X230MM-PHOSPHORIC ACID</v>
          </cell>
        </row>
        <row r="8210">
          <cell r="B8210" t="str">
            <v>Y5111574</v>
          </cell>
          <cell r="C8210" t="str">
            <v>312839</v>
          </cell>
          <cell r="D8210" t="str">
            <v>ASMEPM-26X230MM-HYDROCHLORIC ACID</v>
          </cell>
          <cell r="E8210" t="str">
            <v>Y5111574</v>
          </cell>
          <cell r="F8210" t="str">
            <v>312839</v>
          </cell>
          <cell r="G8210" t="str">
            <v>ASMEPM-26X230MM-HYDROCHLORIC ACID</v>
          </cell>
        </row>
        <row r="8211">
          <cell r="B8211" t="str">
            <v>Y5111575</v>
          </cell>
          <cell r="C8211" t="str">
            <v>312840</v>
          </cell>
          <cell r="D8211" t="str">
            <v>ASMEPM-26X230MM-HYDROFLUORIC ACID</v>
          </cell>
          <cell r="E8211" t="str">
            <v>Y5111575</v>
          </cell>
          <cell r="F8211" t="str">
            <v>312840</v>
          </cell>
          <cell r="G8211" t="str">
            <v>ASMEPM-26X230MM-HYDROFLUORIC ACID</v>
          </cell>
        </row>
        <row r="8212">
          <cell r="B8212" t="str">
            <v>Y5111579</v>
          </cell>
          <cell r="C8212" t="str">
            <v>312844</v>
          </cell>
          <cell r="D8212" t="str">
            <v>ASMEPM-26X230MM-NITRIC ACID</v>
          </cell>
          <cell r="E8212" t="str">
            <v>Y5111579</v>
          </cell>
          <cell r="F8212" t="str">
            <v>312844</v>
          </cell>
          <cell r="G8212" t="str">
            <v>ASMEPM-26X230MM-NITRIC ACID</v>
          </cell>
        </row>
        <row r="8213">
          <cell r="B8213" t="str">
            <v>Y5111682</v>
          </cell>
          <cell r="C8213" t="str">
            <v>312942</v>
          </cell>
          <cell r="D8213" t="str">
            <v>ASMEPM-37X230MM-ALLYLAMINE</v>
          </cell>
          <cell r="E8213" t="str">
            <v>Y5111682</v>
          </cell>
          <cell r="F8213" t="str">
            <v>312942</v>
          </cell>
          <cell r="G8213" t="str">
            <v>ASMEPM-37X230MM-ALLYLAMINE</v>
          </cell>
        </row>
        <row r="8214">
          <cell r="B8214" t="str">
            <v>Y5111709</v>
          </cell>
          <cell r="C8214" t="str">
            <v>312969</v>
          </cell>
          <cell r="D8214" t="str">
            <v>ASMEPM-37X230MM-SODIUM SULPHIDE</v>
          </cell>
          <cell r="E8214" t="str">
            <v>Y5111709</v>
          </cell>
          <cell r="F8214" t="str">
            <v>312969</v>
          </cell>
          <cell r="G8214" t="str">
            <v>ASMEPM-37X230MM-SODIUM SULPHIDE</v>
          </cell>
        </row>
        <row r="8215">
          <cell r="B8215" t="str">
            <v>Y5111710</v>
          </cell>
          <cell r="C8215" t="str">
            <v>312970</v>
          </cell>
          <cell r="D8215" t="str">
            <v>ASMEPM-37X230MM-SULPHURIC ACID</v>
          </cell>
          <cell r="E8215" t="str">
            <v>Y5111710</v>
          </cell>
          <cell r="F8215" t="str">
            <v>312970</v>
          </cell>
          <cell r="G8215" t="str">
            <v>ASMEPM-37X230MM-SULPHURIC ACID</v>
          </cell>
        </row>
        <row r="8216">
          <cell r="B8216" t="str">
            <v>Y5111713</v>
          </cell>
          <cell r="C8216" t="str">
            <v>312973</v>
          </cell>
          <cell r="D8216" t="str">
            <v>ASMEPM-50X345MM-GLYCOL</v>
          </cell>
          <cell r="E8216" t="str">
            <v>Y5111713</v>
          </cell>
          <cell r="F8216" t="str">
            <v>312973</v>
          </cell>
          <cell r="G8216" t="str">
            <v>ASMEPM-50X345MM-GLYCOL</v>
          </cell>
        </row>
        <row r="8217">
          <cell r="B8217" t="str">
            <v>Y5111706</v>
          </cell>
          <cell r="C8217" t="str">
            <v>312966</v>
          </cell>
          <cell r="D8217" t="str">
            <v>ASMEPM-37X230MM-SODIUM HYDROXIDE</v>
          </cell>
          <cell r="E8217" t="str">
            <v>Y5111706</v>
          </cell>
          <cell r="F8217" t="str">
            <v>312966</v>
          </cell>
          <cell r="G8217" t="str">
            <v>ASMEPM-37X230MM-SODIUM HYDROXIDE</v>
          </cell>
        </row>
        <row r="8218">
          <cell r="B8218" t="str">
            <v>Y5111707</v>
          </cell>
          <cell r="C8218" t="str">
            <v>312967</v>
          </cell>
          <cell r="D8218" t="str">
            <v>ASMEPM-37X230MM-SODIUM HYPOCHLORITE</v>
          </cell>
          <cell r="E8218" t="str">
            <v>Y5111707</v>
          </cell>
          <cell r="F8218" t="str">
            <v>312967</v>
          </cell>
          <cell r="G8218" t="str">
            <v>ASMEPM-37X230MM-SODIUM HYPOCHLORITE</v>
          </cell>
        </row>
        <row r="8219">
          <cell r="B8219" t="str">
            <v>Y5111708</v>
          </cell>
          <cell r="C8219" t="str">
            <v>312968</v>
          </cell>
          <cell r="D8219" t="str">
            <v>ASMEPM-37X230MM-SODIUM NITRITE</v>
          </cell>
          <cell r="E8219" t="str">
            <v>Y5111708</v>
          </cell>
          <cell r="F8219" t="str">
            <v>312968</v>
          </cell>
          <cell r="G8219" t="str">
            <v>ASMEPM-37X230MM-SODIUM NITRITE</v>
          </cell>
        </row>
        <row r="8220">
          <cell r="B8220" t="str">
            <v>Y5111717</v>
          </cell>
          <cell r="C8220" t="str">
            <v>312977</v>
          </cell>
          <cell r="D8220" t="str">
            <v>ASMEPM-50X345MM-HYDROGEN FLUORIDE</v>
          </cell>
          <cell r="E8220" t="str">
            <v>Y5111717</v>
          </cell>
          <cell r="F8220" t="str">
            <v>312977</v>
          </cell>
          <cell r="G8220" t="str">
            <v>ASMEPM-50X345MM-HYDROGEN FLUORIDE</v>
          </cell>
        </row>
        <row r="8221">
          <cell r="B8221" t="str">
            <v>Y5111796</v>
          </cell>
          <cell r="C8221" t="str">
            <v>313074</v>
          </cell>
          <cell r="D8221" t="str">
            <v>ASMEPM-50X345MM-ALLYLAMINE</v>
          </cell>
          <cell r="E8221" t="str">
            <v>Y5111796</v>
          </cell>
          <cell r="F8221" t="str">
            <v>313074</v>
          </cell>
          <cell r="G8221" t="str">
            <v>ASMEPM-50X345MM-ALLYLAMINE</v>
          </cell>
        </row>
        <row r="8222">
          <cell r="B8222" t="str">
            <v>Y5111798</v>
          </cell>
          <cell r="C8222" t="str">
            <v>313087</v>
          </cell>
          <cell r="D8222" t="str">
            <v>ASMEPM-50X345MM-AMMONIA SOLUTION</v>
          </cell>
          <cell r="E8222" t="str">
            <v>Y5111798</v>
          </cell>
          <cell r="F8222" t="str">
            <v>313087</v>
          </cell>
          <cell r="G8222" t="str">
            <v>ASMEPM-50X345MM-AMMONIA SOLUTION</v>
          </cell>
        </row>
        <row r="8223">
          <cell r="B8223" t="str">
            <v>Y5111799</v>
          </cell>
          <cell r="C8223" t="str">
            <v>313089</v>
          </cell>
          <cell r="D8223" t="str">
            <v>ASMEPM-50X345MM-BLEACH</v>
          </cell>
          <cell r="E8223" t="str">
            <v>Y5111799</v>
          </cell>
          <cell r="F8223" t="str">
            <v>313089</v>
          </cell>
          <cell r="G8223" t="str">
            <v>ASMEPM-50X345MM-BLEACH</v>
          </cell>
        </row>
        <row r="8224">
          <cell r="B8224" t="str">
            <v>Y5111792</v>
          </cell>
          <cell r="C8224" t="str">
            <v>313070</v>
          </cell>
          <cell r="D8224" t="str">
            <v>ASMEPM-50X345MM-ACETIC ACID</v>
          </cell>
          <cell r="E8224" t="str">
            <v>Y5111792</v>
          </cell>
          <cell r="F8224" t="str">
            <v>313070</v>
          </cell>
          <cell r="G8224" t="str">
            <v>ASMEPM-50X345MM-ACETIC ACID</v>
          </cell>
        </row>
        <row r="8225">
          <cell r="B8225" t="str">
            <v>Y5111794</v>
          </cell>
          <cell r="C8225" t="str">
            <v>313072</v>
          </cell>
          <cell r="D8225" t="str">
            <v>ASMEPM-50X345MM-ACID</v>
          </cell>
          <cell r="E8225" t="str">
            <v>Y5111794</v>
          </cell>
          <cell r="F8225" t="str">
            <v>313072</v>
          </cell>
          <cell r="G8225" t="str">
            <v>ASMEPM-50X345MM-ACID</v>
          </cell>
        </row>
        <row r="8226">
          <cell r="B8226" t="str">
            <v>Y5111795</v>
          </cell>
          <cell r="C8226" t="str">
            <v>313073</v>
          </cell>
          <cell r="D8226" t="str">
            <v>ASMEPM-50X345MM-ALKALINE</v>
          </cell>
          <cell r="E8226" t="str">
            <v>Y5111795</v>
          </cell>
          <cell r="F8226" t="str">
            <v>313073</v>
          </cell>
          <cell r="G8226" t="str">
            <v>ASMEPM-50X345MM-ALKALINE</v>
          </cell>
        </row>
        <row r="8227">
          <cell r="B8227" t="str">
            <v>Y5111705</v>
          </cell>
          <cell r="C8227" t="str">
            <v>312965</v>
          </cell>
          <cell r="D8227" t="str">
            <v>ASMEPM-37X230MM-SODIUM FLUORIDE</v>
          </cell>
          <cell r="E8227" t="str">
            <v>Y5111705</v>
          </cell>
          <cell r="F8227" t="str">
            <v>312965</v>
          </cell>
          <cell r="G8227" t="str">
            <v>ASMEPM-37X230MM-SODIUM FLUORIDE</v>
          </cell>
        </row>
        <row r="8228">
          <cell r="B8228" t="str">
            <v>Y5111692</v>
          </cell>
          <cell r="C8228" t="str">
            <v>312952</v>
          </cell>
          <cell r="D8228" t="str">
            <v>ASMEPM-37X230MM-FORMIC ACID</v>
          </cell>
          <cell r="E8228" t="str">
            <v>Y5111692</v>
          </cell>
          <cell r="F8228" t="str">
            <v>312952</v>
          </cell>
          <cell r="G8228" t="str">
            <v>ASMEPM-37X230MM-FORMIC ACID</v>
          </cell>
        </row>
        <row r="8229">
          <cell r="B8229" t="str">
            <v>Y5111693</v>
          </cell>
          <cell r="C8229" t="str">
            <v>312953</v>
          </cell>
          <cell r="D8229" t="str">
            <v>ASMEPM-37X230MM-HYDROCHLORIC ACID</v>
          </cell>
          <cell r="E8229" t="str">
            <v>Y5111693</v>
          </cell>
          <cell r="F8229" t="str">
            <v>312953</v>
          </cell>
          <cell r="G8229" t="str">
            <v>ASMEPM-37X230MM-HYDROCHLORIC ACID</v>
          </cell>
        </row>
        <row r="8230">
          <cell r="B8230" t="str">
            <v>Y5111694</v>
          </cell>
          <cell r="C8230" t="str">
            <v>312954</v>
          </cell>
          <cell r="D8230" t="str">
            <v>ASMEPM-37X230MM-HYDROFLUORIC ACID</v>
          </cell>
          <cell r="E8230" t="str">
            <v>Y5111694</v>
          </cell>
          <cell r="F8230" t="str">
            <v>312954</v>
          </cell>
          <cell r="G8230" t="str">
            <v>ASMEPM-37X230MM-HYDROFLUORIC ACID</v>
          </cell>
        </row>
        <row r="8231">
          <cell r="B8231" t="str">
            <v>Y5111684</v>
          </cell>
          <cell r="C8231" t="str">
            <v>312944</v>
          </cell>
          <cell r="D8231" t="str">
            <v>ASMEPM-37X230MM-AMMONIA SOLUTION</v>
          </cell>
          <cell r="E8231" t="str">
            <v>Y5111684</v>
          </cell>
          <cell r="F8231" t="str">
            <v>312944</v>
          </cell>
          <cell r="G8231" t="str">
            <v>ASMEPM-37X230MM-AMMONIA SOLUTION</v>
          </cell>
        </row>
        <row r="8232">
          <cell r="B8232" t="str">
            <v>Y5111685</v>
          </cell>
          <cell r="C8232" t="str">
            <v>312945</v>
          </cell>
          <cell r="D8232" t="str">
            <v>ASMEPM-37X230MM-BLEACH</v>
          </cell>
          <cell r="E8232" t="str">
            <v>Y5111685</v>
          </cell>
          <cell r="F8232" t="str">
            <v>312945</v>
          </cell>
          <cell r="G8232" t="str">
            <v>ASMEPM-37X230MM-BLEACH</v>
          </cell>
        </row>
        <row r="8233">
          <cell r="B8233" t="str">
            <v>Y5111691</v>
          </cell>
          <cell r="C8233" t="str">
            <v>312951</v>
          </cell>
          <cell r="D8233" t="str">
            <v>ASMEPM-37X230MM-FORMALDEHYDE</v>
          </cell>
          <cell r="E8233" t="str">
            <v>Y5111691</v>
          </cell>
          <cell r="F8233" t="str">
            <v>312951</v>
          </cell>
          <cell r="G8233" t="str">
            <v>ASMEPM-37X230MM-FORMALDEHYDE</v>
          </cell>
        </row>
        <row r="8234">
          <cell r="B8234" t="str">
            <v>Y5111698</v>
          </cell>
          <cell r="C8234" t="str">
            <v>312958</v>
          </cell>
          <cell r="D8234" t="str">
            <v>ASMEPM-37X230MM-NITRIC ACID</v>
          </cell>
          <cell r="E8234" t="str">
            <v>Y5111698</v>
          </cell>
          <cell r="F8234" t="str">
            <v>312958</v>
          </cell>
          <cell r="G8234" t="str">
            <v>ASMEPM-37X230MM-NITRIC ACID</v>
          </cell>
        </row>
        <row r="8235">
          <cell r="B8235" t="str">
            <v>Y5111702</v>
          </cell>
          <cell r="C8235" t="str">
            <v>312962</v>
          </cell>
          <cell r="D8235" t="str">
            <v>ASMEPM-37X230MM-POTASSIUM</v>
          </cell>
          <cell r="E8235" t="str">
            <v>Y5111702</v>
          </cell>
          <cell r="F8235" t="str">
            <v>312962</v>
          </cell>
          <cell r="G8235" t="str">
            <v>ASMEPM-37X230MM-POTASSIUM</v>
          </cell>
        </row>
        <row r="8236">
          <cell r="B8236" t="str">
            <v>Y5111703</v>
          </cell>
          <cell r="C8236" t="str">
            <v>312963</v>
          </cell>
          <cell r="D8236" t="str">
            <v>ASMEPM-37X230MM-POTASSIUM HYDROXIDE</v>
          </cell>
          <cell r="E8236" t="str">
            <v>Y5111703</v>
          </cell>
          <cell r="F8236" t="str">
            <v>312963</v>
          </cell>
          <cell r="G8236" t="str">
            <v>ASMEPM-37X230MM-POTASSIUM HYDROXIDE</v>
          </cell>
        </row>
        <row r="8237">
          <cell r="B8237" t="str">
            <v>Y5111704</v>
          </cell>
          <cell r="C8237" t="str">
            <v>312964</v>
          </cell>
          <cell r="D8237" t="str">
            <v>ASMEPM-37X230MM-SODIUM CARBONATE</v>
          </cell>
          <cell r="E8237" t="str">
            <v>Y5111704</v>
          </cell>
          <cell r="F8237" t="str">
            <v>312964</v>
          </cell>
          <cell r="G8237" t="str">
            <v>ASMEPM-37X230MM-SODIUM CARBONATE</v>
          </cell>
        </row>
        <row r="8238">
          <cell r="B8238" t="str">
            <v>Y5111699</v>
          </cell>
          <cell r="C8238" t="str">
            <v>312959</v>
          </cell>
          <cell r="D8238" t="str">
            <v>ASMEPM-37X230MM-OXALIC ACID</v>
          </cell>
          <cell r="E8238" t="str">
            <v>Y5111699</v>
          </cell>
          <cell r="F8238" t="str">
            <v>312959</v>
          </cell>
          <cell r="G8238" t="str">
            <v>ASMEPM-37X230MM-OXALIC ACID</v>
          </cell>
        </row>
        <row r="8239">
          <cell r="B8239" t="str">
            <v>Y5111700</v>
          </cell>
          <cell r="C8239" t="str">
            <v>312960</v>
          </cell>
          <cell r="D8239" t="str">
            <v>ASMEPM-37X230MM-PHENOL</v>
          </cell>
          <cell r="E8239" t="str">
            <v>Y5111700</v>
          </cell>
          <cell r="F8239" t="str">
            <v>312960</v>
          </cell>
          <cell r="G8239" t="str">
            <v>ASMEPM-37X230MM-PHENOL</v>
          </cell>
        </row>
        <row r="8240">
          <cell r="B8240" t="str">
            <v>Y5111701</v>
          </cell>
          <cell r="C8240" t="str">
            <v>312961</v>
          </cell>
          <cell r="D8240" t="str">
            <v>ASMEPM-37X230MM-PHOSPHORIC ACID</v>
          </cell>
          <cell r="E8240" t="str">
            <v>Y5111701</v>
          </cell>
          <cell r="F8240" t="str">
            <v>312961</v>
          </cell>
          <cell r="G8240" t="str">
            <v>ASMEPM-37X230MM-PHOSPHORIC ACID</v>
          </cell>
        </row>
        <row r="8241">
          <cell r="B8241" t="str">
            <v>Y5111889</v>
          </cell>
          <cell r="C8241" t="str">
            <v>313270</v>
          </cell>
          <cell r="D8241" t="str">
            <v>ASMEPM-100X690MM-LOW PRESSURE STEAM</v>
          </cell>
          <cell r="E8241" t="str">
            <v>Y5111889</v>
          </cell>
          <cell r="F8241" t="str">
            <v>313270</v>
          </cell>
          <cell r="G8241" t="str">
            <v>ASMEPM-100X690MM-LOW PRESSURE STEAM</v>
          </cell>
        </row>
        <row r="8242">
          <cell r="B8242" t="str">
            <v>Y5111898</v>
          </cell>
          <cell r="C8242" t="str">
            <v>313279</v>
          </cell>
          <cell r="D8242" t="str">
            <v>ASMEPM-100X690MM-STEAM</v>
          </cell>
          <cell r="E8242" t="str">
            <v>Y5111898</v>
          </cell>
          <cell r="F8242" t="str">
            <v>313279</v>
          </cell>
          <cell r="G8242" t="str">
            <v>ASMEPM-100X690MM-STEAM</v>
          </cell>
        </row>
        <row r="8243">
          <cell r="B8243" t="str">
            <v>Y5111997</v>
          </cell>
          <cell r="C8243" t="str">
            <v>313378</v>
          </cell>
          <cell r="D8243" t="str">
            <v>ASMEPM-100X920MM-HIGH PRESSURE STEAM</v>
          </cell>
          <cell r="E8243" t="str">
            <v>Y5111997</v>
          </cell>
          <cell r="F8243" t="str">
            <v>313378</v>
          </cell>
          <cell r="G8243" t="str">
            <v>ASMEPM-100X920MM-HIGH PRESSURE STEAM</v>
          </cell>
        </row>
        <row r="8244">
          <cell r="B8244" t="str">
            <v>Y5111779</v>
          </cell>
          <cell r="C8244" t="str">
            <v>313046</v>
          </cell>
          <cell r="D8244" t="str">
            <v>ASMEPM-50X345MM-LOW PRESSURE STEAM</v>
          </cell>
          <cell r="E8244" t="str">
            <v>Y5111779</v>
          </cell>
          <cell r="F8244" t="str">
            <v>313046</v>
          </cell>
          <cell r="G8244" t="str">
            <v>ASMEPM-50X345MM-LOW PRESSURE STEAM</v>
          </cell>
        </row>
        <row r="8245">
          <cell r="B8245" t="str">
            <v>Y5111788</v>
          </cell>
          <cell r="C8245" t="str">
            <v>313066</v>
          </cell>
          <cell r="D8245" t="str">
            <v>ASMEPM-50X345MM-STEAM</v>
          </cell>
          <cell r="E8245" t="str">
            <v>Y5111788</v>
          </cell>
          <cell r="F8245" t="str">
            <v>313066</v>
          </cell>
          <cell r="G8245" t="str">
            <v>ASMEPM-50X345MM-STEAM</v>
          </cell>
        </row>
        <row r="8246">
          <cell r="B8246" t="str">
            <v>Y5111887</v>
          </cell>
          <cell r="C8246" t="str">
            <v>313268</v>
          </cell>
          <cell r="D8246" t="str">
            <v>ASMEPM-100X690MM-HIGH PRESSURE STEAM</v>
          </cell>
          <cell r="E8246" t="str">
            <v>Y5111887</v>
          </cell>
          <cell r="F8246" t="str">
            <v>313268</v>
          </cell>
          <cell r="G8246" t="str">
            <v>ASMEPM-100X690MM-HIGH PRESSURE STEAM</v>
          </cell>
        </row>
        <row r="8247">
          <cell r="B8247" t="str">
            <v>Y5111956</v>
          </cell>
          <cell r="C8247" t="str">
            <v>313337</v>
          </cell>
          <cell r="D8247" t="str">
            <v>ASMEPM-100X920MM-PROCESS AIR</v>
          </cell>
          <cell r="E8247" t="str">
            <v>Y5111956</v>
          </cell>
          <cell r="F8247" t="str">
            <v>313337</v>
          </cell>
          <cell r="G8247" t="str">
            <v>ASMEPM-100X920MM-PROCESS AIR</v>
          </cell>
        </row>
        <row r="8248">
          <cell r="B8248" t="str">
            <v>Y5111955</v>
          </cell>
          <cell r="C8248" t="str">
            <v>313336</v>
          </cell>
          <cell r="D8248" t="str">
            <v>ASMEPM-100X920MM-HOT AIR</v>
          </cell>
          <cell r="E8248" t="str">
            <v>Y5111955</v>
          </cell>
          <cell r="F8248" t="str">
            <v>313336</v>
          </cell>
          <cell r="G8248" t="str">
            <v>ASMEPM-100X920MM-HOT AIR</v>
          </cell>
        </row>
        <row r="8249">
          <cell r="B8249" t="str">
            <v>Y5111953</v>
          </cell>
          <cell r="C8249" t="str">
            <v>313334</v>
          </cell>
          <cell r="D8249" t="str">
            <v>ASMEPM-100X920MM-EXHAUST</v>
          </cell>
          <cell r="E8249" t="str">
            <v>Y5111953</v>
          </cell>
          <cell r="F8249" t="str">
            <v>313334</v>
          </cell>
          <cell r="G8249" t="str">
            <v>ASMEPM-100X920MM-EXHAUST</v>
          </cell>
        </row>
        <row r="8250">
          <cell r="B8250" t="str">
            <v>Y5111999</v>
          </cell>
          <cell r="C8250" t="str">
            <v>313380</v>
          </cell>
          <cell r="D8250" t="str">
            <v>ASMEPM-100X920MM-LOW PRESSURE STEAM</v>
          </cell>
          <cell r="E8250" t="str">
            <v>Y5111999</v>
          </cell>
          <cell r="F8250" t="str">
            <v>313380</v>
          </cell>
          <cell r="G8250" t="str">
            <v>ASMEPM-100X920MM-LOW PRESSURE STEAM</v>
          </cell>
        </row>
        <row r="8251">
          <cell r="B8251" t="str">
            <v>Y5112008</v>
          </cell>
          <cell r="C8251" t="str">
            <v>313389</v>
          </cell>
          <cell r="D8251" t="str">
            <v>ASMEPM-100X920MM-STEAM</v>
          </cell>
          <cell r="E8251" t="str">
            <v>Y5112008</v>
          </cell>
          <cell r="F8251" t="str">
            <v>313389</v>
          </cell>
          <cell r="G8251" t="str">
            <v>ASMEPM-100X920MM-STEAM</v>
          </cell>
        </row>
        <row r="8252">
          <cell r="B8252" t="str">
            <v>Y5111957</v>
          </cell>
          <cell r="C8252" t="str">
            <v>313338</v>
          </cell>
          <cell r="D8252" t="str">
            <v>ASMEPM-100X920MM-VACUUM</v>
          </cell>
          <cell r="E8252" t="str">
            <v>Y5111957</v>
          </cell>
          <cell r="F8252" t="str">
            <v>313338</v>
          </cell>
          <cell r="G8252" t="str">
            <v>ASMEPM-100X920MM-VACUUM</v>
          </cell>
        </row>
        <row r="8253">
          <cell r="B8253" t="str">
            <v>Y5111505</v>
          </cell>
          <cell r="C8253" t="str">
            <v>312770</v>
          </cell>
          <cell r="D8253" t="str">
            <v>ASMEPM-26X230MM-FIRE SPRINKLER</v>
          </cell>
          <cell r="E8253" t="str">
            <v>Y5111505</v>
          </cell>
          <cell r="F8253" t="str">
            <v>312770</v>
          </cell>
          <cell r="G8253" t="str">
            <v>ASMEPM-26X230MM-FIRE SPRINKLER</v>
          </cell>
        </row>
        <row r="8254">
          <cell r="B8254" t="str">
            <v>Y5111504</v>
          </cell>
          <cell r="C8254" t="str">
            <v>312769</v>
          </cell>
          <cell r="D8254" t="str">
            <v>ASMEPM-26X230MM-FIRE PROTECTION WATER</v>
          </cell>
          <cell r="E8254" t="str">
            <v>Y5111504</v>
          </cell>
          <cell r="F8254" t="str">
            <v>312769</v>
          </cell>
          <cell r="G8254" t="str">
            <v>ASMEPM-26X230MM-FIRE PROTECTION WATER</v>
          </cell>
        </row>
        <row r="8255">
          <cell r="B8255" t="str">
            <v>Y5111547</v>
          </cell>
          <cell r="C8255" t="str">
            <v>312812</v>
          </cell>
          <cell r="D8255" t="str">
            <v>ASMEPM-26X230MM-HIGH PRESSURE STEAM</v>
          </cell>
          <cell r="E8255" t="str">
            <v>Y5111547</v>
          </cell>
          <cell r="F8255" t="str">
            <v>312812</v>
          </cell>
          <cell r="G8255" t="str">
            <v>ASMEPM-26X230MM-HIGH PRESSURE STEAM</v>
          </cell>
        </row>
        <row r="8256">
          <cell r="B8256" t="str">
            <v>Y5111620</v>
          </cell>
          <cell r="C8256" t="str">
            <v>312880</v>
          </cell>
          <cell r="D8256" t="str">
            <v>ASMEPM-37X230MM-FIRE PROTECTION WATER</v>
          </cell>
          <cell r="E8256" t="str">
            <v>Y5111620</v>
          </cell>
          <cell r="F8256" t="str">
            <v>312880</v>
          </cell>
          <cell r="G8256" t="str">
            <v>ASMEPM-37X230MM-FIRE PROTECTION WATER</v>
          </cell>
        </row>
        <row r="8257">
          <cell r="B8257" t="str">
            <v>Y5111507</v>
          </cell>
          <cell r="C8257" t="str">
            <v>312772</v>
          </cell>
          <cell r="D8257" t="str">
            <v>ASMEPM-26X230MM-SPRINKLERS</v>
          </cell>
          <cell r="E8257" t="str">
            <v>Y5111507</v>
          </cell>
          <cell r="F8257" t="str">
            <v>312772</v>
          </cell>
          <cell r="G8257" t="str">
            <v>ASMEPM-26X230MM-SPRINKLERS</v>
          </cell>
        </row>
        <row r="8258">
          <cell r="B8258" t="str">
            <v>Y5111506</v>
          </cell>
          <cell r="C8258" t="str">
            <v>312771</v>
          </cell>
          <cell r="D8258" t="str">
            <v>ASMEPM-26X230MM-FOAM</v>
          </cell>
          <cell r="E8258" t="str">
            <v>Y5111506</v>
          </cell>
          <cell r="F8258" t="str">
            <v>312771</v>
          </cell>
          <cell r="G8258" t="str">
            <v>ASMEPM-26X230MM-FOAM</v>
          </cell>
        </row>
        <row r="8259">
          <cell r="B8259" t="str">
            <v>Y5111665</v>
          </cell>
          <cell r="C8259" t="str">
            <v>312925</v>
          </cell>
          <cell r="D8259" t="str">
            <v>ASMEPM-37X230MM-LOW PRESSURE STEAM</v>
          </cell>
          <cell r="E8259" t="str">
            <v>Y5111665</v>
          </cell>
          <cell r="F8259" t="str">
            <v>312925</v>
          </cell>
          <cell r="G8259" t="str">
            <v>ASMEPM-37X230MM-LOW PRESSURE STEAM</v>
          </cell>
        </row>
        <row r="8260">
          <cell r="B8260" t="str">
            <v>Y5111674</v>
          </cell>
          <cell r="C8260" t="str">
            <v>312934</v>
          </cell>
          <cell r="D8260" t="str">
            <v>ASMEPM-37X230MM-STEAM</v>
          </cell>
          <cell r="E8260" t="str">
            <v>Y5111674</v>
          </cell>
          <cell r="F8260" t="str">
            <v>312934</v>
          </cell>
          <cell r="G8260" t="str">
            <v>ASMEPM-37X230MM-STEAM</v>
          </cell>
        </row>
        <row r="8261">
          <cell r="B8261" t="str">
            <v>Y5111777</v>
          </cell>
          <cell r="C8261" t="str">
            <v>313044</v>
          </cell>
          <cell r="D8261" t="str">
            <v>ASMEPM-50X345MM-HIGH PRESSURE STEAM</v>
          </cell>
          <cell r="E8261" t="str">
            <v>Y5111777</v>
          </cell>
          <cell r="F8261" t="str">
            <v>313044</v>
          </cell>
          <cell r="G8261" t="str">
            <v>ASMEPM-50X345MM-HIGH PRESSURE STEAM</v>
          </cell>
        </row>
        <row r="8262">
          <cell r="B8262" t="str">
            <v>Y5111549</v>
          </cell>
          <cell r="C8262" t="str">
            <v>312814</v>
          </cell>
          <cell r="D8262" t="str">
            <v>ASMEPM-26X230MM-LOW PRESSURE STEAM</v>
          </cell>
          <cell r="E8262" t="str">
            <v>Y5111549</v>
          </cell>
          <cell r="F8262" t="str">
            <v>312814</v>
          </cell>
          <cell r="G8262" t="str">
            <v>ASMEPM-26X230MM-LOW PRESSURE STEAM</v>
          </cell>
        </row>
        <row r="8263">
          <cell r="B8263" t="str">
            <v>Y5111555</v>
          </cell>
          <cell r="C8263" t="str">
            <v>312820</v>
          </cell>
          <cell r="D8263" t="str">
            <v>ASMEPM-26X230MM-STEAM</v>
          </cell>
          <cell r="E8263" t="str">
            <v>Y5111555</v>
          </cell>
          <cell r="F8263" t="str">
            <v>312820</v>
          </cell>
          <cell r="G8263" t="str">
            <v>ASMEPM-26X230MM-STEAM</v>
          </cell>
        </row>
        <row r="8264">
          <cell r="B8264" t="str">
            <v>Y5111663</v>
          </cell>
          <cell r="C8264" t="str">
            <v>312923</v>
          </cell>
          <cell r="D8264" t="str">
            <v>ASMEPM-37X230MM-HIGH PRESSURE STEAM</v>
          </cell>
          <cell r="E8264" t="str">
            <v>Y5111663</v>
          </cell>
          <cell r="F8264" t="str">
            <v>312923</v>
          </cell>
          <cell r="G8264" t="str">
            <v>ASMEPM-37X230MM-HIGH PRESSURE STEAM</v>
          </cell>
        </row>
        <row r="8265">
          <cell r="B8265" t="str">
            <v>Y5111618</v>
          </cell>
          <cell r="C8265" t="str">
            <v>312878</v>
          </cell>
          <cell r="D8265" t="str">
            <v>ASMEPM-37X230MM-PROCESS AIR</v>
          </cell>
          <cell r="E8265" t="str">
            <v>Y5111618</v>
          </cell>
          <cell r="F8265" t="str">
            <v>312878</v>
          </cell>
          <cell r="G8265" t="str">
            <v>ASMEPM-37X230MM-PROCESS AIR</v>
          </cell>
        </row>
        <row r="8266">
          <cell r="B8266" t="str">
            <v>Y5111617</v>
          </cell>
          <cell r="C8266" t="str">
            <v>312877</v>
          </cell>
          <cell r="D8266" t="str">
            <v>ASMEPM-37X230MM-HOT AIR</v>
          </cell>
          <cell r="E8266" t="str">
            <v>Y5111617</v>
          </cell>
          <cell r="F8266" t="str">
            <v>312877</v>
          </cell>
          <cell r="G8266" t="str">
            <v>ASMEPM-37X230MM-HOT AIR</v>
          </cell>
        </row>
        <row r="8267">
          <cell r="B8267" t="str">
            <v>Y5111615</v>
          </cell>
          <cell r="C8267" t="str">
            <v>312875</v>
          </cell>
          <cell r="D8267" t="str">
            <v>ASMEPM-37X230MM-EXHAUST</v>
          </cell>
          <cell r="E8267" t="str">
            <v>Y5111615</v>
          </cell>
          <cell r="F8267" t="str">
            <v>312875</v>
          </cell>
          <cell r="G8267" t="str">
            <v>ASMEPM-37X230MM-EXHAUST</v>
          </cell>
        </row>
        <row r="8268">
          <cell r="B8268" t="str">
            <v>Y5111728</v>
          </cell>
          <cell r="C8268" t="str">
            <v>312988</v>
          </cell>
          <cell r="D8268" t="str">
            <v>ASMEPM-50X345MM-COMPRESSED AIR</v>
          </cell>
          <cell r="E8268" t="str">
            <v>Y5111728</v>
          </cell>
          <cell r="F8268" t="str">
            <v>312988</v>
          </cell>
          <cell r="G8268" t="str">
            <v>ASMEPM-50X345MM-COMPRESSED AIR</v>
          </cell>
        </row>
        <row r="8269">
          <cell r="B8269" t="str">
            <v>Y5111727</v>
          </cell>
          <cell r="C8269" t="str">
            <v>312987</v>
          </cell>
          <cell r="D8269" t="str">
            <v>ASMEPM-50X345MM-AIR</v>
          </cell>
          <cell r="E8269" t="str">
            <v>Y5111727</v>
          </cell>
          <cell r="F8269" t="str">
            <v>312987</v>
          </cell>
          <cell r="G8269" t="str">
            <v>ASMEPM-50X345MM-AIR</v>
          </cell>
        </row>
        <row r="8270">
          <cell r="B8270" t="str">
            <v>Y5111619</v>
          </cell>
          <cell r="C8270" t="str">
            <v>312879</v>
          </cell>
          <cell r="D8270" t="str">
            <v>ASMEPM-37X230MM-VACUUM</v>
          </cell>
          <cell r="E8270" t="str">
            <v>Y5111619</v>
          </cell>
          <cell r="F8270" t="str">
            <v>312879</v>
          </cell>
          <cell r="G8270" t="str">
            <v>ASMEPM-37X230MM-VACUUM</v>
          </cell>
        </row>
        <row r="8271">
          <cell r="B8271" t="str">
            <v>Y5111501</v>
          </cell>
          <cell r="C8271" t="str">
            <v>312766</v>
          </cell>
          <cell r="D8271" t="str">
            <v>ASMEPM-26X230MM-HOT AIR</v>
          </cell>
          <cell r="E8271" t="str">
            <v>Y5111501</v>
          </cell>
          <cell r="F8271" t="str">
            <v>312766</v>
          </cell>
          <cell r="G8271" t="str">
            <v>ASMEPM-26X230MM-HOT AIR</v>
          </cell>
        </row>
        <row r="8272">
          <cell r="B8272" t="str">
            <v>Y5111499</v>
          </cell>
          <cell r="C8272" t="str">
            <v>312764</v>
          </cell>
          <cell r="D8272" t="str">
            <v>ASMEPM-26X230MM-EXHAUST</v>
          </cell>
          <cell r="E8272" t="str">
            <v>Y5111499</v>
          </cell>
          <cell r="F8272" t="str">
            <v>312764</v>
          </cell>
          <cell r="G8272" t="str">
            <v>ASMEPM-26X230MM-EXHAUST</v>
          </cell>
        </row>
        <row r="8273">
          <cell r="B8273" t="str">
            <v>Y5111498</v>
          </cell>
          <cell r="C8273" t="str">
            <v>312763</v>
          </cell>
          <cell r="D8273" t="str">
            <v>ASMEPM-26X230MM-COMPRESSED AIR</v>
          </cell>
          <cell r="E8273" t="str">
            <v>Y5111498</v>
          </cell>
          <cell r="F8273" t="str">
            <v>312763</v>
          </cell>
          <cell r="G8273" t="str">
            <v>ASMEPM-26X230MM-COMPRESSED AIR</v>
          </cell>
        </row>
        <row r="8274">
          <cell r="B8274" t="str">
            <v>Y5111614</v>
          </cell>
          <cell r="C8274" t="str">
            <v>312874</v>
          </cell>
          <cell r="D8274" t="str">
            <v>ASMEPM-37X230MM-COMPRESSED AIR</v>
          </cell>
          <cell r="E8274" t="str">
            <v>Y5111614</v>
          </cell>
          <cell r="F8274" t="str">
            <v>312874</v>
          </cell>
          <cell r="G8274" t="str">
            <v>ASMEPM-37X230MM-COMPRESSED AIR</v>
          </cell>
        </row>
        <row r="8275">
          <cell r="B8275" t="str">
            <v>Y5111613</v>
          </cell>
          <cell r="C8275" t="str">
            <v>312873</v>
          </cell>
          <cell r="D8275" t="str">
            <v>ASMEPM-37X230MM-AIR</v>
          </cell>
          <cell r="E8275" t="str">
            <v>Y5111613</v>
          </cell>
          <cell r="F8275" t="str">
            <v>312873</v>
          </cell>
          <cell r="G8275" t="str">
            <v>ASMEPM-37X230MM-AIR</v>
          </cell>
        </row>
        <row r="8276">
          <cell r="B8276" t="str">
            <v>Y5111502</v>
          </cell>
          <cell r="C8276" t="str">
            <v>312767</v>
          </cell>
          <cell r="D8276" t="str">
            <v>ASMEPM-26X230MM-PROCESS AIR</v>
          </cell>
          <cell r="E8276" t="str">
            <v>Y5111502</v>
          </cell>
          <cell r="F8276" t="str">
            <v>312767</v>
          </cell>
          <cell r="G8276" t="str">
            <v>ASMEPM-26X230MM-PROCESS AIR</v>
          </cell>
        </row>
        <row r="8277">
          <cell r="B8277" t="str">
            <v>Y5111846</v>
          </cell>
          <cell r="C8277" t="str">
            <v>313227</v>
          </cell>
          <cell r="D8277" t="str">
            <v>ASMEPM-100X690MM-PROCESS AIR</v>
          </cell>
          <cell r="E8277" t="str">
            <v>Y5111846</v>
          </cell>
          <cell r="F8277" t="str">
            <v>313227</v>
          </cell>
          <cell r="G8277" t="str">
            <v>ASMEPM-100X690MM-PROCESS AIR</v>
          </cell>
        </row>
        <row r="8278">
          <cell r="B8278" t="str">
            <v>Y5111845</v>
          </cell>
          <cell r="C8278" t="str">
            <v>313226</v>
          </cell>
          <cell r="D8278" t="str">
            <v>ASMEPM-100X690MM-HOT AIR</v>
          </cell>
          <cell r="E8278" t="str">
            <v>Y5111845</v>
          </cell>
          <cell r="F8278" t="str">
            <v>313226</v>
          </cell>
          <cell r="G8278" t="str">
            <v>ASMEPM-100X690MM-HOT AIR</v>
          </cell>
        </row>
        <row r="8279">
          <cell r="B8279" t="str">
            <v>Y5111843</v>
          </cell>
          <cell r="C8279" t="str">
            <v>313224</v>
          </cell>
          <cell r="D8279" t="str">
            <v>ASMEPM-100X690MM-EXHAUST</v>
          </cell>
          <cell r="E8279" t="str">
            <v>Y5111843</v>
          </cell>
          <cell r="F8279" t="str">
            <v>313224</v>
          </cell>
          <cell r="G8279" t="str">
            <v>ASMEPM-100X690MM-EXHAUST</v>
          </cell>
        </row>
        <row r="8280">
          <cell r="B8280" t="str">
            <v>Y5111952</v>
          </cell>
          <cell r="C8280" t="str">
            <v>313333</v>
          </cell>
          <cell r="D8280" t="str">
            <v>ASMEPM-100X920MM-COMPRESSED AIR</v>
          </cell>
          <cell r="E8280" t="str">
            <v>Y5111952</v>
          </cell>
          <cell r="F8280" t="str">
            <v>313333</v>
          </cell>
          <cell r="G8280" t="str">
            <v>ASMEPM-100X920MM-COMPRESSED AIR</v>
          </cell>
        </row>
        <row r="8281">
          <cell r="B8281" t="str">
            <v>Y5111951</v>
          </cell>
          <cell r="C8281" t="str">
            <v>313332</v>
          </cell>
          <cell r="D8281" t="str">
            <v>ASMEPM-100X920MM-AIR</v>
          </cell>
          <cell r="E8281" t="str">
            <v>Y5111951</v>
          </cell>
          <cell r="F8281" t="str">
            <v>313332</v>
          </cell>
          <cell r="G8281" t="str">
            <v>ASMEPM-100X920MM-AIR</v>
          </cell>
        </row>
        <row r="8282">
          <cell r="B8282" t="str">
            <v>Y5111847</v>
          </cell>
          <cell r="C8282" t="str">
            <v>313228</v>
          </cell>
          <cell r="D8282" t="str">
            <v>ASMEPM-100X690MM-VACUUM</v>
          </cell>
          <cell r="E8282" t="str">
            <v>Y5111847</v>
          </cell>
          <cell r="F8282" t="str">
            <v>313228</v>
          </cell>
          <cell r="G8282" t="str">
            <v>ASMEPM-100X690MM-VACUUM</v>
          </cell>
        </row>
        <row r="8283">
          <cell r="B8283" t="str">
            <v>Y5111732</v>
          </cell>
          <cell r="C8283" t="str">
            <v>312992</v>
          </cell>
          <cell r="D8283" t="str">
            <v>ASMEPM-50X345MM-PROCESS AIR</v>
          </cell>
          <cell r="E8283" t="str">
            <v>Y5111732</v>
          </cell>
          <cell r="F8283" t="str">
            <v>312992</v>
          </cell>
          <cell r="G8283" t="str">
            <v>ASMEPM-50X345MM-PROCESS AIR</v>
          </cell>
        </row>
        <row r="8284">
          <cell r="B8284" t="str">
            <v>Y5111731</v>
          </cell>
          <cell r="C8284" t="str">
            <v>312991</v>
          </cell>
          <cell r="D8284" t="str">
            <v>ASMEPM-50X345MM-HOT AIR</v>
          </cell>
          <cell r="E8284" t="str">
            <v>Y5111731</v>
          </cell>
          <cell r="F8284" t="str">
            <v>312991</v>
          </cell>
          <cell r="G8284" t="str">
            <v>ASMEPM-50X345MM-HOT AIR</v>
          </cell>
        </row>
        <row r="8285">
          <cell r="B8285" t="str">
            <v>Y5111729</v>
          </cell>
          <cell r="C8285" t="str">
            <v>312989</v>
          </cell>
          <cell r="D8285" t="str">
            <v>ASMEPM-50X345MM-EXHAUST</v>
          </cell>
          <cell r="E8285" t="str">
            <v>Y5111729</v>
          </cell>
          <cell r="F8285" t="str">
            <v>312989</v>
          </cell>
          <cell r="G8285" t="str">
            <v>ASMEPM-50X345MM-EXHAUST</v>
          </cell>
        </row>
        <row r="8286">
          <cell r="B8286" t="str">
            <v>Y5111842</v>
          </cell>
          <cell r="C8286" t="str">
            <v>313223</v>
          </cell>
          <cell r="D8286" t="str">
            <v>ASMEPM-100X690MM-COMPRESSED AIR</v>
          </cell>
          <cell r="E8286" t="str">
            <v>Y5111842</v>
          </cell>
          <cell r="F8286" t="str">
            <v>313223</v>
          </cell>
          <cell r="G8286" t="str">
            <v>ASMEPM-100X690MM-COMPRESSED AIR</v>
          </cell>
        </row>
        <row r="8287">
          <cell r="B8287" t="str">
            <v>Y5111841</v>
          </cell>
          <cell r="C8287" t="str">
            <v>313222</v>
          </cell>
          <cell r="D8287" t="str">
            <v>ASMEPM-100X690MM-AIR</v>
          </cell>
          <cell r="E8287" t="str">
            <v>Y5111841</v>
          </cell>
          <cell r="F8287" t="str">
            <v>313222</v>
          </cell>
          <cell r="G8287" t="str">
            <v>ASMEPM-100X690MM-AIR</v>
          </cell>
        </row>
        <row r="8288">
          <cell r="B8288" t="str">
            <v>Y5111733</v>
          </cell>
          <cell r="C8288" t="str">
            <v>312993</v>
          </cell>
          <cell r="D8288" t="str">
            <v>ASMEPM-50X345MM-VACUUM</v>
          </cell>
          <cell r="E8288" t="str">
            <v>Y5111733</v>
          </cell>
          <cell r="F8288" t="str">
            <v>312993</v>
          </cell>
          <cell r="G8288" t="str">
            <v>ASMEPM-50X345MM-VACUUM</v>
          </cell>
        </row>
        <row r="8289">
          <cell r="B8289" t="str">
            <v>Y5111979</v>
          </cell>
          <cell r="C8289" t="str">
            <v>313360</v>
          </cell>
          <cell r="D8289" t="str">
            <v>ASMEPM-100X920MM-METHYL ACETATE</v>
          </cell>
          <cell r="E8289" t="str">
            <v>Y5111979</v>
          </cell>
          <cell r="F8289" t="str">
            <v>313360</v>
          </cell>
          <cell r="G8289" t="str">
            <v>ASMEPM-100X920MM-METHYL ACETATE</v>
          </cell>
        </row>
        <row r="8290">
          <cell r="B8290" t="str">
            <v>Y5111982</v>
          </cell>
          <cell r="C8290" t="str">
            <v>313363</v>
          </cell>
          <cell r="D8290" t="str">
            <v>ASMEPM-100X920MM-TETRAHYDROFURAN</v>
          </cell>
          <cell r="E8290" t="str">
            <v>Y5111982</v>
          </cell>
          <cell r="F8290" t="str">
            <v>313363</v>
          </cell>
          <cell r="G8290" t="str">
            <v>ASMEPM-100X920MM-TETRAHYDROFURAN</v>
          </cell>
        </row>
        <row r="8291">
          <cell r="B8291" t="str">
            <v>Y5111763</v>
          </cell>
          <cell r="C8291" t="str">
            <v>313029</v>
          </cell>
          <cell r="D8291" t="str">
            <v>ASMEPM-50X345MM-TOLUENE</v>
          </cell>
          <cell r="E8291" t="str">
            <v>Y5111763</v>
          </cell>
          <cell r="F8291" t="str">
            <v>313029</v>
          </cell>
          <cell r="G8291" t="str">
            <v>ASMEPM-50X345MM-TOLUENE</v>
          </cell>
        </row>
        <row r="8292">
          <cell r="B8292" t="str">
            <v>Y5111971</v>
          </cell>
          <cell r="C8292" t="str">
            <v>313352</v>
          </cell>
          <cell r="D8292" t="str">
            <v>ASMEPM-100X920MM-FUEL</v>
          </cell>
          <cell r="E8292" t="str">
            <v>Y5111971</v>
          </cell>
          <cell r="F8292" t="str">
            <v>313352</v>
          </cell>
          <cell r="G8292" t="str">
            <v>ASMEPM-100X920MM-FUEL</v>
          </cell>
        </row>
        <row r="8293">
          <cell r="B8293" t="str">
            <v>Y5111974</v>
          </cell>
          <cell r="C8293" t="str">
            <v>313355</v>
          </cell>
          <cell r="D8293" t="str">
            <v>ASMEPM-100X920MM-ISOPROPYL ALCOHOL</v>
          </cell>
          <cell r="E8293" t="str">
            <v>Y5111974</v>
          </cell>
          <cell r="F8293" t="str">
            <v>313355</v>
          </cell>
          <cell r="G8293" t="str">
            <v>ASMEPM-100X920MM-ISOPROPYL ALCOHOL</v>
          </cell>
        </row>
        <row r="8294">
          <cell r="B8294" t="str">
            <v>Y5111975</v>
          </cell>
          <cell r="C8294" t="str">
            <v>313356</v>
          </cell>
          <cell r="D8294" t="str">
            <v>ASMEPM-100X920MM-KEROSENE</v>
          </cell>
          <cell r="E8294" t="str">
            <v>Y5111975</v>
          </cell>
          <cell r="F8294" t="str">
            <v>313356</v>
          </cell>
          <cell r="G8294" t="str">
            <v>ASMEPM-100X920MM-KEROSENE</v>
          </cell>
        </row>
        <row r="8295">
          <cell r="B8295" t="str">
            <v>Y5112013</v>
          </cell>
          <cell r="C8295" t="str">
            <v>313394</v>
          </cell>
          <cell r="D8295" t="str">
            <v>ASMEPM-100X920MM-ACETONITRILE</v>
          </cell>
          <cell r="E8295" t="str">
            <v>Y5112013</v>
          </cell>
          <cell r="F8295" t="str">
            <v>313394</v>
          </cell>
          <cell r="G8295" t="str">
            <v>ASMEPM-100X920MM-ACETONITRILE</v>
          </cell>
        </row>
        <row r="8296">
          <cell r="B8296" t="str">
            <v>Y5112022</v>
          </cell>
          <cell r="C8296" t="str">
            <v>313403</v>
          </cell>
          <cell r="D8296" t="str">
            <v>ASMEPM-100X920MM-CHEMICAL EFFLUENTS</v>
          </cell>
          <cell r="E8296" t="str">
            <v>Y5112022</v>
          </cell>
          <cell r="F8296" t="str">
            <v>313403</v>
          </cell>
          <cell r="G8296" t="str">
            <v>ASMEPM-100X920MM-CHEMICAL EFFLUENTS</v>
          </cell>
        </row>
        <row r="8297">
          <cell r="B8297" t="str">
            <v>Y5112029</v>
          </cell>
          <cell r="C8297" t="str">
            <v>313410</v>
          </cell>
          <cell r="D8297" t="str">
            <v>ASMEPM-100X920MM-LIQUID NITROGEN</v>
          </cell>
          <cell r="E8297" t="str">
            <v>Y5112029</v>
          </cell>
          <cell r="F8297" t="str">
            <v>313410</v>
          </cell>
          <cell r="G8297" t="str">
            <v>ASMEPM-100X920MM-LIQUID NITROGEN</v>
          </cell>
        </row>
        <row r="8298">
          <cell r="B8298" t="str">
            <v>Y5111984</v>
          </cell>
          <cell r="C8298" t="str">
            <v>313365</v>
          </cell>
          <cell r="D8298" t="str">
            <v>ASMEPM-100X920MM-TURPENTINE</v>
          </cell>
          <cell r="E8298" t="str">
            <v>Y5111984</v>
          </cell>
          <cell r="F8298" t="str">
            <v>313365</v>
          </cell>
          <cell r="G8298" t="str">
            <v>ASMEPM-100X920MM-TURPENTINE</v>
          </cell>
        </row>
        <row r="8299">
          <cell r="B8299" t="str">
            <v>Y5111985</v>
          </cell>
          <cell r="C8299" t="str">
            <v>313366</v>
          </cell>
          <cell r="D8299" t="str">
            <v>ASMEPM-100X920MM-WHITE SPIRIT</v>
          </cell>
          <cell r="E8299" t="str">
            <v>Y5111985</v>
          </cell>
          <cell r="F8299" t="str">
            <v>313366</v>
          </cell>
          <cell r="G8299" t="str">
            <v>ASMEPM-100X920MM-WHITE SPIRIT</v>
          </cell>
        </row>
        <row r="8300">
          <cell r="B8300" t="str">
            <v>Y5111986</v>
          </cell>
          <cell r="C8300" t="str">
            <v>313367</v>
          </cell>
          <cell r="D8300" t="str">
            <v>ASMEPM-100X920MM-XYLENE</v>
          </cell>
          <cell r="E8300" t="str">
            <v>Y5111986</v>
          </cell>
          <cell r="F8300" t="str">
            <v>313367</v>
          </cell>
          <cell r="G8300" t="str">
            <v>ASMEPM-100X920MM-XYLENE</v>
          </cell>
        </row>
        <row r="8301">
          <cell r="B8301" t="str">
            <v>Y5111936</v>
          </cell>
          <cell r="C8301" t="str">
            <v>313317</v>
          </cell>
          <cell r="D8301" t="str">
            <v>ASMEPM-100X920MM-DIESEL FUEL</v>
          </cell>
          <cell r="E8301" t="str">
            <v>Y5111936</v>
          </cell>
          <cell r="F8301" t="str">
            <v>313317</v>
          </cell>
          <cell r="G8301" t="str">
            <v>ASMEPM-100X920MM-DIESEL FUEL</v>
          </cell>
        </row>
        <row r="8302">
          <cell r="B8302" t="str">
            <v>Y5111960</v>
          </cell>
          <cell r="C8302" t="str">
            <v>313341</v>
          </cell>
          <cell r="D8302" t="str">
            <v>ASMEPM-100X920MM-ACETONE</v>
          </cell>
          <cell r="E8302" t="str">
            <v>Y5111960</v>
          </cell>
          <cell r="F8302" t="str">
            <v>313341</v>
          </cell>
          <cell r="G8302" t="str">
            <v>ASMEPM-100X920MM-ACETONE</v>
          </cell>
        </row>
        <row r="8303">
          <cell r="B8303" t="str">
            <v>Y5111962</v>
          </cell>
          <cell r="C8303" t="str">
            <v>313343</v>
          </cell>
          <cell r="D8303" t="str">
            <v>ASMEPM-100X920MM-ACRYLONITRILE</v>
          </cell>
          <cell r="E8303" t="str">
            <v>Y5111962</v>
          </cell>
          <cell r="F8303" t="str">
            <v>313343</v>
          </cell>
          <cell r="G8303" t="str">
            <v>ASMEPM-100X920MM-ACRYLONITRILE</v>
          </cell>
        </row>
        <row r="8304">
          <cell r="B8304" t="str">
            <v>Y5111920</v>
          </cell>
          <cell r="C8304" t="str">
            <v>313301</v>
          </cell>
          <cell r="D8304" t="str">
            <v>ASMEPM-100X690MM-LIQUID OXYGEN</v>
          </cell>
          <cell r="E8304" t="str">
            <v>Y5111920</v>
          </cell>
          <cell r="F8304" t="str">
            <v>313301</v>
          </cell>
          <cell r="G8304" t="str">
            <v>ASMEPM-100X690MM-LIQUID OXYGEN</v>
          </cell>
        </row>
        <row r="8305">
          <cell r="B8305" t="str">
            <v>Y5111921</v>
          </cell>
          <cell r="C8305" t="str">
            <v>313302</v>
          </cell>
          <cell r="D8305" t="str">
            <v>ASMEPM-100X690MM-NAOH</v>
          </cell>
          <cell r="E8305" t="str">
            <v>Y5111921</v>
          </cell>
          <cell r="F8305" t="str">
            <v>313302</v>
          </cell>
          <cell r="G8305" t="str">
            <v>ASMEPM-100X690MM-NAOH</v>
          </cell>
        </row>
        <row r="8306">
          <cell r="B8306" t="str">
            <v>Y5111935</v>
          </cell>
          <cell r="C8306" t="str">
            <v>313316</v>
          </cell>
          <cell r="D8306" t="str">
            <v>ASMEPM-100X690MM-TRICHLOROETHYLENE</v>
          </cell>
          <cell r="E8306" t="str">
            <v>Y5111935</v>
          </cell>
          <cell r="F8306" t="str">
            <v>313316</v>
          </cell>
          <cell r="G8306" t="str">
            <v>ASMEPM-100X690MM-TRICHLOROETHYLENE</v>
          </cell>
        </row>
        <row r="8307">
          <cell r="B8307" t="str">
            <v>Y5111967</v>
          </cell>
          <cell r="C8307" t="str">
            <v>313348</v>
          </cell>
          <cell r="D8307" t="str">
            <v>ASMEPM-100X920MM-EMULSION</v>
          </cell>
          <cell r="E8307" t="str">
            <v>Y5111967</v>
          </cell>
          <cell r="F8307" t="str">
            <v>313348</v>
          </cell>
          <cell r="G8307" t="str">
            <v>ASMEPM-100X920MM-EMULSION</v>
          </cell>
        </row>
        <row r="8308">
          <cell r="B8308" t="str">
            <v>Y5111968</v>
          </cell>
          <cell r="C8308" t="str">
            <v>313349</v>
          </cell>
          <cell r="D8308" t="str">
            <v>ASMEPM-100X920MM-ETHANE</v>
          </cell>
          <cell r="E8308" t="str">
            <v>Y5111968</v>
          </cell>
          <cell r="F8308" t="str">
            <v>313349</v>
          </cell>
          <cell r="G8308" t="str">
            <v>ASMEPM-100X920MM-ETHANE</v>
          </cell>
        </row>
        <row r="8309">
          <cell r="B8309" t="str">
            <v>Y5111970</v>
          </cell>
          <cell r="C8309" t="str">
            <v>313351</v>
          </cell>
          <cell r="D8309" t="str">
            <v>ASMEPM-100X920MM-FLAMMABLE LIQUID</v>
          </cell>
          <cell r="E8309" t="str">
            <v>Y5111970</v>
          </cell>
          <cell r="F8309" t="str">
            <v>313351</v>
          </cell>
          <cell r="G8309" t="str">
            <v>ASMEPM-100X920MM-FLAMMABLE LIQUID</v>
          </cell>
        </row>
        <row r="8310">
          <cell r="B8310" t="str">
            <v>Y5111963</v>
          </cell>
          <cell r="C8310" t="str">
            <v>313344</v>
          </cell>
          <cell r="D8310" t="str">
            <v>ASMEPM-100X920MM-ALCOHOL</v>
          </cell>
          <cell r="E8310" t="str">
            <v>Y5111963</v>
          </cell>
          <cell r="F8310" t="str">
            <v>313344</v>
          </cell>
          <cell r="G8310" t="str">
            <v>ASMEPM-100X920MM-ALCOHOL</v>
          </cell>
        </row>
        <row r="8311">
          <cell r="B8311" t="str">
            <v>Y5111965</v>
          </cell>
          <cell r="C8311" t="str">
            <v>313346</v>
          </cell>
          <cell r="D8311" t="str">
            <v>ASMEPM-100X920MM-CYCLOHEXANE</v>
          </cell>
          <cell r="E8311" t="str">
            <v>Y5111965</v>
          </cell>
          <cell r="F8311" t="str">
            <v>313346</v>
          </cell>
          <cell r="G8311" t="str">
            <v>ASMEPM-100X920MM-CYCLOHEXANE</v>
          </cell>
        </row>
        <row r="8312">
          <cell r="B8312" t="str">
            <v>Y5111966</v>
          </cell>
          <cell r="C8312" t="str">
            <v>313347</v>
          </cell>
          <cell r="D8312" t="str">
            <v>ASMEPM-100X920MM-EFFLUENTS</v>
          </cell>
          <cell r="E8312" t="str">
            <v>Y5111966</v>
          </cell>
          <cell r="F8312" t="str">
            <v>313347</v>
          </cell>
          <cell r="G8312" t="str">
            <v>ASMEPM-100X920MM-EFFLUENTS</v>
          </cell>
        </row>
        <row r="8313">
          <cell r="B8313" t="str">
            <v>Y5111494</v>
          </cell>
          <cell r="C8313" t="str">
            <v>312759</v>
          </cell>
          <cell r="D8313" t="str">
            <v>ASMEPM-26X230MM-HELIUM</v>
          </cell>
          <cell r="E8313" t="str">
            <v>Y5111494</v>
          </cell>
          <cell r="F8313" t="str">
            <v>312759</v>
          </cell>
          <cell r="G8313" t="str">
            <v>ASMEPM-26X230MM-HELIUM</v>
          </cell>
        </row>
        <row r="8314">
          <cell r="B8314" t="str">
            <v>Y5111493</v>
          </cell>
          <cell r="C8314" t="str">
            <v>312758</v>
          </cell>
          <cell r="D8314" t="str">
            <v>ASMEPM-26X230MM-ARGON</v>
          </cell>
          <cell r="E8314" t="str">
            <v>Y5111493</v>
          </cell>
          <cell r="F8314" t="str">
            <v>312758</v>
          </cell>
          <cell r="G8314" t="str">
            <v>ASMEPM-26X230MM-ARGON</v>
          </cell>
        </row>
        <row r="8315">
          <cell r="B8315" t="str">
            <v>Y5111737</v>
          </cell>
          <cell r="C8315" t="str">
            <v>312997</v>
          </cell>
          <cell r="D8315" t="str">
            <v>ASMEPM-50X345MM-SPRINKLERS</v>
          </cell>
          <cell r="E8315" t="str">
            <v>Y5111737</v>
          </cell>
          <cell r="F8315" t="str">
            <v>312997</v>
          </cell>
          <cell r="G8315" t="str">
            <v>ASMEPM-50X345MM-SPRINKLERS</v>
          </cell>
        </row>
        <row r="8316">
          <cell r="B8316" t="str">
            <v>Y5111500</v>
          </cell>
          <cell r="C8316" t="str">
            <v>312765</v>
          </cell>
          <cell r="D8316" t="str">
            <v>ASMEPM-26X230MM-FREON</v>
          </cell>
          <cell r="E8316" t="str">
            <v>Y5111500</v>
          </cell>
          <cell r="F8316" t="str">
            <v>312765</v>
          </cell>
          <cell r="G8316" t="str">
            <v>ASMEPM-26X230MM-FREON</v>
          </cell>
        </row>
        <row r="8317">
          <cell r="B8317" t="str">
            <v>Y5111496</v>
          </cell>
          <cell r="C8317" t="str">
            <v>312761</v>
          </cell>
          <cell r="D8317" t="str">
            <v>ASMEPM-26X230MM-NITROGEN</v>
          </cell>
          <cell r="E8317" t="str">
            <v>Y5111496</v>
          </cell>
          <cell r="F8317" t="str">
            <v>312761</v>
          </cell>
          <cell r="G8317" t="str">
            <v>ASMEPM-26X230MM-NITROGEN</v>
          </cell>
        </row>
        <row r="8318">
          <cell r="B8318" t="str">
            <v>Y5111495</v>
          </cell>
          <cell r="C8318" t="str">
            <v>312760</v>
          </cell>
          <cell r="D8318" t="str">
            <v>ASMEPM-26X230MM-MIXED GAS</v>
          </cell>
          <cell r="E8318" t="str">
            <v>Y5111495</v>
          </cell>
          <cell r="F8318" t="str">
            <v>312760</v>
          </cell>
          <cell r="G8318" t="str">
            <v>ASMEPM-26X230MM-MIXED GAS</v>
          </cell>
        </row>
        <row r="8319">
          <cell r="B8319" t="str">
            <v>Y5111623</v>
          </cell>
          <cell r="C8319" t="str">
            <v>312883</v>
          </cell>
          <cell r="D8319" t="str">
            <v>ASMEPM-37X230MM-SPRINKLERS</v>
          </cell>
          <cell r="E8319" t="str">
            <v>Y5111623</v>
          </cell>
          <cell r="F8319" t="str">
            <v>312883</v>
          </cell>
          <cell r="G8319" t="str">
            <v>ASMEPM-37X230MM-SPRINKLERS</v>
          </cell>
        </row>
        <row r="8320">
          <cell r="B8320" t="str">
            <v>Y5111622</v>
          </cell>
          <cell r="C8320" t="str">
            <v>312882</v>
          </cell>
          <cell r="D8320" t="str">
            <v>ASMEPM-37X230MM-FOAM</v>
          </cell>
          <cell r="E8320" t="str">
            <v>Y5111622</v>
          </cell>
          <cell r="F8320" t="str">
            <v>312882</v>
          </cell>
          <cell r="G8320" t="str">
            <v>ASMEPM-37X230MM-FOAM</v>
          </cell>
        </row>
        <row r="8321">
          <cell r="B8321" t="str">
            <v>Y5111621</v>
          </cell>
          <cell r="C8321" t="str">
            <v>312881</v>
          </cell>
          <cell r="D8321" t="str">
            <v>ASMEPM-37X230MM-FIRE SPRINKLER</v>
          </cell>
          <cell r="E8321" t="str">
            <v>Y5111621</v>
          </cell>
          <cell r="F8321" t="str">
            <v>312881</v>
          </cell>
          <cell r="G8321" t="str">
            <v>ASMEPM-37X230MM-FIRE SPRINKLER</v>
          </cell>
        </row>
        <row r="8322">
          <cell r="B8322" t="str">
            <v>Y5111736</v>
          </cell>
          <cell r="C8322" t="str">
            <v>312996</v>
          </cell>
          <cell r="D8322" t="str">
            <v>ASMEPM-50X345MM-FOAM</v>
          </cell>
          <cell r="E8322" t="str">
            <v>Y5111736</v>
          </cell>
          <cell r="F8322" t="str">
            <v>312996</v>
          </cell>
          <cell r="G8322" t="str">
            <v>ASMEPM-50X345MM-FOAM</v>
          </cell>
        </row>
        <row r="8323">
          <cell r="B8323" t="str">
            <v>Y5111735</v>
          </cell>
          <cell r="C8323" t="str">
            <v>312995</v>
          </cell>
          <cell r="D8323" t="str">
            <v>ASMEPM-50X345MM-FIRE SPRINKLER</v>
          </cell>
          <cell r="E8323" t="str">
            <v>Y5111735</v>
          </cell>
          <cell r="F8323" t="str">
            <v>312995</v>
          </cell>
          <cell r="G8323" t="str">
            <v>ASMEPM-50X345MM-FIRE SPRINKLER</v>
          </cell>
        </row>
        <row r="8324">
          <cell r="B8324" t="str">
            <v>Y5111734</v>
          </cell>
          <cell r="C8324" t="str">
            <v>312994</v>
          </cell>
          <cell r="D8324" t="str">
            <v>ASMEPM-50X345MM-FIRE PROTECTION WATER</v>
          </cell>
          <cell r="E8324" t="str">
            <v>Y5111734</v>
          </cell>
          <cell r="F8324" t="str">
            <v>312994</v>
          </cell>
          <cell r="G8324" t="str">
            <v>ASMEPM-50X345MM-FIRE PROTECTION WATER</v>
          </cell>
        </row>
        <row r="8325">
          <cell r="B8325" t="str">
            <v>Y5111526</v>
          </cell>
          <cell r="C8325" t="str">
            <v>312791</v>
          </cell>
          <cell r="D8325" t="str">
            <v>ASMEPM-26X230MM-LPG</v>
          </cell>
          <cell r="E8325" t="str">
            <v>Y5111526</v>
          </cell>
          <cell r="F8325" t="str">
            <v>312791</v>
          </cell>
          <cell r="G8325" t="str">
            <v>ASMEPM-26X230MM-LPG</v>
          </cell>
        </row>
        <row r="8326">
          <cell r="B8326" t="str">
            <v>Y5111523</v>
          </cell>
          <cell r="C8326" t="str">
            <v>312788</v>
          </cell>
          <cell r="D8326" t="str">
            <v>ASMEPM-26X230MM-GASOLINE</v>
          </cell>
          <cell r="E8326" t="str">
            <v>Y5111523</v>
          </cell>
          <cell r="F8326" t="str">
            <v>312788</v>
          </cell>
          <cell r="G8326" t="str">
            <v>ASMEPM-26X230MM-GASOLINE</v>
          </cell>
        </row>
        <row r="8327">
          <cell r="B8327" t="str">
            <v>Y5111522</v>
          </cell>
          <cell r="C8327" t="str">
            <v>312787</v>
          </cell>
          <cell r="D8327" t="str">
            <v>ASMEPM-26X230MM-GAS</v>
          </cell>
          <cell r="E8327" t="str">
            <v>Y5111522</v>
          </cell>
          <cell r="F8327" t="str">
            <v>312787</v>
          </cell>
          <cell r="G8327" t="str">
            <v>ASMEPM-26X230MM-GAS</v>
          </cell>
        </row>
        <row r="8328">
          <cell r="B8328" t="str">
            <v>Y5112030</v>
          </cell>
          <cell r="C8328" t="str">
            <v>313411</v>
          </cell>
          <cell r="D8328" t="str">
            <v>ASMEPM-100X920MM-LIQUID OXYGEN</v>
          </cell>
          <cell r="E8328" t="str">
            <v>Y5112030</v>
          </cell>
          <cell r="F8328" t="str">
            <v>313411</v>
          </cell>
          <cell r="G8328" t="str">
            <v>ASMEPM-100X920MM-LIQUID OXYGEN</v>
          </cell>
        </row>
        <row r="8329">
          <cell r="B8329" t="str">
            <v>Y5112031</v>
          </cell>
          <cell r="C8329" t="str">
            <v>313412</v>
          </cell>
          <cell r="D8329" t="str">
            <v>ASMEPM-100X920MM-NAOH</v>
          </cell>
          <cell r="E8329" t="str">
            <v>Y5112031</v>
          </cell>
          <cell r="F8329" t="str">
            <v>313412</v>
          </cell>
          <cell r="G8329" t="str">
            <v>ASMEPM-100X920MM-NAOH</v>
          </cell>
        </row>
        <row r="8330">
          <cell r="B8330" t="str">
            <v>Y5112045</v>
          </cell>
          <cell r="C8330" t="str">
            <v>313426</v>
          </cell>
          <cell r="D8330" t="str">
            <v>ASMEPM-100X920MM-TRICHLOROETHYLENE</v>
          </cell>
          <cell r="E8330" t="str">
            <v>Y5112045</v>
          </cell>
          <cell r="F8330" t="str">
            <v>313426</v>
          </cell>
          <cell r="G8330" t="str">
            <v>ASMEPM-100X920MM-TRICHLOROETHYLENE</v>
          </cell>
        </row>
        <row r="8331">
          <cell r="B8331" t="str">
            <v>Y5111509</v>
          </cell>
          <cell r="C8331" t="str">
            <v>312774</v>
          </cell>
          <cell r="D8331" t="str">
            <v>ASMEPM-26X230MM-NATURAL GAS</v>
          </cell>
          <cell r="E8331" t="str">
            <v>Y5111509</v>
          </cell>
          <cell r="F8331" t="str">
            <v>312774</v>
          </cell>
          <cell r="G8331" t="str">
            <v>ASMEPM-26X230MM-NATURAL GAS</v>
          </cell>
        </row>
        <row r="8332">
          <cell r="B8332" t="str">
            <v>Y5111508</v>
          </cell>
          <cell r="C8332" t="str">
            <v>312773</v>
          </cell>
          <cell r="D8332" t="str">
            <v>ASMEPM-26X230MM-BIO GAS</v>
          </cell>
          <cell r="E8332" t="str">
            <v>Y5111508</v>
          </cell>
          <cell r="F8332" t="str">
            <v>312773</v>
          </cell>
          <cell r="G8332" t="str">
            <v>ASMEPM-26X230MM-BIO GAS</v>
          </cell>
        </row>
        <row r="8333">
          <cell r="B8333" t="str">
            <v>Y5111503</v>
          </cell>
          <cell r="C8333" t="str">
            <v>312768</v>
          </cell>
          <cell r="D8333" t="str">
            <v>ASMEPM-26X230MM-VACUUM</v>
          </cell>
          <cell r="E8333" t="str">
            <v>Y5111503</v>
          </cell>
          <cell r="F8333" t="str">
            <v>312768</v>
          </cell>
          <cell r="G8333" t="str">
            <v>ASMEPM-26X230MM-VACUUM</v>
          </cell>
        </row>
        <row r="8334">
          <cell r="B8334" t="str">
            <v>Y5111519</v>
          </cell>
          <cell r="C8334" t="str">
            <v>312784</v>
          </cell>
          <cell r="D8334" t="str">
            <v>ASMEPM-26X230MM-ETHYLENE</v>
          </cell>
          <cell r="E8334" t="str">
            <v>Y5111519</v>
          </cell>
          <cell r="F8334" t="str">
            <v>312784</v>
          </cell>
          <cell r="G8334" t="str">
            <v>ASMEPM-26X230MM-ETHYLENE</v>
          </cell>
        </row>
        <row r="8335">
          <cell r="B8335" t="str">
            <v>Y5111514</v>
          </cell>
          <cell r="C8335" t="str">
            <v>312779</v>
          </cell>
          <cell r="D8335" t="str">
            <v>ASMEPM-26X230MM-BUTANE</v>
          </cell>
          <cell r="E8335" t="str">
            <v>Y5111514</v>
          </cell>
          <cell r="F8335" t="str">
            <v>312779</v>
          </cell>
          <cell r="G8335" t="str">
            <v>ASMEPM-26X230MM-BUTANE</v>
          </cell>
        </row>
        <row r="8336">
          <cell r="B8336" t="str">
            <v>Y5111511</v>
          </cell>
          <cell r="C8336" t="str">
            <v>312776</v>
          </cell>
          <cell r="D8336" t="str">
            <v>ASMEPM-26X230MM-ACETYLENE GAS</v>
          </cell>
          <cell r="E8336" t="str">
            <v>Y5111511</v>
          </cell>
          <cell r="F8336" t="str">
            <v>312776</v>
          </cell>
          <cell r="G8336" t="str">
            <v>ASMEPM-26X230MM-ACETYLENE GAS</v>
          </cell>
        </row>
        <row r="8337">
          <cell r="B8337" t="str">
            <v>Y5111497</v>
          </cell>
          <cell r="C8337" t="str">
            <v>312762</v>
          </cell>
          <cell r="D8337" t="str">
            <v>ASMEPM-26X230MM-AIR</v>
          </cell>
          <cell r="E8337" t="str">
            <v>Y5111497</v>
          </cell>
          <cell r="F8337" t="str">
            <v>312762</v>
          </cell>
          <cell r="G8337" t="str">
            <v>ASMEPM-26X230MM-AIR</v>
          </cell>
        </row>
        <row r="8338">
          <cell r="B8338" t="str">
            <v>Y5112032</v>
          </cell>
          <cell r="C8338" t="str">
            <v>313413</v>
          </cell>
          <cell r="D8338" t="str">
            <v>ASMEPM-100X920MM-NITRIC ACID</v>
          </cell>
          <cell r="E8338" t="str">
            <v>Y5112032</v>
          </cell>
          <cell r="F8338" t="str">
            <v>313413</v>
          </cell>
          <cell r="G8338" t="str">
            <v>ASMEPM-100X920MM-NITRIC ACID</v>
          </cell>
        </row>
        <row r="8339">
          <cell r="B8339" t="str">
            <v>Y5112036</v>
          </cell>
          <cell r="C8339" t="str">
            <v>313417</v>
          </cell>
          <cell r="D8339" t="str">
            <v>ASMEPM-100X920MM-POTASSIUM</v>
          </cell>
          <cell r="E8339" t="str">
            <v>Y5112036</v>
          </cell>
          <cell r="F8339" t="str">
            <v>313417</v>
          </cell>
          <cell r="G8339" t="str">
            <v>ASMEPM-100X920MM-POTASSIUM</v>
          </cell>
        </row>
        <row r="8340">
          <cell r="B8340" t="str">
            <v>Y5112037</v>
          </cell>
          <cell r="C8340" t="str">
            <v>313418</v>
          </cell>
          <cell r="D8340" t="str">
            <v>ASMEPM-100X920MM-POTASSIUM HYDROXIDE</v>
          </cell>
          <cell r="E8340" t="str">
            <v>Y5112037</v>
          </cell>
          <cell r="F8340" t="str">
            <v>313418</v>
          </cell>
          <cell r="G8340" t="str">
            <v>ASMEPM-100X920MM-POTASSIUM HYDROXIDE</v>
          </cell>
        </row>
        <row r="8341">
          <cell r="B8341" t="str">
            <v>Y5112035</v>
          </cell>
          <cell r="C8341" t="str">
            <v>313416</v>
          </cell>
          <cell r="D8341" t="str">
            <v>ASMEPM-100X920MM-PHOSPHORIC ACID</v>
          </cell>
          <cell r="E8341" t="str">
            <v>Y5112035</v>
          </cell>
          <cell r="F8341" t="str">
            <v>313416</v>
          </cell>
          <cell r="G8341" t="str">
            <v>ASMEPM-100X920MM-PHOSPHORIC ACID</v>
          </cell>
        </row>
        <row r="8342">
          <cell r="B8342" t="str">
            <v>Y5112034</v>
          </cell>
          <cell r="C8342" t="str">
            <v>313415</v>
          </cell>
          <cell r="D8342" t="str">
            <v>ASMEPM-100X920MM-PHENOL</v>
          </cell>
          <cell r="E8342" t="str">
            <v>Y5112034</v>
          </cell>
          <cell r="F8342" t="str">
            <v>313415</v>
          </cell>
          <cell r="G8342" t="str">
            <v>ASMEPM-100X920MM-PHENOL</v>
          </cell>
        </row>
        <row r="8343">
          <cell r="B8343" t="str">
            <v>Y5112033</v>
          </cell>
          <cell r="C8343" t="str">
            <v>313414</v>
          </cell>
          <cell r="D8343" t="str">
            <v>ASMEPM-100X920MM-OXALIC ACID</v>
          </cell>
          <cell r="E8343" t="str">
            <v>Y5112033</v>
          </cell>
          <cell r="F8343" t="str">
            <v>313414</v>
          </cell>
          <cell r="G8343" t="str">
            <v>ASMEPM-100X920MM-OXALIC ACID</v>
          </cell>
        </row>
        <row r="8344">
          <cell r="B8344" t="str">
            <v>Y5112038</v>
          </cell>
          <cell r="C8344" t="str">
            <v>313419</v>
          </cell>
          <cell r="D8344" t="str">
            <v>ASMEPM-100X920MM-SODIUM CARBONATE</v>
          </cell>
          <cell r="E8344" t="str">
            <v>Y5112038</v>
          </cell>
          <cell r="F8344" t="str">
            <v>313419</v>
          </cell>
          <cell r="G8344" t="str">
            <v>ASMEPM-100X920MM-SODIUM CARBONATE</v>
          </cell>
        </row>
        <row r="8345">
          <cell r="B8345" t="str">
            <v>Y5112041</v>
          </cell>
          <cell r="C8345" t="str">
            <v>313422</v>
          </cell>
          <cell r="D8345" t="str">
            <v>ASMEPM-100X920MM-SODIUM HYPOCHLORITE</v>
          </cell>
          <cell r="E8345" t="str">
            <v>Y5112041</v>
          </cell>
          <cell r="F8345" t="str">
            <v>313422</v>
          </cell>
          <cell r="G8345" t="str">
            <v>ASMEPM-100X920MM-SODIUM HYPOCHLORITE</v>
          </cell>
        </row>
        <row r="8346">
          <cell r="B8346" t="str">
            <v>Y5112044</v>
          </cell>
          <cell r="C8346" t="str">
            <v>313425</v>
          </cell>
          <cell r="D8346" t="str">
            <v>ASMEPM-100X920MM-SULPHURIC ACID</v>
          </cell>
          <cell r="E8346" t="str">
            <v>Y5112044</v>
          </cell>
          <cell r="F8346" t="str">
            <v>313425</v>
          </cell>
          <cell r="G8346" t="str">
            <v>ASMEPM-100X920MM-SULPHURIC ACID</v>
          </cell>
        </row>
        <row r="8347">
          <cell r="B8347" t="str">
            <v>Y5112043</v>
          </cell>
          <cell r="C8347" t="str">
            <v>313424</v>
          </cell>
          <cell r="D8347" t="str">
            <v>ASMEPM-100X920MM-SODIUM SULPHIDE</v>
          </cell>
          <cell r="E8347" t="str">
            <v>Y5112043</v>
          </cell>
          <cell r="F8347" t="str">
            <v>313424</v>
          </cell>
          <cell r="G8347" t="str">
            <v>ASMEPM-100X920MM-SODIUM SULPHIDE</v>
          </cell>
        </row>
        <row r="8348">
          <cell r="B8348" t="str">
            <v>Y5112042</v>
          </cell>
          <cell r="C8348" t="str">
            <v>313423</v>
          </cell>
          <cell r="D8348" t="str">
            <v>ASMEPM-100X920MM-SODIUM NITRITE</v>
          </cell>
          <cell r="E8348" t="str">
            <v>Y5112042</v>
          </cell>
          <cell r="F8348" t="str">
            <v>313423</v>
          </cell>
          <cell r="G8348" t="str">
            <v>ASMEPM-100X920MM-SODIUM NITRITE</v>
          </cell>
        </row>
        <row r="8349">
          <cell r="B8349" t="str">
            <v>Y5112039</v>
          </cell>
          <cell r="C8349" t="str">
            <v>313420</v>
          </cell>
          <cell r="D8349" t="str">
            <v>ASMEPM-100X920MM-SODIUM FLUORIDE</v>
          </cell>
          <cell r="E8349" t="str">
            <v>Y5112039</v>
          </cell>
          <cell r="F8349" t="str">
            <v>313420</v>
          </cell>
          <cell r="G8349" t="str">
            <v>ASMEPM-100X920MM-SODIUM FLUORIDE</v>
          </cell>
        </row>
        <row r="8350">
          <cell r="B8350" t="str">
            <v>Y5112040</v>
          </cell>
          <cell r="C8350" t="str">
            <v>313421</v>
          </cell>
          <cell r="D8350" t="str">
            <v>ASMEPM-100X920MM-SODIUM HYDROXIDE</v>
          </cell>
          <cell r="E8350" t="str">
            <v>Y5112040</v>
          </cell>
          <cell r="F8350" t="str">
            <v>313421</v>
          </cell>
          <cell r="G8350" t="str">
            <v>ASMEPM-100X920MM-SODIUM HYDROXIDE</v>
          </cell>
        </row>
        <row r="8351">
          <cell r="B8351" t="str">
            <v>Y4891046</v>
          </cell>
          <cell r="C8351" t="str">
            <v>307090</v>
          </cell>
          <cell r="D8351" t="str">
            <v>307090</v>
          </cell>
          <cell r="E8351" t="str">
            <v>Y4891046</v>
          </cell>
          <cell r="F8351" t="str">
            <v>307090</v>
          </cell>
          <cell r="G8351" t="str">
            <v>307090</v>
          </cell>
        </row>
        <row r="8352">
          <cell r="B8352" t="str">
            <v>Y4890925</v>
          </cell>
          <cell r="C8352" t="str">
            <v>307091</v>
          </cell>
          <cell r="D8352" t="str">
            <v>DISPMASK3LYR</v>
          </cell>
          <cell r="E8352" t="str">
            <v>Y4890925</v>
          </cell>
          <cell r="F8352" t="str">
            <v>307091</v>
          </cell>
          <cell r="G8352" t="str">
            <v>DISPMASK3LYR</v>
          </cell>
        </row>
        <row r="8353">
          <cell r="B8353" t="str">
            <v>Y4082754</v>
          </cell>
          <cell r="C8353" t="str">
            <v>035400</v>
          </cell>
          <cell r="D8353" t="str">
            <v>PWC-PK-1</v>
          </cell>
          <cell r="E8353" t="str">
            <v>Y4082754</v>
          </cell>
          <cell r="F8353" t="str">
            <v>035400</v>
          </cell>
          <cell r="G8353" t="str">
            <v>PWC-PK-1</v>
          </cell>
        </row>
        <row r="8354">
          <cell r="B8354" t="str">
            <v>Y4082757</v>
          </cell>
          <cell r="C8354" t="str">
            <v>035403</v>
          </cell>
          <cell r="D8354" t="str">
            <v>PWC-PK-36</v>
          </cell>
          <cell r="E8354" t="str">
            <v>Y4082757</v>
          </cell>
          <cell r="F8354" t="str">
            <v>035403</v>
          </cell>
          <cell r="G8354" t="str">
            <v>PWC-PK-36</v>
          </cell>
        </row>
        <row r="8355">
          <cell r="B8355" t="str">
            <v>Y4082756</v>
          </cell>
          <cell r="C8355" t="str">
            <v>035402</v>
          </cell>
          <cell r="D8355" t="str">
            <v>PWC-PK-6</v>
          </cell>
          <cell r="E8355" t="str">
            <v>Y4082756</v>
          </cell>
          <cell r="F8355" t="str">
            <v>035402</v>
          </cell>
          <cell r="G8355" t="str">
            <v>PWC-PK-6</v>
          </cell>
        </row>
        <row r="8356">
          <cell r="B8356" t="str">
            <v>Y4082755</v>
          </cell>
          <cell r="C8356" t="str">
            <v>035401</v>
          </cell>
          <cell r="D8356" t="str">
            <v>PWC-PK-3</v>
          </cell>
          <cell r="E8356" t="str">
            <v>Y4082755</v>
          </cell>
          <cell r="F8356" t="str">
            <v>035401</v>
          </cell>
          <cell r="G8356" t="str">
            <v>PWC-PK-3</v>
          </cell>
        </row>
        <row r="8357">
          <cell r="B8357" t="str">
            <v>Y34950</v>
          </cell>
          <cell r="C8357" t="str">
            <v>031212</v>
          </cell>
          <cell r="D8357" t="str">
            <v>PWM-PK-12</v>
          </cell>
          <cell r="E8357" t="str">
            <v>Y34950</v>
          </cell>
          <cell r="F8357" t="str">
            <v>031212</v>
          </cell>
          <cell r="G8357" t="str">
            <v>PWM-PK-12</v>
          </cell>
        </row>
        <row r="8358">
          <cell r="B8358" t="str">
            <v>Y34949</v>
          </cell>
          <cell r="C8358" t="str">
            <v>031211</v>
          </cell>
          <cell r="D8358" t="str">
            <v>PWM-PK-11</v>
          </cell>
          <cell r="E8358" t="str">
            <v>Y34949</v>
          </cell>
          <cell r="F8358" t="str">
            <v>031211</v>
          </cell>
          <cell r="G8358" t="str">
            <v>PWM-PK-11</v>
          </cell>
        </row>
        <row r="8359">
          <cell r="B8359" t="str">
            <v>Y34951</v>
          </cell>
          <cell r="C8359" t="str">
            <v>031213</v>
          </cell>
          <cell r="D8359" t="str">
            <v>PWM-PK-13</v>
          </cell>
          <cell r="E8359" t="str">
            <v>Y34951</v>
          </cell>
          <cell r="F8359" t="str">
            <v>031213</v>
          </cell>
          <cell r="G8359" t="str">
            <v>PWM-PK-13</v>
          </cell>
        </row>
        <row r="8360">
          <cell r="B8360" t="str">
            <v>Y34953</v>
          </cell>
          <cell r="C8360" t="str">
            <v>031215</v>
          </cell>
          <cell r="D8360" t="str">
            <v>PWM-PK-15</v>
          </cell>
          <cell r="E8360" t="str">
            <v>Y34953</v>
          </cell>
          <cell r="F8360" t="str">
            <v>031215</v>
          </cell>
          <cell r="G8360" t="str">
            <v>PWM-PK-15</v>
          </cell>
        </row>
        <row r="8361">
          <cell r="B8361" t="str">
            <v>Y34952</v>
          </cell>
          <cell r="C8361" t="str">
            <v>031214</v>
          </cell>
          <cell r="D8361" t="str">
            <v>PWM-PK-14</v>
          </cell>
          <cell r="E8361" t="str">
            <v>Y34952</v>
          </cell>
          <cell r="F8361" t="str">
            <v>031214</v>
          </cell>
          <cell r="G8361" t="str">
            <v>PWM-PK-14</v>
          </cell>
        </row>
        <row r="8362">
          <cell r="B8362" t="str">
            <v>Y34940</v>
          </cell>
          <cell r="C8362" t="str">
            <v>031202</v>
          </cell>
          <cell r="D8362" t="str">
            <v>PWM-PK-2</v>
          </cell>
          <cell r="E8362" t="str">
            <v>Y34940</v>
          </cell>
          <cell r="F8362" t="str">
            <v>031202</v>
          </cell>
          <cell r="G8362" t="str">
            <v>PWM-PK-2</v>
          </cell>
        </row>
        <row r="8363">
          <cell r="B8363" t="str">
            <v>Y34939</v>
          </cell>
          <cell r="C8363" t="str">
            <v>031201</v>
          </cell>
          <cell r="D8363" t="str">
            <v>PWM-PK-1</v>
          </cell>
          <cell r="E8363" t="str">
            <v>Y34939</v>
          </cell>
          <cell r="F8363" t="str">
            <v>031201</v>
          </cell>
          <cell r="G8363" t="str">
            <v>PWM-PK-1</v>
          </cell>
        </row>
        <row r="8364">
          <cell r="B8364" t="str">
            <v>Y34947</v>
          </cell>
          <cell r="C8364" t="str">
            <v>031209</v>
          </cell>
          <cell r="D8364" t="str">
            <v>PWM-PK-9</v>
          </cell>
          <cell r="E8364" t="str">
            <v>Y34947</v>
          </cell>
          <cell r="F8364" t="str">
            <v>031209</v>
          </cell>
          <cell r="G8364" t="str">
            <v>PWM-PK-9</v>
          </cell>
        </row>
        <row r="8365">
          <cell r="B8365" t="str">
            <v>Y34942</v>
          </cell>
          <cell r="C8365" t="str">
            <v>031204</v>
          </cell>
          <cell r="D8365" t="str">
            <v>PWM-PK-4</v>
          </cell>
          <cell r="E8365" t="str">
            <v>Y34942</v>
          </cell>
          <cell r="F8365" t="str">
            <v>031204</v>
          </cell>
          <cell r="G8365" t="str">
            <v>PWM-PK-4</v>
          </cell>
        </row>
        <row r="8366">
          <cell r="B8366" t="str">
            <v>Y34941</v>
          </cell>
          <cell r="C8366" t="str">
            <v>031203</v>
          </cell>
          <cell r="D8366" t="str">
            <v>PWM-PK-3</v>
          </cell>
          <cell r="E8366" t="str">
            <v>Y34941</v>
          </cell>
          <cell r="F8366" t="str">
            <v>031203</v>
          </cell>
          <cell r="G8366" t="str">
            <v>PWM-PK-3</v>
          </cell>
        </row>
        <row r="8367">
          <cell r="B8367" t="str">
            <v>Y34946</v>
          </cell>
          <cell r="C8367" t="str">
            <v>031208</v>
          </cell>
          <cell r="D8367" t="str">
            <v>PWM-PK-8</v>
          </cell>
          <cell r="E8367" t="str">
            <v>Y34946</v>
          </cell>
          <cell r="F8367" t="str">
            <v>031208</v>
          </cell>
          <cell r="G8367" t="str">
            <v>PWM-PK-8</v>
          </cell>
        </row>
        <row r="8368">
          <cell r="B8368" t="str">
            <v>Y34945</v>
          </cell>
          <cell r="C8368" t="str">
            <v>031207</v>
          </cell>
          <cell r="D8368" t="str">
            <v>PWM-PK-7</v>
          </cell>
          <cell r="E8368" t="str">
            <v>Y34945</v>
          </cell>
          <cell r="F8368" t="str">
            <v>031207</v>
          </cell>
          <cell r="G8368" t="str">
            <v>PWM-PK-7</v>
          </cell>
        </row>
        <row r="8369">
          <cell r="B8369" t="str">
            <v>Y4082758</v>
          </cell>
          <cell r="C8369" t="str">
            <v>035554</v>
          </cell>
          <cell r="D8369" t="str">
            <v>PWS-PK-14</v>
          </cell>
          <cell r="E8369" t="str">
            <v>Y4082758</v>
          </cell>
          <cell r="F8369" t="str">
            <v>035554</v>
          </cell>
          <cell r="G8369" t="str">
            <v>PWS-PK-14</v>
          </cell>
        </row>
        <row r="8370">
          <cell r="B8370" t="str">
            <v>Y4062924</v>
          </cell>
          <cell r="C8370" t="str">
            <v>035551</v>
          </cell>
          <cell r="D8370" t="str">
            <v>PWS-PK-1</v>
          </cell>
          <cell r="E8370" t="str">
            <v>Y4062924</v>
          </cell>
          <cell r="F8370" t="str">
            <v>035551</v>
          </cell>
          <cell r="G8370" t="str">
            <v>PWS-PK-1</v>
          </cell>
        </row>
        <row r="8371">
          <cell r="B8371" t="str">
            <v>Y4062935</v>
          </cell>
          <cell r="C8371" t="str">
            <v>035552</v>
          </cell>
          <cell r="D8371" t="str">
            <v>PWS-PK-2</v>
          </cell>
          <cell r="E8371" t="str">
            <v>Y4062935</v>
          </cell>
          <cell r="F8371" t="str">
            <v>035552</v>
          </cell>
          <cell r="G8371" t="str">
            <v>PWS-PK-2</v>
          </cell>
        </row>
        <row r="8372">
          <cell r="B8372" t="str">
            <v>Y4062934</v>
          </cell>
          <cell r="C8372" t="str">
            <v>035553</v>
          </cell>
          <cell r="D8372" t="str">
            <v>PWS-PK-3</v>
          </cell>
          <cell r="E8372" t="str">
            <v>Y4062934</v>
          </cell>
          <cell r="F8372" t="str">
            <v>035553</v>
          </cell>
          <cell r="G8372" t="str">
            <v>PWS-PK-3</v>
          </cell>
        </row>
        <row r="8373">
          <cell r="B8373" t="str">
            <v>Y1001451</v>
          </cell>
          <cell r="C8373" t="str">
            <v>622267</v>
          </cell>
          <cell r="D8373" t="str">
            <v>R6610</v>
          </cell>
          <cell r="E8373" t="str">
            <v>Y1001451</v>
          </cell>
          <cell r="F8373" t="str">
            <v>622267</v>
          </cell>
          <cell r="G8373" t="str">
            <v>R6610</v>
          </cell>
        </row>
        <row r="8374">
          <cell r="B8374" t="str">
            <v>Y4951684</v>
          </cell>
          <cell r="C8374" t="str">
            <v>307923</v>
          </cell>
          <cell r="D8374" t="str">
            <v>THT-UHF-423-53X26</v>
          </cell>
          <cell r="E8374" t="str">
            <v>Y4951684</v>
          </cell>
          <cell r="F8374" t="str">
            <v>307923</v>
          </cell>
          <cell r="G8374" t="str">
            <v>THT-UHF-423-53X26</v>
          </cell>
        </row>
        <row r="8375">
          <cell r="B8375" t="str">
            <v>Y5088612</v>
          </cell>
          <cell r="C8375" t="str">
            <v>311923</v>
          </cell>
          <cell r="D8375" t="str">
            <v>GPS-Antenna</v>
          </cell>
          <cell r="E8375" t="str">
            <v>Y5088612</v>
          </cell>
          <cell r="F8375" t="str">
            <v>311923</v>
          </cell>
          <cell r="G8375" t="str">
            <v>GPS-Antenna</v>
          </cell>
        </row>
        <row r="8376">
          <cell r="B8376" t="str">
            <v>Y5088632</v>
          </cell>
          <cell r="C8376" t="str">
            <v>311943</v>
          </cell>
          <cell r="D8376" t="str">
            <v>B-BFA-ANT-915</v>
          </cell>
          <cell r="E8376" t="str">
            <v>Y5088632</v>
          </cell>
          <cell r="F8376" t="str">
            <v>311943</v>
          </cell>
          <cell r="G8376" t="str">
            <v>B-BFA-ANT-915</v>
          </cell>
        </row>
        <row r="8377">
          <cell r="B8377" t="str">
            <v>Y5083131</v>
          </cell>
          <cell r="C8377" t="str">
            <v>309083</v>
          </cell>
          <cell r="D8377" t="str">
            <v>THT-UHF-481-24x16</v>
          </cell>
          <cell r="E8377" t="str">
            <v>Y5083131</v>
          </cell>
          <cell r="F8377" t="str">
            <v>309083</v>
          </cell>
          <cell r="G8377" t="str">
            <v>THT-UHF-481-24x16</v>
          </cell>
        </row>
        <row r="8378">
          <cell r="B8378" t="str">
            <v>Y4949184</v>
          </cell>
          <cell r="C8378" t="str">
            <v>309082</v>
          </cell>
          <cell r="D8378" t="str">
            <v>THT-UHF-7425-45x30</v>
          </cell>
          <cell r="E8378" t="str">
            <v>Y4949184</v>
          </cell>
          <cell r="F8378" t="str">
            <v>309082</v>
          </cell>
          <cell r="G8378" t="str">
            <v>THT-UHF-7425-45x30</v>
          </cell>
        </row>
        <row r="8379">
          <cell r="B8379" t="str">
            <v>Y4951685</v>
          </cell>
          <cell r="C8379" t="str">
            <v>309081</v>
          </cell>
          <cell r="D8379" t="str">
            <v>THT-UHF-7425-53X26</v>
          </cell>
          <cell r="E8379" t="str">
            <v>Y4951685</v>
          </cell>
          <cell r="F8379" t="str">
            <v>309081</v>
          </cell>
          <cell r="G8379" t="str">
            <v>THT-UHF-7425-53X26</v>
          </cell>
        </row>
        <row r="8380">
          <cell r="B8380" t="str">
            <v>Y5119868</v>
          </cell>
          <cell r="C8380" t="str">
            <v>313667</v>
          </cell>
          <cell r="D8380" t="str">
            <v>B-FR22LTE-GA30-EU</v>
          </cell>
          <cell r="E8380" t="str">
            <v>Y5119868</v>
          </cell>
          <cell r="F8380" t="str">
            <v>313667</v>
          </cell>
          <cell r="G8380" t="str">
            <v>B-FR22LTE-GA30-EU</v>
          </cell>
        </row>
        <row r="8381">
          <cell r="B8381" t="str">
            <v>Y5119866</v>
          </cell>
          <cell r="C8381" t="str">
            <v>313665</v>
          </cell>
          <cell r="D8381" t="str">
            <v>B-FR22-RDR-GA30-EU</v>
          </cell>
          <cell r="E8381" t="str">
            <v>Y5119866</v>
          </cell>
          <cell r="F8381" t="str">
            <v>313665</v>
          </cell>
          <cell r="G8381" t="str">
            <v>B-FR22-RDR-GA30-EU</v>
          </cell>
        </row>
        <row r="8382">
          <cell r="B8382" t="str">
            <v>Y5107328</v>
          </cell>
          <cell r="C8382" t="str">
            <v>176219</v>
          </cell>
          <cell r="D8382" t="str">
            <v>NFCPEN-US-CA-EU</v>
          </cell>
          <cell r="E8382" t="str">
            <v>Y5107328</v>
          </cell>
          <cell r="F8382" t="str">
            <v>176219</v>
          </cell>
          <cell r="G8382" t="str">
            <v>NFCPEN-US-CA-EU</v>
          </cell>
        </row>
        <row r="8383">
          <cell r="B8383" t="str">
            <v>Y5088631</v>
          </cell>
          <cell r="C8383" t="str">
            <v>311942</v>
          </cell>
          <cell r="D8383" t="str">
            <v>B-BFA-ANT-868</v>
          </cell>
          <cell r="E8383" t="str">
            <v>Y5088631</v>
          </cell>
          <cell r="F8383" t="str">
            <v>311942</v>
          </cell>
          <cell r="G8383" t="str">
            <v>B-BFA-ANT-868</v>
          </cell>
        </row>
        <row r="8384">
          <cell r="B8384" t="str">
            <v>Y5088630</v>
          </cell>
          <cell r="C8384" t="str">
            <v>311941</v>
          </cell>
          <cell r="D8384" t="str">
            <v>B-GA30-ANT</v>
          </cell>
          <cell r="E8384" t="str">
            <v>Y5088630</v>
          </cell>
          <cell r="F8384" t="str">
            <v>311941</v>
          </cell>
          <cell r="G8384" t="str">
            <v>B-GA30-ANT</v>
          </cell>
        </row>
        <row r="8385">
          <cell r="B8385" t="str">
            <v>Y5172639</v>
          </cell>
          <cell r="C8385" t="str">
            <v>319470</v>
          </cell>
          <cell r="D8385" t="str">
            <v>B-FR22LITE-RDR-EU</v>
          </cell>
          <cell r="E8385" t="str">
            <v>Y5172639</v>
          </cell>
          <cell r="F8385" t="str">
            <v>319470</v>
          </cell>
          <cell r="G8385" t="str">
            <v>B-FR22LITE-RDR-EU</v>
          </cell>
        </row>
        <row r="8386">
          <cell r="B8386" t="str">
            <v>Y5116509</v>
          </cell>
          <cell r="C8386" t="str">
            <v>313642</v>
          </cell>
          <cell r="D8386" t="str">
            <v>Sato CL4NX PLUS 609DPI HF RFID-NFC - EU</v>
          </cell>
          <cell r="E8386" t="str">
            <v>Y5116509</v>
          </cell>
          <cell r="F8386" t="str">
            <v>313642</v>
          </cell>
          <cell r="G8386" t="str">
            <v>Sato CL4NX PLUS 609DPI HF RFID-NFC - EU</v>
          </cell>
        </row>
        <row r="8387">
          <cell r="B8387" t="str">
            <v>Y4957380</v>
          </cell>
          <cell r="C8387" t="str">
            <v>310072</v>
          </cell>
          <cell r="D8387" t="str">
            <v>SATO CL4NX PLUS 609DPI UHF RFID WLAN-EU</v>
          </cell>
          <cell r="E8387" t="str">
            <v>Y4957380</v>
          </cell>
          <cell r="F8387" t="str">
            <v>310072</v>
          </cell>
          <cell r="G8387" t="str">
            <v>SATO CL4NX PLUS 609DPI UHF RFID WLAN-EU</v>
          </cell>
        </row>
        <row r="8388">
          <cell r="B8388" t="str">
            <v>Y5111254</v>
          </cell>
          <cell r="C8388" t="str">
            <v>312403</v>
          </cell>
          <cell r="D8388" t="str">
            <v>THT-65x6-7425/3004-0.5</v>
          </cell>
          <cell r="E8388" t="str">
            <v>Y5111254</v>
          </cell>
          <cell r="F8388" t="str">
            <v>312403</v>
          </cell>
          <cell r="G8388" t="str">
            <v>THT-65x6-7425/3004-0.5</v>
          </cell>
        </row>
        <row r="8389">
          <cell r="B8389" t="str">
            <v>Y4273159</v>
          </cell>
          <cell r="C8389" t="str">
            <v>196617</v>
          </cell>
          <cell r="D8389" t="str">
            <v>BARTENDER ENT. AUTOM. 2 P</v>
          </cell>
          <cell r="E8389" t="str">
            <v>Y4273159</v>
          </cell>
          <cell r="F8389" t="str">
            <v>196617</v>
          </cell>
          <cell r="G8389" t="str">
            <v>BARTENDER ENT. AUTOM. 2 P</v>
          </cell>
        </row>
        <row r="8390">
          <cell r="B8390" t="str">
            <v>Y4273158</v>
          </cell>
          <cell r="C8390" t="str">
            <v>196616</v>
          </cell>
          <cell r="D8390" t="str">
            <v>BARTENDER AUTOM. 2 P</v>
          </cell>
          <cell r="E8390" t="str">
            <v>Y4273158</v>
          </cell>
          <cell r="F8390" t="str">
            <v>196616</v>
          </cell>
          <cell r="G8390" t="str">
            <v>BARTENDER AUTOM. 2 P</v>
          </cell>
        </row>
        <row r="8391">
          <cell r="B8391" t="str">
            <v>Y5027058</v>
          </cell>
          <cell r="C8391" t="str">
            <v>310245</v>
          </cell>
          <cell r="D8391" t="str">
            <v>BARTENDER PROFESSIONAL, 1 PRINTER</v>
          </cell>
          <cell r="E8391" t="str">
            <v>Y5027058</v>
          </cell>
          <cell r="F8391" t="str">
            <v>310245</v>
          </cell>
          <cell r="G8391" t="str">
            <v>BARTENDER PROFESSIONAL, 1 PRINTER</v>
          </cell>
        </row>
        <row r="8392">
          <cell r="B8392" t="str">
            <v>Y4951688</v>
          </cell>
          <cell r="C8392" t="str">
            <v>309087</v>
          </cell>
          <cell r="D8392" t="str">
            <v>THT-UHF-PET-64x6</v>
          </cell>
          <cell r="E8392" t="str">
            <v>Y4951688</v>
          </cell>
          <cell r="F8392" t="str">
            <v>309087</v>
          </cell>
          <cell r="G8392" t="str">
            <v>THT-UHF-PET-64x6</v>
          </cell>
        </row>
        <row r="8393">
          <cell r="B8393" t="str">
            <v>Y5083162</v>
          </cell>
          <cell r="C8393" t="str">
            <v>310251</v>
          </cell>
          <cell r="D8393" t="str">
            <v>THT-DF-423-66x46</v>
          </cell>
          <cell r="E8393" t="str">
            <v>Y5083162</v>
          </cell>
          <cell r="F8393" t="str">
            <v>310251</v>
          </cell>
          <cell r="G8393" t="str">
            <v>THT-DF-423-66x46</v>
          </cell>
        </row>
        <row r="8394">
          <cell r="B8394" t="str">
            <v>Y5030602</v>
          </cell>
          <cell r="C8394" t="str">
            <v>310250</v>
          </cell>
          <cell r="D8394" t="str">
            <v>THT-DF-423-33x17</v>
          </cell>
          <cell r="E8394" t="str">
            <v>Y5030602</v>
          </cell>
          <cell r="F8394" t="str">
            <v>310250</v>
          </cell>
          <cell r="G8394" t="str">
            <v>THT-DF-423-33x17</v>
          </cell>
        </row>
        <row r="8395">
          <cell r="B8395" t="str">
            <v>Y5111252</v>
          </cell>
          <cell r="C8395" t="str">
            <v>312401</v>
          </cell>
          <cell r="D8395" t="str">
            <v>THT-99x7-430/3202-0.1</v>
          </cell>
          <cell r="E8395" t="str">
            <v>Y5111252</v>
          </cell>
          <cell r="F8395" t="str">
            <v>312401</v>
          </cell>
          <cell r="G8395" t="str">
            <v>THT-99x7-430/3202-0.1</v>
          </cell>
        </row>
        <row r="8396">
          <cell r="B8396" t="str">
            <v>Y5086811</v>
          </cell>
          <cell r="C8396" t="str">
            <v>311514</v>
          </cell>
          <cell r="D8396" t="str">
            <v>THT-HF-B423-25x43</v>
          </cell>
          <cell r="E8396" t="str">
            <v>Y5086811</v>
          </cell>
          <cell r="F8396" t="str">
            <v>311514</v>
          </cell>
          <cell r="G8396" t="str">
            <v>THT-HF-B423-25x43</v>
          </cell>
        </row>
        <row r="8397">
          <cell r="B8397" t="str">
            <v>Y5086897</v>
          </cell>
          <cell r="C8397" t="str">
            <v>311513</v>
          </cell>
          <cell r="D8397" t="str">
            <v>THT-UHF-B423-42x85</v>
          </cell>
          <cell r="E8397" t="str">
            <v>Y5086897</v>
          </cell>
          <cell r="F8397" t="str">
            <v>311513</v>
          </cell>
          <cell r="G8397" t="str">
            <v>THT-UHF-B423-42x85</v>
          </cell>
        </row>
        <row r="8398">
          <cell r="B8398" t="str">
            <v>Y5088638</v>
          </cell>
          <cell r="C8398" t="str">
            <v>311949</v>
          </cell>
          <cell r="D8398" t="str">
            <v>B-FR22LTE-Mux16-EU</v>
          </cell>
          <cell r="E8398" t="str">
            <v>Y5088638</v>
          </cell>
          <cell r="F8398" t="str">
            <v>311949</v>
          </cell>
          <cell r="G8398" t="str">
            <v>B-FR22LTE-Mux16-EU</v>
          </cell>
        </row>
        <row r="8399">
          <cell r="B8399" t="str">
            <v>Y5059389</v>
          </cell>
          <cell r="C8399" t="str">
            <v>310384</v>
          </cell>
          <cell r="D8399" t="str">
            <v>B-HH85-UHF-LTE-EU</v>
          </cell>
          <cell r="E8399" t="str">
            <v>Y5059389</v>
          </cell>
          <cell r="F8399" t="str">
            <v>310384</v>
          </cell>
          <cell r="G8399" t="str">
            <v>B-HH85-UHF-LTE-EU</v>
          </cell>
        </row>
        <row r="8400">
          <cell r="B8400" t="str">
            <v>Y5059388</v>
          </cell>
          <cell r="C8400" t="str">
            <v>310383</v>
          </cell>
          <cell r="D8400" t="str">
            <v>B-HH85-UHF-EU</v>
          </cell>
          <cell r="E8400" t="str">
            <v>Y5059388</v>
          </cell>
          <cell r="F8400" t="str">
            <v>310383</v>
          </cell>
          <cell r="G8400" t="str">
            <v>B-HH85-UHF-EU</v>
          </cell>
        </row>
        <row r="8401">
          <cell r="B8401" t="str">
            <v>Y5059386</v>
          </cell>
          <cell r="C8401" t="str">
            <v>310381</v>
          </cell>
          <cell r="D8401" t="str">
            <v>B-HH83-UHF-LTE-EU</v>
          </cell>
          <cell r="E8401" t="str">
            <v>Y5059386</v>
          </cell>
          <cell r="F8401" t="str">
            <v>310381</v>
          </cell>
          <cell r="G8401" t="str">
            <v>B-HH83-UHF-LTE-EU</v>
          </cell>
        </row>
        <row r="8402">
          <cell r="B8402" t="str">
            <v>Y5088620</v>
          </cell>
          <cell r="C8402" t="str">
            <v>311931</v>
          </cell>
          <cell r="D8402" t="str">
            <v>FR22-ANT-GA30-8cm</v>
          </cell>
          <cell r="E8402" t="str">
            <v>Y5088620</v>
          </cell>
          <cell r="F8402" t="str">
            <v>311931</v>
          </cell>
          <cell r="G8402" t="str">
            <v>FR22-ANT-GA30-8cm</v>
          </cell>
        </row>
        <row r="8403">
          <cell r="B8403" t="str">
            <v>Y5088609</v>
          </cell>
          <cell r="C8403" t="str">
            <v>311920</v>
          </cell>
          <cell r="D8403" t="str">
            <v>FR22-PSU-cord-EU</v>
          </cell>
          <cell r="E8403" t="str">
            <v>Y5088609</v>
          </cell>
          <cell r="F8403" t="str">
            <v>311920</v>
          </cell>
          <cell r="G8403" t="str">
            <v>FR22-PSU-cord-EU</v>
          </cell>
        </row>
        <row r="8404">
          <cell r="B8404" t="str">
            <v>Y5088626</v>
          </cell>
          <cell r="C8404" t="str">
            <v>311937</v>
          </cell>
          <cell r="D8404" t="str">
            <v>B-FR22-RFID-RDR-EU</v>
          </cell>
          <cell r="E8404" t="str">
            <v>Y5088626</v>
          </cell>
          <cell r="F8404" t="str">
            <v>311937</v>
          </cell>
          <cell r="G8404" t="str">
            <v>B-FR22-RFID-RDR-EU</v>
          </cell>
        </row>
        <row r="8405">
          <cell r="B8405" t="str">
            <v>Y5123256</v>
          </cell>
          <cell r="C8405" t="str">
            <v>313687</v>
          </cell>
          <cell r="D8405" t="str">
            <v>B-GA30-Backcvr-kit</v>
          </cell>
          <cell r="E8405" t="str">
            <v>Y5123256</v>
          </cell>
          <cell r="F8405" t="str">
            <v>313687</v>
          </cell>
          <cell r="G8405" t="str">
            <v>B-GA30-Backcvr-kit</v>
          </cell>
        </row>
        <row r="8406">
          <cell r="B8406" t="str">
            <v>Y5088611</v>
          </cell>
          <cell r="C8406" t="str">
            <v>311922</v>
          </cell>
          <cell r="D8406" t="str">
            <v>FR22-PSU-cord-US</v>
          </cell>
          <cell r="E8406" t="str">
            <v>Y5088611</v>
          </cell>
          <cell r="F8406" t="str">
            <v>311922</v>
          </cell>
          <cell r="G8406" t="str">
            <v>FR22-PSU-cord-US</v>
          </cell>
        </row>
        <row r="8407">
          <cell r="B8407" t="str">
            <v>Y5088610</v>
          </cell>
          <cell r="C8407" t="str">
            <v>311921</v>
          </cell>
          <cell r="D8407" t="str">
            <v>FR22-PSU-cord-UK</v>
          </cell>
          <cell r="E8407" t="str">
            <v>Y5088610</v>
          </cell>
          <cell r="F8407" t="str">
            <v>311921</v>
          </cell>
          <cell r="G8407" t="str">
            <v>FR22-PSU-cord-UK</v>
          </cell>
        </row>
        <row r="8408">
          <cell r="B8408" t="str">
            <v>Y5059385</v>
          </cell>
          <cell r="C8408" t="str">
            <v>310380</v>
          </cell>
          <cell r="D8408" t="str">
            <v>B-HH83-UHF-EU</v>
          </cell>
          <cell r="E8408" t="str">
            <v>Y5059385</v>
          </cell>
          <cell r="F8408" t="str">
            <v>310380</v>
          </cell>
          <cell r="G8408" t="str">
            <v>B-HH83-UHF-EU</v>
          </cell>
        </row>
        <row r="8409">
          <cell r="B8409" t="str">
            <v>Y5059384</v>
          </cell>
          <cell r="C8409" t="str">
            <v>310379</v>
          </cell>
          <cell r="D8409" t="str">
            <v>B-HH83-2D-LTE</v>
          </cell>
          <cell r="E8409" t="str">
            <v>Y5059384</v>
          </cell>
          <cell r="F8409" t="str">
            <v>310379</v>
          </cell>
          <cell r="G8409" t="str">
            <v>B-HH83-2D-LTE</v>
          </cell>
        </row>
        <row r="8410">
          <cell r="B8410" t="str">
            <v>Y5059383</v>
          </cell>
          <cell r="C8410" t="str">
            <v>310378</v>
          </cell>
          <cell r="D8410" t="str">
            <v>B-HH83-2D</v>
          </cell>
          <cell r="E8410" t="str">
            <v>Y5059383</v>
          </cell>
          <cell r="F8410" t="str">
            <v>310378</v>
          </cell>
          <cell r="G8410" t="str">
            <v>B-HH83-2D</v>
          </cell>
        </row>
        <row r="8411">
          <cell r="B8411" t="str">
            <v>Y5088634</v>
          </cell>
          <cell r="C8411" t="str">
            <v>311945</v>
          </cell>
          <cell r="D8411" t="str">
            <v>B-FR22-RDR-BFA-EU</v>
          </cell>
          <cell r="E8411" t="str">
            <v>Y5088634</v>
          </cell>
          <cell r="F8411" t="str">
            <v>311945</v>
          </cell>
          <cell r="G8411" t="str">
            <v>B-FR22-RDR-BFA-EU</v>
          </cell>
        </row>
        <row r="8412">
          <cell r="B8412" t="str">
            <v>Y5088633</v>
          </cell>
          <cell r="C8412" t="str">
            <v>311944</v>
          </cell>
          <cell r="D8412" t="str">
            <v>B-FR22-RDR-BFA-US</v>
          </cell>
          <cell r="E8412" t="str">
            <v>Y5088633</v>
          </cell>
          <cell r="F8412" t="str">
            <v>311944</v>
          </cell>
          <cell r="G8412" t="str">
            <v>B-FR22-RDR-BFA-US</v>
          </cell>
        </row>
        <row r="8413">
          <cell r="B8413" t="str">
            <v>Y5088629</v>
          </cell>
          <cell r="C8413" t="str">
            <v>311940</v>
          </cell>
          <cell r="D8413" t="str">
            <v>B-FR22-Multiplex</v>
          </cell>
          <cell r="E8413" t="str">
            <v>Y5088629</v>
          </cell>
          <cell r="F8413" t="str">
            <v>311940</v>
          </cell>
          <cell r="G8413" t="str">
            <v>B-FR22-Multiplex</v>
          </cell>
        </row>
        <row r="8414">
          <cell r="B8414" t="str">
            <v>Y5088637</v>
          </cell>
          <cell r="C8414" t="str">
            <v>311948</v>
          </cell>
          <cell r="D8414" t="str">
            <v>B-FR22-Mux16-US</v>
          </cell>
          <cell r="E8414" t="str">
            <v>Y5088637</v>
          </cell>
          <cell r="F8414" t="str">
            <v>311948</v>
          </cell>
          <cell r="G8414" t="str">
            <v>B-FR22-Mux16-US</v>
          </cell>
        </row>
        <row r="8415">
          <cell r="B8415" t="str">
            <v>Y5088636</v>
          </cell>
          <cell r="C8415" t="str">
            <v>311947</v>
          </cell>
          <cell r="D8415" t="str">
            <v>B-FR22-Mux16-EU</v>
          </cell>
          <cell r="E8415" t="str">
            <v>Y5088636</v>
          </cell>
          <cell r="F8415" t="str">
            <v>311947</v>
          </cell>
          <cell r="G8415" t="str">
            <v>B-FR22-Mux16-EU</v>
          </cell>
        </row>
        <row r="8416">
          <cell r="B8416" t="str">
            <v>Y5088635</v>
          </cell>
          <cell r="C8416" t="str">
            <v>311946</v>
          </cell>
          <cell r="D8416" t="str">
            <v>B-FR22-RDLTE-BFAEU</v>
          </cell>
          <cell r="E8416" t="str">
            <v>Y5088635</v>
          </cell>
          <cell r="F8416" t="str">
            <v>311946</v>
          </cell>
          <cell r="G8416" t="str">
            <v>B-FR22-RDLTE-BFAEU</v>
          </cell>
        </row>
        <row r="8417">
          <cell r="B8417" t="str">
            <v>Y5088628</v>
          </cell>
          <cell r="C8417" t="str">
            <v>311939</v>
          </cell>
          <cell r="D8417" t="str">
            <v>B-FR22-RDR-LTE-EU</v>
          </cell>
          <cell r="E8417" t="str">
            <v>Y5088628</v>
          </cell>
          <cell r="F8417" t="str">
            <v>311939</v>
          </cell>
          <cell r="G8417" t="str">
            <v>B-FR22-RDR-LTE-EU</v>
          </cell>
        </row>
        <row r="8418">
          <cell r="B8418" t="str">
            <v>Y5088618</v>
          </cell>
          <cell r="C8418" t="str">
            <v>311929</v>
          </cell>
          <cell r="D8418" t="str">
            <v>FR22-ANT-Cable-5m</v>
          </cell>
          <cell r="E8418" t="str">
            <v>Y5088618</v>
          </cell>
          <cell r="F8418" t="str">
            <v>311929</v>
          </cell>
          <cell r="G8418" t="str">
            <v>FR22-ANT-Cable-5m</v>
          </cell>
        </row>
        <row r="8419">
          <cell r="B8419" t="str">
            <v>Y5088619</v>
          </cell>
          <cell r="C8419" t="str">
            <v>311930</v>
          </cell>
          <cell r="D8419" t="str">
            <v>FR22-ANT-Cable-10m</v>
          </cell>
          <cell r="E8419" t="str">
            <v>Y5088619</v>
          </cell>
          <cell r="F8419" t="str">
            <v>311930</v>
          </cell>
          <cell r="G8419" t="str">
            <v>FR22-ANT-Cable-10m</v>
          </cell>
        </row>
        <row r="8420">
          <cell r="B8420" t="str">
            <v>Y5088617</v>
          </cell>
          <cell r="C8420" t="str">
            <v>311928</v>
          </cell>
          <cell r="D8420" t="str">
            <v>FR22-ANT-Cable-3m</v>
          </cell>
          <cell r="E8420" t="str">
            <v>Y5088617</v>
          </cell>
          <cell r="F8420" t="str">
            <v>311928</v>
          </cell>
          <cell r="G8420" t="str">
            <v>FR22-ANT-Cable-3m</v>
          </cell>
        </row>
        <row r="8421">
          <cell r="B8421" t="str">
            <v>Y5088627</v>
          </cell>
          <cell r="C8421" t="str">
            <v>311938</v>
          </cell>
          <cell r="D8421" t="str">
            <v>B-FR22-RFID-RDR-US</v>
          </cell>
          <cell r="E8421" t="str">
            <v>Y5088627</v>
          </cell>
          <cell r="F8421" t="str">
            <v>311938</v>
          </cell>
          <cell r="G8421" t="str">
            <v>B-FR22-RFID-RDR-US</v>
          </cell>
        </row>
        <row r="8422">
          <cell r="B8422" t="str">
            <v>Y5088616</v>
          </cell>
          <cell r="C8422" t="str">
            <v>311927</v>
          </cell>
          <cell r="D8422" t="str">
            <v>FR22-ANT-Cable-1m</v>
          </cell>
          <cell r="E8422" t="str">
            <v>Y5088616</v>
          </cell>
          <cell r="F8422" t="str">
            <v>311927</v>
          </cell>
          <cell r="G8422" t="str">
            <v>FR22-ANT-Cable-1m</v>
          </cell>
        </row>
        <row r="8423">
          <cell r="B8423" t="str">
            <v>Y140434</v>
          </cell>
          <cell r="C8423" t="str">
            <v>236785</v>
          </cell>
          <cell r="D8423" t="str">
            <v>RGR-65</v>
          </cell>
          <cell r="E8423" t="str">
            <v>Y140434</v>
          </cell>
          <cell r="F8423" t="str">
            <v>236785</v>
          </cell>
          <cell r="G8423" t="str">
            <v>RGR-65</v>
          </cell>
        </row>
        <row r="8424">
          <cell r="B8424" t="str">
            <v>Y140436</v>
          </cell>
          <cell r="C8424" t="str">
            <v>236787</v>
          </cell>
          <cell r="D8424" t="str">
            <v>RGR-110</v>
          </cell>
          <cell r="E8424" t="str">
            <v>Y140436</v>
          </cell>
          <cell r="F8424" t="str">
            <v>236787</v>
          </cell>
          <cell r="G8424" t="str">
            <v>RGR-110</v>
          </cell>
        </row>
        <row r="8425">
          <cell r="B8425" t="str">
            <v>Y140435</v>
          </cell>
          <cell r="C8425" t="str">
            <v>236786</v>
          </cell>
          <cell r="D8425" t="str">
            <v>RGR-85</v>
          </cell>
          <cell r="E8425" t="str">
            <v>Y140435</v>
          </cell>
          <cell r="F8425" t="str">
            <v>236786</v>
          </cell>
          <cell r="G8425" t="str">
            <v>RGR-85</v>
          </cell>
        </row>
        <row r="8426">
          <cell r="B8426" t="str">
            <v>Y140432</v>
          </cell>
          <cell r="C8426" t="str">
            <v>236783</v>
          </cell>
          <cell r="D8426" t="str">
            <v>RGW-110</v>
          </cell>
          <cell r="E8426" t="str">
            <v>Y140432</v>
          </cell>
          <cell r="F8426" t="str">
            <v>236783</v>
          </cell>
          <cell r="G8426" t="str">
            <v>RGW-110</v>
          </cell>
        </row>
        <row r="8427">
          <cell r="B8427" t="str">
            <v>Y140431</v>
          </cell>
          <cell r="C8427" t="str">
            <v>236782</v>
          </cell>
          <cell r="D8427" t="str">
            <v>RGW-85</v>
          </cell>
          <cell r="E8427" t="str">
            <v>Y140431</v>
          </cell>
          <cell r="F8427" t="str">
            <v>236782</v>
          </cell>
          <cell r="G8427" t="str">
            <v>RGW-85</v>
          </cell>
        </row>
        <row r="8428">
          <cell r="B8428" t="str">
            <v>Y140429</v>
          </cell>
          <cell r="C8428" t="str">
            <v>236780</v>
          </cell>
          <cell r="D8428" t="str">
            <v>RGW-35</v>
          </cell>
          <cell r="E8428" t="str">
            <v>Y140429</v>
          </cell>
          <cell r="F8428" t="str">
            <v>236780</v>
          </cell>
          <cell r="G8428" t="str">
            <v>RGW-35</v>
          </cell>
        </row>
        <row r="8429">
          <cell r="B8429" t="str">
            <v>Y140430</v>
          </cell>
          <cell r="C8429" t="str">
            <v>236781</v>
          </cell>
          <cell r="D8429" t="str">
            <v>RGW-65</v>
          </cell>
          <cell r="E8429" t="str">
            <v>Y140430</v>
          </cell>
          <cell r="F8429" t="str">
            <v>236781</v>
          </cell>
          <cell r="G8429" t="str">
            <v>RGW-65</v>
          </cell>
        </row>
        <row r="8430">
          <cell r="B8430" t="str">
            <v>Y140438</v>
          </cell>
          <cell r="C8430" t="str">
            <v>236789</v>
          </cell>
          <cell r="D8430" t="str">
            <v>RPR-65</v>
          </cell>
          <cell r="E8430" t="str">
            <v>Y140438</v>
          </cell>
          <cell r="F8430" t="str">
            <v>236789</v>
          </cell>
          <cell r="G8430" t="str">
            <v>RPR-65</v>
          </cell>
        </row>
        <row r="8431">
          <cell r="B8431" t="str">
            <v>Y140439</v>
          </cell>
          <cell r="C8431" t="str">
            <v>236790</v>
          </cell>
          <cell r="D8431" t="str">
            <v>RPR-85</v>
          </cell>
          <cell r="E8431" t="str">
            <v>Y140439</v>
          </cell>
          <cell r="F8431" t="str">
            <v>236790</v>
          </cell>
          <cell r="G8431" t="str">
            <v>RPR-85</v>
          </cell>
        </row>
        <row r="8432">
          <cell r="B8432" t="str">
            <v>Y140440</v>
          </cell>
          <cell r="C8432" t="str">
            <v>236791</v>
          </cell>
          <cell r="D8432" t="str">
            <v>RPR-110</v>
          </cell>
          <cell r="E8432" t="str">
            <v>Y140440</v>
          </cell>
          <cell r="F8432" t="str">
            <v>236791</v>
          </cell>
          <cell r="G8432" t="str">
            <v>RPR-110</v>
          </cell>
        </row>
        <row r="8433">
          <cell r="B8433" t="str">
            <v>Y140437</v>
          </cell>
          <cell r="C8433" t="str">
            <v>236788</v>
          </cell>
          <cell r="D8433" t="str">
            <v>RPR-35</v>
          </cell>
          <cell r="E8433" t="str">
            <v>Y140437</v>
          </cell>
          <cell r="F8433" t="str">
            <v>236788</v>
          </cell>
          <cell r="G8433" t="str">
            <v>RPR-35</v>
          </cell>
        </row>
        <row r="8434">
          <cell r="B8434" t="str">
            <v>Y4646162</v>
          </cell>
          <cell r="C8434" t="str">
            <v>198583</v>
          </cell>
          <cell r="D8434" t="str">
            <v>S3100-QZ-SFIDS</v>
          </cell>
          <cell r="E8434" t="str">
            <v>Y4646162</v>
          </cell>
          <cell r="F8434" t="str">
            <v>198583</v>
          </cell>
          <cell r="G8434" t="str">
            <v>S3100-QZ-SFIDS</v>
          </cell>
        </row>
        <row r="8435">
          <cell r="B8435" t="str">
            <v>Y4614257</v>
          </cell>
          <cell r="C8435" t="str">
            <v>198582</v>
          </cell>
          <cell r="D8435" t="str">
            <v>S3100-QZ-W-SFIDS</v>
          </cell>
          <cell r="E8435" t="str">
            <v>Y4614257</v>
          </cell>
          <cell r="F8435" t="str">
            <v>198582</v>
          </cell>
          <cell r="G8435" t="str">
            <v>S3100-QZ-W-SFIDS</v>
          </cell>
        </row>
        <row r="8436">
          <cell r="B8436" t="str">
            <v>Y4614256</v>
          </cell>
          <cell r="C8436" t="str">
            <v>198581</v>
          </cell>
          <cell r="D8436" t="str">
            <v>S3100-CYR-W-SFIDS</v>
          </cell>
          <cell r="E8436" t="str">
            <v>Y4614256</v>
          </cell>
          <cell r="F8436" t="str">
            <v>198581</v>
          </cell>
          <cell r="G8436" t="str">
            <v>S3100-CYR-W-SFIDS</v>
          </cell>
        </row>
        <row r="8437">
          <cell r="B8437" t="str">
            <v>Y4610508</v>
          </cell>
          <cell r="C8437" t="str">
            <v>149517</v>
          </cell>
          <cell r="D8437" t="str">
            <v>S3100-AZ</v>
          </cell>
          <cell r="E8437" t="str">
            <v>Y4610508</v>
          </cell>
          <cell r="F8437" t="str">
            <v>149517</v>
          </cell>
          <cell r="G8437" t="str">
            <v>S3100-AZ</v>
          </cell>
        </row>
        <row r="8438">
          <cell r="B8438" t="str">
            <v>Y4614261</v>
          </cell>
          <cell r="C8438" t="str">
            <v>198585</v>
          </cell>
          <cell r="D8438" t="str">
            <v>S3100-SFIDS</v>
          </cell>
          <cell r="E8438" t="str">
            <v>Y4614261</v>
          </cell>
          <cell r="F8438" t="str">
            <v>198585</v>
          </cell>
          <cell r="G8438" t="str">
            <v>S3100-SFIDS</v>
          </cell>
        </row>
        <row r="8439">
          <cell r="B8439" t="str">
            <v>Y4614260</v>
          </cell>
          <cell r="C8439" t="str">
            <v>198584</v>
          </cell>
          <cell r="D8439" t="str">
            <v>S3100-W-SFIDS</v>
          </cell>
          <cell r="E8439" t="str">
            <v>Y4614260</v>
          </cell>
          <cell r="F8439" t="str">
            <v>198584</v>
          </cell>
          <cell r="G8439" t="str">
            <v>S3100-W-SFIDS</v>
          </cell>
        </row>
        <row r="8440">
          <cell r="B8440" t="str">
            <v>Y4646039</v>
          </cell>
          <cell r="C8440" t="str">
            <v>198576</v>
          </cell>
          <cell r="D8440" t="str">
            <v>S3100-QY-UK-SFIDS</v>
          </cell>
          <cell r="E8440" t="str">
            <v>Y4646039</v>
          </cell>
          <cell r="F8440" t="str">
            <v>198576</v>
          </cell>
          <cell r="G8440" t="str">
            <v>S3100-QY-UK-SFIDS</v>
          </cell>
        </row>
        <row r="8441">
          <cell r="B8441" t="str">
            <v>Y4614231</v>
          </cell>
          <cell r="C8441" t="str">
            <v>198575</v>
          </cell>
          <cell r="D8441" t="str">
            <v>S3100-QY-UK-W-SFID</v>
          </cell>
          <cell r="E8441" t="str">
            <v>Y4614231</v>
          </cell>
          <cell r="F8441" t="str">
            <v>198575</v>
          </cell>
          <cell r="G8441" t="str">
            <v>S3100-QY-UK-W-SFID</v>
          </cell>
        </row>
        <row r="8442">
          <cell r="B8442" t="str">
            <v>Y4646040</v>
          </cell>
          <cell r="C8442" t="str">
            <v>198580</v>
          </cell>
          <cell r="D8442" t="str">
            <v>S3100-AZ-SFIDS</v>
          </cell>
          <cell r="E8442" t="str">
            <v>Y4646040</v>
          </cell>
          <cell r="F8442" t="str">
            <v>198580</v>
          </cell>
          <cell r="G8442" t="str">
            <v>S3100-AZ-SFIDS</v>
          </cell>
        </row>
        <row r="8443">
          <cell r="B8443" t="str">
            <v>Y4614255</v>
          </cell>
          <cell r="C8443" t="str">
            <v>198579</v>
          </cell>
          <cell r="D8443" t="str">
            <v>S3100-AZ-W-SFIDS</v>
          </cell>
          <cell r="E8443" t="str">
            <v>Y4614255</v>
          </cell>
          <cell r="F8443" t="str">
            <v>198579</v>
          </cell>
          <cell r="G8443" t="str">
            <v>S3100-AZ-W-SFIDS</v>
          </cell>
        </row>
        <row r="8444">
          <cell r="B8444" t="str">
            <v>Y4610507</v>
          </cell>
          <cell r="C8444" t="str">
            <v>149516</v>
          </cell>
          <cell r="D8444" t="str">
            <v>S3100-QY-UK</v>
          </cell>
          <cell r="E8444" t="str">
            <v>Y4610507</v>
          </cell>
          <cell r="F8444" t="str">
            <v>149516</v>
          </cell>
          <cell r="G8444" t="str">
            <v>S3100-QY-UK</v>
          </cell>
        </row>
        <row r="8445">
          <cell r="B8445" t="str">
            <v>Y4460002</v>
          </cell>
          <cell r="C8445" t="str">
            <v>149123</v>
          </cell>
          <cell r="D8445" t="str">
            <v>S3100-CYR-W</v>
          </cell>
          <cell r="E8445" t="str">
            <v>Y4460002</v>
          </cell>
          <cell r="F8445" t="str">
            <v>149123</v>
          </cell>
          <cell r="G8445" t="str">
            <v>S3100-CYR-W</v>
          </cell>
        </row>
        <row r="8446">
          <cell r="B8446" t="str">
            <v>Y5072500</v>
          </cell>
          <cell r="C8446" t="str">
            <v>311117</v>
          </cell>
          <cell r="D8446" t="str">
            <v>S3100-AZ-FnB</v>
          </cell>
          <cell r="E8446" t="str">
            <v>Y5072500</v>
          </cell>
          <cell r="F8446" t="str">
            <v>311117</v>
          </cell>
          <cell r="G8446" t="str">
            <v>S3100-AZ-FnB</v>
          </cell>
        </row>
        <row r="8447">
          <cell r="B8447" t="str">
            <v>Y5072497</v>
          </cell>
          <cell r="C8447" t="str">
            <v>311116</v>
          </cell>
          <cell r="D8447" t="str">
            <v>S3100-QY-EU-FnB</v>
          </cell>
          <cell r="E8447" t="str">
            <v>Y5072497</v>
          </cell>
          <cell r="F8447" t="str">
            <v>311116</v>
          </cell>
          <cell r="G8447" t="str">
            <v>S3100-QY-EU-FnB</v>
          </cell>
        </row>
        <row r="8448">
          <cell r="B8448" t="str">
            <v>Y5072496</v>
          </cell>
          <cell r="C8448" t="str">
            <v>311115</v>
          </cell>
          <cell r="D8448" t="str">
            <v>S3100-QY-UK-FnB</v>
          </cell>
          <cell r="E8448" t="str">
            <v>Y5072496</v>
          </cell>
          <cell r="F8448" t="str">
            <v>311115</v>
          </cell>
          <cell r="G8448" t="str">
            <v>S3100-QY-UK-FnB</v>
          </cell>
        </row>
        <row r="8449">
          <cell r="B8449" t="str">
            <v>Y4459948</v>
          </cell>
          <cell r="C8449" t="str">
            <v>149119</v>
          </cell>
          <cell r="D8449" t="str">
            <v>S3100-QY-UK-W</v>
          </cell>
          <cell r="E8449" t="str">
            <v>Y4459948</v>
          </cell>
          <cell r="F8449" t="str">
            <v>149119</v>
          </cell>
          <cell r="G8449" t="str">
            <v>S3100-QY-UK-W</v>
          </cell>
        </row>
        <row r="8450">
          <cell r="B8450" t="str">
            <v>Y4460003</v>
          </cell>
          <cell r="C8450" t="str">
            <v>149118</v>
          </cell>
          <cell r="D8450" t="str">
            <v>S3100-QZ-W</v>
          </cell>
          <cell r="E8450" t="str">
            <v>Y4460003</v>
          </cell>
          <cell r="F8450" t="str">
            <v>149118</v>
          </cell>
          <cell r="G8450" t="str">
            <v>S3100-QZ-W</v>
          </cell>
        </row>
        <row r="8451">
          <cell r="B8451" t="str">
            <v>Y4610510</v>
          </cell>
          <cell r="C8451" t="str">
            <v>149519</v>
          </cell>
          <cell r="D8451" t="str">
            <v>S3100-QZ</v>
          </cell>
          <cell r="E8451" t="str">
            <v>Y4610510</v>
          </cell>
          <cell r="F8451" t="str">
            <v>149519</v>
          </cell>
          <cell r="G8451" t="str">
            <v>S3100-QZ</v>
          </cell>
        </row>
        <row r="8452">
          <cell r="B8452" t="str">
            <v>Y4459951</v>
          </cell>
          <cell r="C8452" t="str">
            <v>149122</v>
          </cell>
          <cell r="D8452" t="str">
            <v>S3100-AZ-W</v>
          </cell>
          <cell r="E8452" t="str">
            <v>Y4459951</v>
          </cell>
          <cell r="F8452" t="str">
            <v>149122</v>
          </cell>
          <cell r="G8452" t="str">
            <v>S3100-AZ-W</v>
          </cell>
        </row>
        <row r="8453">
          <cell r="B8453" t="str">
            <v>Y4460008</v>
          </cell>
          <cell r="C8453" t="str">
            <v>149121</v>
          </cell>
          <cell r="D8453" t="str">
            <v>S3100-W</v>
          </cell>
          <cell r="E8453" t="str">
            <v>Y4460008</v>
          </cell>
          <cell r="F8453" t="str">
            <v>149121</v>
          </cell>
          <cell r="G8453" t="str">
            <v>S3100-W</v>
          </cell>
        </row>
        <row r="8454">
          <cell r="B8454" t="str">
            <v>Y4460007</v>
          </cell>
          <cell r="C8454" t="str">
            <v>149120</v>
          </cell>
          <cell r="D8454" t="str">
            <v>S3100</v>
          </cell>
          <cell r="E8454" t="str">
            <v>Y4460007</v>
          </cell>
          <cell r="F8454" t="str">
            <v>149120</v>
          </cell>
          <cell r="G8454" t="str">
            <v>S3100</v>
          </cell>
        </row>
        <row r="8455">
          <cell r="B8455" t="str">
            <v>Y4553356</v>
          </cell>
          <cell r="C8455" t="str">
            <v>197631</v>
          </cell>
          <cell r="D8455" t="str">
            <v>SAF-MOD-FEX-SUB</v>
          </cell>
          <cell r="E8455" t="str">
            <v>Y4553356</v>
          </cell>
          <cell r="F8455" t="str">
            <v>197631</v>
          </cell>
          <cell r="G8455" t="str">
            <v>SAF-MOD-FEX-SUB</v>
          </cell>
        </row>
        <row r="8456">
          <cell r="B8456" t="str">
            <v>Y4553355</v>
          </cell>
          <cell r="C8456" t="str">
            <v>197630</v>
          </cell>
          <cell r="D8456" t="str">
            <v>SAF-MOD-FDR-SUB</v>
          </cell>
          <cell r="E8456" t="str">
            <v>Y4553355</v>
          </cell>
          <cell r="F8456" t="str">
            <v>197630</v>
          </cell>
          <cell r="G8456" t="str">
            <v>SAF-MOD-FDR-SUB</v>
          </cell>
        </row>
        <row r="8457">
          <cell r="B8457" t="str">
            <v>Y4553354</v>
          </cell>
          <cell r="C8457" t="str">
            <v>197629</v>
          </cell>
          <cell r="D8457" t="str">
            <v>SAF-MOD-FPA-SUB</v>
          </cell>
          <cell r="E8457" t="str">
            <v>Y4553354</v>
          </cell>
          <cell r="F8457" t="str">
            <v>197629</v>
          </cell>
          <cell r="G8457" t="str">
            <v>SAF-MOD-FPA-SUB</v>
          </cell>
        </row>
        <row r="8458">
          <cell r="B8458" t="str">
            <v>Y4553357</v>
          </cell>
          <cell r="C8458" t="str">
            <v>197632</v>
          </cell>
          <cell r="D8458" t="str">
            <v>SAF-MOD-FLN-SUB</v>
          </cell>
          <cell r="E8458" t="str">
            <v>Y4553357</v>
          </cell>
          <cell r="F8458" t="str">
            <v>197632</v>
          </cell>
          <cell r="G8458" t="str">
            <v>SAF-MOD-FLN-SUB</v>
          </cell>
        </row>
        <row r="8459">
          <cell r="B8459" t="str">
            <v>Y4553331</v>
          </cell>
          <cell r="C8459" t="str">
            <v>197618</v>
          </cell>
          <cell r="D8459" t="str">
            <v>SAF-SW-SUB25</v>
          </cell>
          <cell r="E8459" t="str">
            <v>Y4553331</v>
          </cell>
          <cell r="F8459" t="str">
            <v>197618</v>
          </cell>
          <cell r="G8459" t="str">
            <v>SAF-SW-SUB25</v>
          </cell>
        </row>
        <row r="8460">
          <cell r="B8460" t="str">
            <v>Y4553335</v>
          </cell>
          <cell r="C8460" t="str">
            <v>197620</v>
          </cell>
          <cell r="D8460" t="str">
            <v>SAF-SW-SUB45</v>
          </cell>
          <cell r="E8460" t="str">
            <v>Y4553335</v>
          </cell>
          <cell r="F8460" t="str">
            <v>197620</v>
          </cell>
          <cell r="G8460" t="str">
            <v>SAF-SW-SUB45</v>
          </cell>
        </row>
        <row r="8461">
          <cell r="B8461" t="str">
            <v>Y4553336</v>
          </cell>
          <cell r="C8461" t="str">
            <v>197621</v>
          </cell>
          <cell r="D8461" t="str">
            <v>SAF-SW-SUB45Plus</v>
          </cell>
          <cell r="E8461" t="str">
            <v>Y4553336</v>
          </cell>
          <cell r="F8461" t="str">
            <v>197621</v>
          </cell>
          <cell r="G8461" t="str">
            <v>SAF-SW-SUB45Plus</v>
          </cell>
        </row>
        <row r="8462">
          <cell r="B8462" t="str">
            <v>Y4553330</v>
          </cell>
          <cell r="C8462" t="str">
            <v>197617</v>
          </cell>
          <cell r="D8462" t="str">
            <v>SAF-SW-SUB10</v>
          </cell>
          <cell r="E8462" t="str">
            <v>Y4553330</v>
          </cell>
          <cell r="F8462" t="str">
            <v>197617</v>
          </cell>
          <cell r="G8462" t="str">
            <v>SAF-SW-SUB10</v>
          </cell>
        </row>
        <row r="8463">
          <cell r="B8463" t="str">
            <v>Y4553334</v>
          </cell>
          <cell r="C8463" t="str">
            <v>197619</v>
          </cell>
          <cell r="D8463" t="str">
            <v>SAF-SW-SUB35</v>
          </cell>
          <cell r="E8463" t="str">
            <v>Y4553334</v>
          </cell>
          <cell r="F8463" t="str">
            <v>197619</v>
          </cell>
          <cell r="G8463" t="str">
            <v>SAF-SW-SUB35</v>
          </cell>
        </row>
        <row r="8464">
          <cell r="B8464" t="str">
            <v>Y4553328</v>
          </cell>
          <cell r="C8464" t="str">
            <v>197615</v>
          </cell>
          <cell r="D8464" t="str">
            <v>SAF-SW-SUB1</v>
          </cell>
          <cell r="E8464" t="str">
            <v>Y4553328</v>
          </cell>
          <cell r="F8464" t="str">
            <v>197615</v>
          </cell>
          <cell r="G8464" t="str">
            <v>SAF-SW-SUB1</v>
          </cell>
        </row>
        <row r="8465">
          <cell r="B8465" t="str">
            <v>Y4553329</v>
          </cell>
          <cell r="C8465" t="str">
            <v>197616</v>
          </cell>
          <cell r="D8465" t="str">
            <v>SAF-SW-SUB5</v>
          </cell>
          <cell r="E8465" t="str">
            <v>Y4553329</v>
          </cell>
          <cell r="F8465" t="str">
            <v>197616</v>
          </cell>
          <cell r="G8465" t="str">
            <v>SAF-SW-SUB5</v>
          </cell>
        </row>
        <row r="8466">
          <cell r="B8466" t="str">
            <v>Y4553337</v>
          </cell>
          <cell r="C8466" t="str">
            <v>197622</v>
          </cell>
          <cell r="D8466" t="str">
            <v>SAF-BKR-SUB10</v>
          </cell>
          <cell r="E8466" t="str">
            <v>Y4553337</v>
          </cell>
          <cell r="F8466" t="str">
            <v>197622</v>
          </cell>
          <cell r="G8466" t="str">
            <v>SAF-BKR-SUB10</v>
          </cell>
        </row>
        <row r="8467">
          <cell r="B8467" t="str">
            <v>Y4553341</v>
          </cell>
          <cell r="C8467" t="str">
            <v>197626</v>
          </cell>
          <cell r="D8467" t="str">
            <v>SAF-MOD-COP-SUB</v>
          </cell>
          <cell r="E8467" t="str">
            <v>Y4553341</v>
          </cell>
          <cell r="F8467" t="str">
            <v>197626</v>
          </cell>
          <cell r="G8467" t="str">
            <v>SAF-MOD-COP-SUB</v>
          </cell>
        </row>
        <row r="8468">
          <cell r="B8468" t="str">
            <v>Y4553352</v>
          </cell>
          <cell r="C8468" t="str">
            <v>197627</v>
          </cell>
          <cell r="D8468" t="str">
            <v>SAF-MOD-ELEC-SUB</v>
          </cell>
          <cell r="E8468" t="str">
            <v>Y4553352</v>
          </cell>
          <cell r="F8468" t="str">
            <v>197627</v>
          </cell>
          <cell r="G8468" t="str">
            <v>SAF-MOD-ELEC-SUB</v>
          </cell>
        </row>
        <row r="8469">
          <cell r="B8469" t="str">
            <v>Y4553353</v>
          </cell>
          <cell r="C8469" t="str">
            <v>197628</v>
          </cell>
          <cell r="D8469" t="str">
            <v>SAF-MOD-EXC-SUB</v>
          </cell>
          <cell r="E8469" t="str">
            <v>Y4553353</v>
          </cell>
          <cell r="F8469" t="str">
            <v>197628</v>
          </cell>
          <cell r="G8469" t="str">
            <v>SAF-MOD-EXC-SUB</v>
          </cell>
        </row>
        <row r="8470">
          <cell r="B8470" t="str">
            <v>Y4560912</v>
          </cell>
          <cell r="C8470" t="str">
            <v>197653</v>
          </cell>
          <cell r="D8470" t="str">
            <v>SAF-TRAIN-OSITE-HD</v>
          </cell>
          <cell r="E8470" t="str">
            <v>Y4560912</v>
          </cell>
          <cell r="F8470" t="str">
            <v>197653</v>
          </cell>
          <cell r="G8470" t="str">
            <v>SAF-TRAIN-OSITE-HD</v>
          </cell>
        </row>
        <row r="8471">
          <cell r="B8471" t="str">
            <v>Y4553338</v>
          </cell>
          <cell r="C8471" t="str">
            <v>197623</v>
          </cell>
          <cell r="D8471" t="str">
            <v>SAF-CLT-SUB10</v>
          </cell>
          <cell r="E8471" t="str">
            <v>Y4553338</v>
          </cell>
          <cell r="F8471" t="str">
            <v>197623</v>
          </cell>
          <cell r="G8471" t="str">
            <v>SAF-CLT-SUB10</v>
          </cell>
        </row>
        <row r="8472">
          <cell r="B8472" t="str">
            <v>Y4553339</v>
          </cell>
          <cell r="C8472" t="str">
            <v>197624</v>
          </cell>
          <cell r="D8472" t="str">
            <v>SAF-MOD-ASB-SUB</v>
          </cell>
          <cell r="E8472" t="str">
            <v>Y4553339</v>
          </cell>
          <cell r="F8472" t="str">
            <v>197624</v>
          </cell>
          <cell r="G8472" t="str">
            <v>SAF-MOD-ASB-SUB</v>
          </cell>
        </row>
        <row r="8473">
          <cell r="B8473" t="str">
            <v>Y4553340</v>
          </cell>
          <cell r="C8473" t="str">
            <v>197625</v>
          </cell>
          <cell r="D8473" t="str">
            <v>SAF-MOD-BOOK-SUB</v>
          </cell>
          <cell r="E8473" t="str">
            <v>Y4553340</v>
          </cell>
          <cell r="F8473" t="str">
            <v>197625</v>
          </cell>
          <cell r="G8473" t="str">
            <v>SAF-MOD-BOOK-SUB</v>
          </cell>
        </row>
        <row r="8474">
          <cell r="B8474" t="str">
            <v>Y4553359</v>
          </cell>
          <cell r="C8474" t="str">
            <v>197633</v>
          </cell>
          <cell r="D8474" t="str">
            <v>SAF-MOD-FLT-SUB</v>
          </cell>
          <cell r="E8474" t="str">
            <v>Y4553359</v>
          </cell>
          <cell r="F8474" t="str">
            <v>197633</v>
          </cell>
          <cell r="G8474" t="str">
            <v>SAF-MOD-FLT-SUB</v>
          </cell>
        </row>
        <row r="8475">
          <cell r="B8475" t="str">
            <v>Y4553366</v>
          </cell>
          <cell r="C8475" t="str">
            <v>197639</v>
          </cell>
          <cell r="D8475" t="str">
            <v>SAF-MOD-LVT-SUB</v>
          </cell>
          <cell r="E8475" t="str">
            <v>Y4553366</v>
          </cell>
          <cell r="F8475" t="str">
            <v>197639</v>
          </cell>
          <cell r="G8475" t="str">
            <v>SAF-MOD-LVT-SUB</v>
          </cell>
        </row>
        <row r="8476">
          <cell r="B8476" t="str">
            <v>Y4553368</v>
          </cell>
          <cell r="C8476" t="str">
            <v>197640</v>
          </cell>
          <cell r="D8476" t="str">
            <v>SAF-MOD-LTG-SUB</v>
          </cell>
          <cell r="E8476" t="str">
            <v>Y4553368</v>
          </cell>
          <cell r="F8476" t="str">
            <v>197640</v>
          </cell>
          <cell r="G8476" t="str">
            <v>SAF-MOD-LTG-SUB</v>
          </cell>
        </row>
        <row r="8477">
          <cell r="B8477" t="str">
            <v>Y4553385</v>
          </cell>
          <cell r="C8477" t="str">
            <v>197647</v>
          </cell>
          <cell r="D8477" t="str">
            <v>SAF-MOD-SCAF-SUB</v>
          </cell>
          <cell r="E8477" t="str">
            <v>Y4553385</v>
          </cell>
          <cell r="F8477" t="str">
            <v>197647</v>
          </cell>
          <cell r="G8477" t="str">
            <v>SAF-MOD-SCAF-SUB</v>
          </cell>
        </row>
        <row r="8478">
          <cell r="B8478" t="str">
            <v>Y4553387</v>
          </cell>
          <cell r="C8478" t="str">
            <v>197649</v>
          </cell>
          <cell r="D8478" t="str">
            <v>SAF-MOD-CUST-SUB</v>
          </cell>
          <cell r="E8478" t="str">
            <v>Y4553387</v>
          </cell>
          <cell r="F8478" t="str">
            <v>197649</v>
          </cell>
          <cell r="G8478" t="str">
            <v>SAF-MOD-CUST-SUB</v>
          </cell>
        </row>
        <row r="8479">
          <cell r="B8479" t="str">
            <v>Y4553386</v>
          </cell>
          <cell r="C8479" t="str">
            <v>197648</v>
          </cell>
          <cell r="D8479" t="str">
            <v>SAF-MOD-SIA-SUB</v>
          </cell>
          <cell r="E8479" t="str">
            <v>Y4553386</v>
          </cell>
          <cell r="F8479" t="str">
            <v>197648</v>
          </cell>
          <cell r="G8479" t="str">
            <v>SAF-MOD-SIA-SUB</v>
          </cell>
        </row>
        <row r="8480">
          <cell r="B8480" t="str">
            <v>Y4553369</v>
          </cell>
          <cell r="C8480" t="str">
            <v>197641</v>
          </cell>
          <cell r="D8480" t="str">
            <v>SAF-MOD-MEWP-SUB</v>
          </cell>
          <cell r="E8480" t="str">
            <v>Y4553369</v>
          </cell>
          <cell r="F8480" t="str">
            <v>197641</v>
          </cell>
          <cell r="G8480" t="str">
            <v>SAF-MOD-MEWP-SUB</v>
          </cell>
        </row>
        <row r="8481">
          <cell r="B8481" t="str">
            <v>Y4553383</v>
          </cell>
          <cell r="C8481" t="str">
            <v>197645</v>
          </cell>
          <cell r="D8481" t="str">
            <v>SAF-MOD-SAN-SUB</v>
          </cell>
          <cell r="E8481" t="str">
            <v>Y4553383</v>
          </cell>
          <cell r="F8481" t="str">
            <v>197645</v>
          </cell>
          <cell r="G8481" t="str">
            <v>SAF-MOD-SAN-SUB</v>
          </cell>
        </row>
        <row r="8482">
          <cell r="B8482" t="str">
            <v>Y4553382</v>
          </cell>
          <cell r="C8482" t="str">
            <v>197644</v>
          </cell>
          <cell r="D8482" t="str">
            <v>SAF-MOD-SAB-SUB</v>
          </cell>
          <cell r="E8482" t="str">
            <v>Y4553382</v>
          </cell>
          <cell r="F8482" t="str">
            <v>197644</v>
          </cell>
          <cell r="G8482" t="str">
            <v>SAF-MOD-SAB-SUB</v>
          </cell>
        </row>
        <row r="8483">
          <cell r="B8483" t="str">
            <v>Y4553371</v>
          </cell>
          <cell r="C8483" t="str">
            <v>197643</v>
          </cell>
          <cell r="D8483" t="str">
            <v>SAF-MOD-PLAY-SUB</v>
          </cell>
          <cell r="E8483" t="str">
            <v>Y4553371</v>
          </cell>
          <cell r="F8483" t="str">
            <v>197643</v>
          </cell>
          <cell r="G8483" t="str">
            <v>SAF-MOD-PLAY-SUB</v>
          </cell>
        </row>
        <row r="8484">
          <cell r="B8484" t="str">
            <v>Y4553384</v>
          </cell>
          <cell r="C8484" t="str">
            <v>197646</v>
          </cell>
          <cell r="D8484" t="str">
            <v>SAF-MOD-SSE-SUB</v>
          </cell>
          <cell r="E8484" t="str">
            <v>Y4553384</v>
          </cell>
          <cell r="F8484" t="str">
            <v>197646</v>
          </cell>
          <cell r="G8484" t="str">
            <v>SAF-MOD-SSE-SUB</v>
          </cell>
        </row>
        <row r="8485">
          <cell r="B8485" t="str">
            <v>Y4553370</v>
          </cell>
          <cell r="C8485" t="str">
            <v>197642</v>
          </cell>
          <cell r="D8485" t="str">
            <v>SAF-MOD-PPE-SUB</v>
          </cell>
          <cell r="E8485" t="str">
            <v>Y4553370</v>
          </cell>
          <cell r="F8485" t="str">
            <v>197642</v>
          </cell>
          <cell r="G8485" t="str">
            <v>SAF-MOD-PPE-SUB</v>
          </cell>
        </row>
        <row r="8486">
          <cell r="B8486" t="str">
            <v>Y4879828</v>
          </cell>
          <cell r="C8486" t="str">
            <v>306855</v>
          </cell>
          <cell r="D8486" t="str">
            <v>SAF-MOD-GEN-SUB</v>
          </cell>
          <cell r="E8486" t="str">
            <v>Y4879828</v>
          </cell>
          <cell r="F8486" t="str">
            <v>306855</v>
          </cell>
          <cell r="G8486" t="str">
            <v>SAF-MOD-GEN-SUB</v>
          </cell>
        </row>
        <row r="8487">
          <cell r="B8487" t="str">
            <v>Y4553364</v>
          </cell>
          <cell r="C8487" t="str">
            <v>197637</v>
          </cell>
          <cell r="D8487" t="str">
            <v>SAF-MOD-HPLT-SUB</v>
          </cell>
          <cell r="E8487" t="str">
            <v>Y4553364</v>
          </cell>
          <cell r="F8487" t="str">
            <v>197637</v>
          </cell>
          <cell r="G8487" t="str">
            <v>SAF-MOD-HPLT-SUB</v>
          </cell>
        </row>
        <row r="8488">
          <cell r="B8488" t="str">
            <v>Y4560913</v>
          </cell>
          <cell r="C8488" t="str">
            <v>197654</v>
          </cell>
          <cell r="D8488" t="str">
            <v>SAF-MOD-INSTALL</v>
          </cell>
          <cell r="E8488" t="str">
            <v>Y4560913</v>
          </cell>
          <cell r="F8488" t="str">
            <v>197654</v>
          </cell>
          <cell r="G8488" t="str">
            <v>SAF-MOD-INSTALL</v>
          </cell>
        </row>
        <row r="8489">
          <cell r="B8489" t="str">
            <v>Y4553363</v>
          </cell>
          <cell r="C8489" t="str">
            <v>197636</v>
          </cell>
          <cell r="D8489" t="str">
            <v>SAF-MOD-HRN-SUB</v>
          </cell>
          <cell r="E8489" t="str">
            <v>Y4553363</v>
          </cell>
          <cell r="F8489" t="str">
            <v>197636</v>
          </cell>
          <cell r="G8489" t="str">
            <v>SAF-MOD-HRN-SUB</v>
          </cell>
        </row>
        <row r="8490">
          <cell r="B8490" t="str">
            <v>Y4553361</v>
          </cell>
          <cell r="C8490" t="str">
            <v>197634</v>
          </cell>
          <cell r="D8490" t="str">
            <v>SAF-MOD-GAA-SUB</v>
          </cell>
          <cell r="E8490" t="str">
            <v>Y4553361</v>
          </cell>
          <cell r="F8490" t="str">
            <v>197634</v>
          </cell>
          <cell r="G8490" t="str">
            <v>SAF-MOD-GAA-SUB</v>
          </cell>
        </row>
        <row r="8491">
          <cell r="B8491" t="str">
            <v>Y4553362</v>
          </cell>
          <cell r="C8491" t="str">
            <v>197635</v>
          </cell>
          <cell r="D8491" t="str">
            <v>SAF-MOD-GTA-SUB</v>
          </cell>
          <cell r="E8491" t="str">
            <v>Y4553362</v>
          </cell>
          <cell r="F8491" t="str">
            <v>197635</v>
          </cell>
          <cell r="G8491" t="str">
            <v>SAF-MOD-GTA-SUB</v>
          </cell>
        </row>
        <row r="8492">
          <cell r="B8492" t="str">
            <v>Y4560914</v>
          </cell>
          <cell r="C8492" t="str">
            <v>197655</v>
          </cell>
          <cell r="D8492" t="str">
            <v>SAF-SRV-CONS-HR</v>
          </cell>
          <cell r="E8492" t="str">
            <v>Y4560914</v>
          </cell>
          <cell r="F8492" t="str">
            <v>197655</v>
          </cell>
          <cell r="G8492" t="str">
            <v>SAF-SRV-CONS-HR</v>
          </cell>
        </row>
        <row r="8493">
          <cell r="B8493" t="str">
            <v>Y4560890</v>
          </cell>
          <cell r="C8493" t="str">
            <v>197651</v>
          </cell>
          <cell r="D8493" t="str">
            <v>SAF-INST-TRAIN-OS</v>
          </cell>
          <cell r="E8493" t="str">
            <v>Y4560890</v>
          </cell>
          <cell r="F8493" t="str">
            <v>197651</v>
          </cell>
          <cell r="G8493" t="str">
            <v>SAF-INST-TRAIN-OS</v>
          </cell>
        </row>
        <row r="8494">
          <cell r="B8494" t="str">
            <v>Y4560889</v>
          </cell>
          <cell r="C8494" t="str">
            <v>197650</v>
          </cell>
          <cell r="D8494" t="str">
            <v>SAF-INST-TRAIN-OL</v>
          </cell>
          <cell r="E8494" t="str">
            <v>Y4560889</v>
          </cell>
          <cell r="F8494" t="str">
            <v>197650</v>
          </cell>
          <cell r="G8494" t="str">
            <v>SAF-INST-TRAIN-OL</v>
          </cell>
        </row>
        <row r="8495">
          <cell r="B8495" t="str">
            <v>Y4553365</v>
          </cell>
          <cell r="C8495" t="str">
            <v>197638</v>
          </cell>
          <cell r="D8495" t="str">
            <v>SAF-MOD-LDR-SUB</v>
          </cell>
          <cell r="E8495" t="str">
            <v>Y4553365</v>
          </cell>
          <cell r="F8495" t="str">
            <v>197638</v>
          </cell>
          <cell r="G8495" t="str">
            <v>SAF-MOD-LDR-SUB</v>
          </cell>
        </row>
        <row r="8496">
          <cell r="B8496" t="str">
            <v>Y4560915</v>
          </cell>
          <cell r="C8496" t="str">
            <v>197656</v>
          </cell>
          <cell r="D8496" t="str">
            <v>SAF-MOD-CST-DEV</v>
          </cell>
          <cell r="E8496" t="str">
            <v>Y4560915</v>
          </cell>
          <cell r="F8496" t="str">
            <v>197656</v>
          </cell>
          <cell r="G8496" t="str">
            <v>SAF-MOD-CST-DEV</v>
          </cell>
        </row>
        <row r="8497">
          <cell r="B8497" t="str">
            <v>Y4560891</v>
          </cell>
          <cell r="C8497" t="str">
            <v>197652</v>
          </cell>
          <cell r="D8497" t="str">
            <v>SAF-TRAIN-ONLINE</v>
          </cell>
          <cell r="E8497" t="str">
            <v>Y4560891</v>
          </cell>
          <cell r="F8497" t="str">
            <v>197652</v>
          </cell>
          <cell r="G8497" t="str">
            <v>SAF-TRAIN-ONLINE</v>
          </cell>
        </row>
        <row r="8498">
          <cell r="B8498" t="str">
            <v>Y138251</v>
          </cell>
          <cell r="C8498" t="str">
            <v>133221</v>
          </cell>
          <cell r="D8498" t="str">
            <v>SCN-13-L</v>
          </cell>
          <cell r="E8498" t="str">
            <v>Y138251</v>
          </cell>
          <cell r="F8498" t="str">
            <v>133221</v>
          </cell>
          <cell r="G8498" t="str">
            <v>SCN-13-L</v>
          </cell>
        </row>
        <row r="8499">
          <cell r="B8499" t="str">
            <v>Y138250</v>
          </cell>
          <cell r="C8499" t="str">
            <v>133220</v>
          </cell>
          <cell r="D8499" t="str">
            <v>SCN-13-K</v>
          </cell>
          <cell r="E8499" t="str">
            <v>Y138250</v>
          </cell>
          <cell r="F8499" t="str">
            <v>133220</v>
          </cell>
          <cell r="G8499" t="str">
            <v>SCN-13-K</v>
          </cell>
        </row>
        <row r="8500">
          <cell r="B8500" t="str">
            <v>Y138249</v>
          </cell>
          <cell r="C8500" t="str">
            <v>133219</v>
          </cell>
          <cell r="D8500" t="str">
            <v>SCN-13-J</v>
          </cell>
          <cell r="E8500" t="str">
            <v>Y138249</v>
          </cell>
          <cell r="F8500" t="str">
            <v>133219</v>
          </cell>
          <cell r="G8500" t="str">
            <v>SCN-13-J</v>
          </cell>
        </row>
        <row r="8501">
          <cell r="B8501" t="str">
            <v>Y138254</v>
          </cell>
          <cell r="C8501" t="str">
            <v>133224</v>
          </cell>
          <cell r="D8501" t="str">
            <v>SCN-13-O-CAP</v>
          </cell>
          <cell r="E8501" t="str">
            <v>Y138254</v>
          </cell>
          <cell r="F8501" t="str">
            <v>133224</v>
          </cell>
          <cell r="G8501" t="str">
            <v>SCN-13-O-CAP</v>
          </cell>
        </row>
        <row r="8502">
          <cell r="B8502" t="str">
            <v>Y138253</v>
          </cell>
          <cell r="C8502" t="str">
            <v>133223</v>
          </cell>
          <cell r="D8502" t="str">
            <v>SCN-13-N</v>
          </cell>
          <cell r="E8502" t="str">
            <v>Y138253</v>
          </cell>
          <cell r="F8502" t="str">
            <v>133223</v>
          </cell>
          <cell r="G8502" t="str">
            <v>SCN-13-N</v>
          </cell>
        </row>
        <row r="8503">
          <cell r="B8503" t="str">
            <v>Y138252</v>
          </cell>
          <cell r="C8503" t="str">
            <v>133222</v>
          </cell>
          <cell r="D8503" t="str">
            <v>SCN-13-M</v>
          </cell>
          <cell r="E8503" t="str">
            <v>Y138252</v>
          </cell>
          <cell r="F8503" t="str">
            <v>133222</v>
          </cell>
          <cell r="G8503" t="str">
            <v>SCN-13-M</v>
          </cell>
        </row>
        <row r="8504">
          <cell r="B8504" t="str">
            <v>Y138248</v>
          </cell>
          <cell r="C8504" t="str">
            <v>133218</v>
          </cell>
          <cell r="D8504" t="str">
            <v>SCN-13-I-CAP</v>
          </cell>
          <cell r="E8504" t="str">
            <v>Y138248</v>
          </cell>
          <cell r="F8504" t="str">
            <v>133218</v>
          </cell>
          <cell r="G8504" t="str">
            <v>SCN-13-I-CAP</v>
          </cell>
        </row>
        <row r="8505">
          <cell r="B8505" t="str">
            <v>Y138235</v>
          </cell>
          <cell r="C8505" t="str">
            <v>133205</v>
          </cell>
          <cell r="D8505" t="str">
            <v>SCN-13-5</v>
          </cell>
          <cell r="E8505" t="str">
            <v>Y138235</v>
          </cell>
          <cell r="F8505" t="str">
            <v>133205</v>
          </cell>
          <cell r="G8505" t="str">
            <v>SCN-13-5</v>
          </cell>
        </row>
        <row r="8506">
          <cell r="B8506" t="str">
            <v>Y138234</v>
          </cell>
          <cell r="C8506" t="str">
            <v>133204</v>
          </cell>
          <cell r="D8506" t="str">
            <v>SCN-13-4</v>
          </cell>
          <cell r="E8506" t="str">
            <v>Y138234</v>
          </cell>
          <cell r="F8506" t="str">
            <v>133204</v>
          </cell>
          <cell r="G8506" t="str">
            <v>SCN-13-4</v>
          </cell>
        </row>
        <row r="8507">
          <cell r="B8507" t="str">
            <v>Y138233</v>
          </cell>
          <cell r="C8507" t="str">
            <v>133203</v>
          </cell>
          <cell r="D8507" t="str">
            <v>SCN-13-3</v>
          </cell>
          <cell r="E8507" t="str">
            <v>Y138233</v>
          </cell>
          <cell r="F8507" t="str">
            <v>133203</v>
          </cell>
          <cell r="G8507" t="str">
            <v>SCN-13-3</v>
          </cell>
        </row>
        <row r="8508">
          <cell r="B8508" t="str">
            <v>Y138247</v>
          </cell>
          <cell r="C8508" t="str">
            <v>133217</v>
          </cell>
          <cell r="D8508" t="str">
            <v>SCN-13-H</v>
          </cell>
          <cell r="E8508" t="str">
            <v>Y138247</v>
          </cell>
          <cell r="F8508" t="str">
            <v>133217</v>
          </cell>
          <cell r="G8508" t="str">
            <v>SCN-13-H</v>
          </cell>
        </row>
        <row r="8509">
          <cell r="B8509" t="str">
            <v>Y138246</v>
          </cell>
          <cell r="C8509" t="str">
            <v>133216</v>
          </cell>
          <cell r="D8509" t="str">
            <v>SCN-13-G</v>
          </cell>
          <cell r="E8509" t="str">
            <v>Y138246</v>
          </cell>
          <cell r="F8509" t="str">
            <v>133216</v>
          </cell>
          <cell r="G8509" t="str">
            <v>SCN-13-G</v>
          </cell>
        </row>
        <row r="8510">
          <cell r="B8510" t="str">
            <v>Y138236</v>
          </cell>
          <cell r="C8510" t="str">
            <v>133206</v>
          </cell>
          <cell r="D8510" t="str">
            <v>SCN-13-6</v>
          </cell>
          <cell r="E8510" t="str">
            <v>Y138236</v>
          </cell>
          <cell r="F8510" t="str">
            <v>133206</v>
          </cell>
          <cell r="G8510" t="str">
            <v>SCN-13-6</v>
          </cell>
        </row>
        <row r="8511">
          <cell r="B8511" t="str">
            <v>Y138255</v>
          </cell>
          <cell r="C8511" t="str">
            <v>133225</v>
          </cell>
          <cell r="D8511" t="str">
            <v>SCN-13-P</v>
          </cell>
          <cell r="E8511" t="str">
            <v>Y138255</v>
          </cell>
          <cell r="F8511" t="str">
            <v>133225</v>
          </cell>
          <cell r="G8511" t="str">
            <v>SCN-13-P</v>
          </cell>
        </row>
        <row r="8512">
          <cell r="B8512" t="str">
            <v>Y138265</v>
          </cell>
          <cell r="C8512" t="str">
            <v>133235</v>
          </cell>
          <cell r="D8512" t="str">
            <v>SCN-13-Z</v>
          </cell>
          <cell r="E8512" t="str">
            <v>Y138265</v>
          </cell>
          <cell r="F8512" t="str">
            <v>133235</v>
          </cell>
          <cell r="G8512" t="str">
            <v>SCN-13-Z</v>
          </cell>
        </row>
        <row r="8513">
          <cell r="B8513" t="str">
            <v>Y138264</v>
          </cell>
          <cell r="C8513" t="str">
            <v>133234</v>
          </cell>
          <cell r="D8513" t="str">
            <v>SCN-13-Y</v>
          </cell>
          <cell r="E8513" t="str">
            <v>Y138264</v>
          </cell>
          <cell r="F8513" t="str">
            <v>133234</v>
          </cell>
          <cell r="G8513" t="str">
            <v>SCN-13-Y</v>
          </cell>
        </row>
        <row r="8514">
          <cell r="B8514" t="str">
            <v>Y138263</v>
          </cell>
          <cell r="C8514" t="str">
            <v>133233</v>
          </cell>
          <cell r="D8514" t="str">
            <v>SCN-13-X</v>
          </cell>
          <cell r="E8514" t="str">
            <v>Y138263</v>
          </cell>
          <cell r="F8514" t="str">
            <v>133233</v>
          </cell>
          <cell r="G8514" t="str">
            <v>SCN-13-X</v>
          </cell>
        </row>
        <row r="8515">
          <cell r="B8515" t="str">
            <v>Y138268</v>
          </cell>
          <cell r="C8515" t="str">
            <v>133238</v>
          </cell>
          <cell r="D8515" t="str">
            <v>SCN-13-BLANK</v>
          </cell>
          <cell r="E8515" t="str">
            <v>Y138268</v>
          </cell>
          <cell r="F8515" t="str">
            <v>133238</v>
          </cell>
          <cell r="G8515" t="str">
            <v>SCN-13-BLANK</v>
          </cell>
        </row>
        <row r="8516">
          <cell r="B8516" t="str">
            <v>Y138267</v>
          </cell>
          <cell r="C8516" t="str">
            <v>133237</v>
          </cell>
          <cell r="D8516" t="str">
            <v>SCN-13-PLUS</v>
          </cell>
          <cell r="E8516" t="str">
            <v>Y138267</v>
          </cell>
          <cell r="F8516" t="str">
            <v>133237</v>
          </cell>
          <cell r="G8516" t="str">
            <v>SCN-13-PLUS</v>
          </cell>
        </row>
        <row r="8517">
          <cell r="B8517" t="str">
            <v>Y138266</v>
          </cell>
          <cell r="C8517" t="str">
            <v>133236</v>
          </cell>
          <cell r="D8517" t="str">
            <v>SCN-13-MINUS</v>
          </cell>
          <cell r="E8517" t="str">
            <v>Y138266</v>
          </cell>
          <cell r="F8517" t="str">
            <v>133236</v>
          </cell>
          <cell r="G8517" t="str">
            <v>SCN-13-MINUS</v>
          </cell>
        </row>
        <row r="8518">
          <cell r="B8518" t="str">
            <v>Y138262</v>
          </cell>
          <cell r="C8518" t="str">
            <v>133232</v>
          </cell>
          <cell r="D8518" t="str">
            <v>SCN-13-W</v>
          </cell>
          <cell r="E8518" t="str">
            <v>Y138262</v>
          </cell>
          <cell r="F8518" t="str">
            <v>133232</v>
          </cell>
          <cell r="G8518" t="str">
            <v>SCN-13-W</v>
          </cell>
        </row>
        <row r="8519">
          <cell r="B8519" t="str">
            <v>Y138258</v>
          </cell>
          <cell r="C8519" t="str">
            <v>133228</v>
          </cell>
          <cell r="D8519" t="str">
            <v>SCN-13-S</v>
          </cell>
          <cell r="E8519" t="str">
            <v>Y138258</v>
          </cell>
          <cell r="F8519" t="str">
            <v>133228</v>
          </cell>
          <cell r="G8519" t="str">
            <v>SCN-13-S</v>
          </cell>
        </row>
        <row r="8520">
          <cell r="B8520" t="str">
            <v>Y138257</v>
          </cell>
          <cell r="C8520" t="str">
            <v>133227</v>
          </cell>
          <cell r="D8520" t="str">
            <v>SCN-13-R</v>
          </cell>
          <cell r="E8520" t="str">
            <v>Y138257</v>
          </cell>
          <cell r="F8520" t="str">
            <v>133227</v>
          </cell>
          <cell r="G8520" t="str">
            <v>SCN-13-R</v>
          </cell>
        </row>
        <row r="8521">
          <cell r="B8521" t="str">
            <v>Y138256</v>
          </cell>
          <cell r="C8521" t="str">
            <v>133226</v>
          </cell>
          <cell r="D8521" t="str">
            <v>SCN-13-Q</v>
          </cell>
          <cell r="E8521" t="str">
            <v>Y138256</v>
          </cell>
          <cell r="F8521" t="str">
            <v>133226</v>
          </cell>
          <cell r="G8521" t="str">
            <v>SCN-13-Q</v>
          </cell>
        </row>
        <row r="8522">
          <cell r="B8522" t="str">
            <v>Y138261</v>
          </cell>
          <cell r="C8522" t="str">
            <v>133231</v>
          </cell>
          <cell r="D8522" t="str">
            <v>SCN-13-V</v>
          </cell>
          <cell r="E8522" t="str">
            <v>Y138261</v>
          </cell>
          <cell r="F8522" t="str">
            <v>133231</v>
          </cell>
          <cell r="G8522" t="str">
            <v>SCN-13-V</v>
          </cell>
        </row>
        <row r="8523">
          <cell r="B8523" t="str">
            <v>Y138260</v>
          </cell>
          <cell r="C8523" t="str">
            <v>133230</v>
          </cell>
          <cell r="D8523" t="str">
            <v>SCN-13-U</v>
          </cell>
          <cell r="E8523" t="str">
            <v>Y138260</v>
          </cell>
          <cell r="F8523" t="str">
            <v>133230</v>
          </cell>
          <cell r="G8523" t="str">
            <v>SCN-13-U</v>
          </cell>
        </row>
        <row r="8524">
          <cell r="B8524" t="str">
            <v>Y138259</v>
          </cell>
          <cell r="C8524" t="str">
            <v>133229</v>
          </cell>
          <cell r="D8524" t="str">
            <v>SCN-13-T</v>
          </cell>
          <cell r="E8524" t="str">
            <v>Y138259</v>
          </cell>
          <cell r="F8524" t="str">
            <v>133229</v>
          </cell>
          <cell r="G8524" t="str">
            <v>SCN-13-T</v>
          </cell>
        </row>
        <row r="8525">
          <cell r="B8525" t="str">
            <v>Y138232</v>
          </cell>
          <cell r="C8525" t="str">
            <v>133202</v>
          </cell>
          <cell r="D8525" t="str">
            <v>SCN-13-2</v>
          </cell>
          <cell r="E8525" t="str">
            <v>Y138232</v>
          </cell>
          <cell r="F8525" t="str">
            <v>133202</v>
          </cell>
          <cell r="G8525" t="str">
            <v>SCN-13-2</v>
          </cell>
        </row>
        <row r="8526">
          <cell r="B8526" t="str">
            <v>Y138212</v>
          </cell>
          <cell r="C8526" t="str">
            <v>133180</v>
          </cell>
          <cell r="D8526" t="str">
            <v>SCN-09-U</v>
          </cell>
          <cell r="E8526" t="str">
            <v>Y138212</v>
          </cell>
          <cell r="F8526" t="str">
            <v>133180</v>
          </cell>
          <cell r="G8526" t="str">
            <v>SCN-09-U</v>
          </cell>
        </row>
        <row r="8527">
          <cell r="B8527" t="str">
            <v>Y138211</v>
          </cell>
          <cell r="C8527" t="str">
            <v>133179</v>
          </cell>
          <cell r="D8527" t="str">
            <v>SCN-09-T</v>
          </cell>
          <cell r="E8527" t="str">
            <v>Y138211</v>
          </cell>
          <cell r="F8527" t="str">
            <v>133179</v>
          </cell>
          <cell r="G8527" t="str">
            <v>SCN-09-T</v>
          </cell>
        </row>
        <row r="8528">
          <cell r="B8528" t="str">
            <v>Y138210</v>
          </cell>
          <cell r="C8528" t="str">
            <v>133178</v>
          </cell>
          <cell r="D8528" t="str">
            <v>SCN-09-S</v>
          </cell>
          <cell r="E8528" t="str">
            <v>Y138210</v>
          </cell>
          <cell r="F8528" t="str">
            <v>133178</v>
          </cell>
          <cell r="G8528" t="str">
            <v>SCN-09-S</v>
          </cell>
        </row>
        <row r="8529">
          <cell r="B8529" t="str">
            <v>Y138215</v>
          </cell>
          <cell r="C8529" t="str">
            <v>133183</v>
          </cell>
          <cell r="D8529" t="str">
            <v>SCN-09-X</v>
          </cell>
          <cell r="E8529" t="str">
            <v>Y138215</v>
          </cell>
          <cell r="F8529" t="str">
            <v>133183</v>
          </cell>
          <cell r="G8529" t="str">
            <v>SCN-09-X</v>
          </cell>
        </row>
        <row r="8530">
          <cell r="B8530" t="str">
            <v>Y138214</v>
          </cell>
          <cell r="C8530" t="str">
            <v>133182</v>
          </cell>
          <cell r="D8530" t="str">
            <v>SCN-09-W</v>
          </cell>
          <cell r="E8530" t="str">
            <v>Y138214</v>
          </cell>
          <cell r="F8530" t="str">
            <v>133182</v>
          </cell>
          <cell r="G8530" t="str">
            <v>SCN-09-W</v>
          </cell>
        </row>
        <row r="8531">
          <cell r="B8531" t="str">
            <v>Y138213</v>
          </cell>
          <cell r="C8531" t="str">
            <v>133181</v>
          </cell>
          <cell r="D8531" t="str">
            <v>SCN-09-V</v>
          </cell>
          <cell r="E8531" t="str">
            <v>Y138213</v>
          </cell>
          <cell r="F8531" t="str">
            <v>133181</v>
          </cell>
          <cell r="G8531" t="str">
            <v>SCN-09-V</v>
          </cell>
        </row>
        <row r="8532">
          <cell r="B8532" t="str">
            <v>Y138209</v>
          </cell>
          <cell r="C8532" t="str">
            <v>133177</v>
          </cell>
          <cell r="D8532" t="str">
            <v>SCN-09-R</v>
          </cell>
          <cell r="E8532" t="str">
            <v>Y138209</v>
          </cell>
          <cell r="F8532" t="str">
            <v>133177</v>
          </cell>
          <cell r="G8532" t="str">
            <v>SCN-09-R</v>
          </cell>
        </row>
        <row r="8533">
          <cell r="B8533" t="str">
            <v>Y138200</v>
          </cell>
          <cell r="C8533" t="str">
            <v>133168</v>
          </cell>
          <cell r="D8533" t="str">
            <v>SCN-09-I-CAP</v>
          </cell>
          <cell r="E8533" t="str">
            <v>Y138200</v>
          </cell>
          <cell r="F8533" t="str">
            <v>133168</v>
          </cell>
          <cell r="G8533" t="str">
            <v>SCN-09-I-CAP</v>
          </cell>
        </row>
        <row r="8534">
          <cell r="B8534" t="str">
            <v>Y138195</v>
          </cell>
          <cell r="C8534" t="str">
            <v>133163</v>
          </cell>
          <cell r="D8534" t="str">
            <v>SCN-09-D</v>
          </cell>
          <cell r="E8534" t="str">
            <v>Y138195</v>
          </cell>
          <cell r="F8534" t="str">
            <v>133163</v>
          </cell>
          <cell r="G8534" t="str">
            <v>SCN-09-D</v>
          </cell>
        </row>
        <row r="8535">
          <cell r="B8535" t="str">
            <v>Y138192</v>
          </cell>
          <cell r="C8535" t="str">
            <v>133160</v>
          </cell>
          <cell r="D8535" t="str">
            <v>SCN-09-A</v>
          </cell>
          <cell r="E8535" t="str">
            <v>Y138192</v>
          </cell>
          <cell r="F8535" t="str">
            <v>133160</v>
          </cell>
          <cell r="G8535" t="str">
            <v>SCN-09-A</v>
          </cell>
        </row>
        <row r="8536">
          <cell r="B8536" t="str">
            <v>Y138208</v>
          </cell>
          <cell r="C8536" t="str">
            <v>133176</v>
          </cell>
          <cell r="D8536" t="str">
            <v>SCN-09-Q</v>
          </cell>
          <cell r="E8536" t="str">
            <v>Y138208</v>
          </cell>
          <cell r="F8536" t="str">
            <v>133176</v>
          </cell>
          <cell r="G8536" t="str">
            <v>SCN-09-Q</v>
          </cell>
        </row>
        <row r="8537">
          <cell r="B8537" t="str">
            <v>Y138207</v>
          </cell>
          <cell r="C8537" t="str">
            <v>133175</v>
          </cell>
          <cell r="D8537" t="str">
            <v>SCN-09-P</v>
          </cell>
          <cell r="E8537" t="str">
            <v>Y138207</v>
          </cell>
          <cell r="F8537" t="str">
            <v>133175</v>
          </cell>
          <cell r="G8537" t="str">
            <v>SCN-09-P</v>
          </cell>
        </row>
        <row r="8538">
          <cell r="B8538" t="str">
            <v>Y138201</v>
          </cell>
          <cell r="C8538" t="str">
            <v>133169</v>
          </cell>
          <cell r="D8538" t="str">
            <v>SCN-09-J</v>
          </cell>
          <cell r="E8538" t="str">
            <v>Y138201</v>
          </cell>
          <cell r="F8538" t="str">
            <v>133169</v>
          </cell>
          <cell r="G8538" t="str">
            <v>SCN-09-J</v>
          </cell>
        </row>
        <row r="8539">
          <cell r="B8539" t="str">
            <v>Y138216</v>
          </cell>
          <cell r="C8539" t="str">
            <v>133184</v>
          </cell>
          <cell r="D8539" t="str">
            <v>SCN-09-Y</v>
          </cell>
          <cell r="E8539" t="str">
            <v>Y138216</v>
          </cell>
          <cell r="F8539" t="str">
            <v>133184</v>
          </cell>
          <cell r="G8539" t="str">
            <v>SCN-09-Y</v>
          </cell>
        </row>
        <row r="8540">
          <cell r="B8540" t="str">
            <v>Y138228</v>
          </cell>
          <cell r="C8540" t="str">
            <v>133197</v>
          </cell>
          <cell r="D8540" t="str">
            <v>SCN-09-YELLOW</v>
          </cell>
          <cell r="E8540" t="str">
            <v>Y138228</v>
          </cell>
          <cell r="F8540" t="str">
            <v>133197</v>
          </cell>
          <cell r="G8540" t="str">
            <v>SCN-09-YELLOW</v>
          </cell>
        </row>
        <row r="8541">
          <cell r="B8541" t="str">
            <v>Y138227</v>
          </cell>
          <cell r="C8541" t="str">
            <v>133196</v>
          </cell>
          <cell r="D8541" t="str">
            <v>SCN-09-GREEN</v>
          </cell>
          <cell r="E8541" t="str">
            <v>Y138227</v>
          </cell>
          <cell r="F8541" t="str">
            <v>133196</v>
          </cell>
          <cell r="G8541" t="str">
            <v>SCN-09-GREEN</v>
          </cell>
        </row>
        <row r="8542">
          <cell r="B8542" t="str">
            <v>Y138226</v>
          </cell>
          <cell r="C8542" t="str">
            <v>133195</v>
          </cell>
          <cell r="D8542" t="str">
            <v>SCN-09-RED</v>
          </cell>
          <cell r="E8542" t="str">
            <v>Y138226</v>
          </cell>
          <cell r="F8542" t="str">
            <v>133195</v>
          </cell>
          <cell r="G8542" t="str">
            <v>SCN-09-RED</v>
          </cell>
        </row>
        <row r="8543">
          <cell r="B8543" t="str">
            <v>Y138231</v>
          </cell>
          <cell r="C8543" t="str">
            <v>133201</v>
          </cell>
          <cell r="D8543" t="str">
            <v>SCN-13-1</v>
          </cell>
          <cell r="E8543" t="str">
            <v>Y138231</v>
          </cell>
          <cell r="F8543" t="str">
            <v>133201</v>
          </cell>
          <cell r="G8543" t="str">
            <v>SCN-13-1</v>
          </cell>
        </row>
        <row r="8544">
          <cell r="B8544" t="str">
            <v>Y138230</v>
          </cell>
          <cell r="C8544" t="str">
            <v>133200</v>
          </cell>
          <cell r="D8544" t="str">
            <v>SCN-13-0</v>
          </cell>
          <cell r="E8544" t="str">
            <v>Y138230</v>
          </cell>
          <cell r="F8544" t="str">
            <v>133200</v>
          </cell>
          <cell r="G8544" t="str">
            <v>SCN-13-0</v>
          </cell>
        </row>
        <row r="8545">
          <cell r="B8545" t="str">
            <v>Y138229</v>
          </cell>
          <cell r="C8545" t="str">
            <v>133199</v>
          </cell>
          <cell r="D8545" t="str">
            <v>SCN-09-BLUE</v>
          </cell>
          <cell r="E8545" t="str">
            <v>Y138229</v>
          </cell>
          <cell r="F8545" t="str">
            <v>133199</v>
          </cell>
          <cell r="G8545" t="str">
            <v>SCN-09-BLUE</v>
          </cell>
        </row>
        <row r="8546">
          <cell r="B8546" t="str">
            <v>Y173721</v>
          </cell>
          <cell r="C8546" t="str">
            <v>133194</v>
          </cell>
          <cell r="D8546" t="str">
            <v>SCN-09-BLACK</v>
          </cell>
          <cell r="E8546" t="str">
            <v>Y173721</v>
          </cell>
          <cell r="F8546" t="str">
            <v>133194</v>
          </cell>
          <cell r="G8546" t="str">
            <v>SCN-09-BLACK</v>
          </cell>
        </row>
        <row r="8547">
          <cell r="B8547" t="str">
            <v>Y138219</v>
          </cell>
          <cell r="C8547" t="str">
            <v>133187</v>
          </cell>
          <cell r="D8547" t="str">
            <v>SCN-09-PLUS</v>
          </cell>
          <cell r="E8547" t="str">
            <v>Y138219</v>
          </cell>
          <cell r="F8547" t="str">
            <v>133187</v>
          </cell>
          <cell r="G8547" t="str">
            <v>SCN-09-PLUS</v>
          </cell>
        </row>
        <row r="8548">
          <cell r="B8548" t="str">
            <v>Y138218</v>
          </cell>
          <cell r="C8548" t="str">
            <v>133186</v>
          </cell>
          <cell r="D8548" t="str">
            <v>SCN-09-MINUS</v>
          </cell>
          <cell r="E8548" t="str">
            <v>Y138218</v>
          </cell>
          <cell r="F8548" t="str">
            <v>133186</v>
          </cell>
          <cell r="G8548" t="str">
            <v>SCN-09-MINUS</v>
          </cell>
        </row>
        <row r="8549">
          <cell r="B8549" t="str">
            <v>Y138217</v>
          </cell>
          <cell r="C8549" t="str">
            <v>133185</v>
          </cell>
          <cell r="D8549" t="str">
            <v>SCN-09-Z</v>
          </cell>
          <cell r="E8549" t="str">
            <v>Y138217</v>
          </cell>
          <cell r="F8549" t="str">
            <v>133185</v>
          </cell>
          <cell r="G8549" t="str">
            <v>SCN-09-Z</v>
          </cell>
        </row>
        <row r="8550">
          <cell r="B8550" t="str">
            <v>Y138225</v>
          </cell>
          <cell r="C8550" t="str">
            <v>133193</v>
          </cell>
          <cell r="D8550" t="str">
            <v>SCN-09-DIAGONAL</v>
          </cell>
          <cell r="E8550" t="str">
            <v>Y138225</v>
          </cell>
          <cell r="F8550" t="str">
            <v>133193</v>
          </cell>
          <cell r="G8550" t="str">
            <v>SCN-09-DIAGONAL</v>
          </cell>
        </row>
        <row r="8551">
          <cell r="B8551" t="str">
            <v>Y138223</v>
          </cell>
          <cell r="C8551" t="str">
            <v>133191</v>
          </cell>
          <cell r="D8551" t="str">
            <v>SCN-09-GRS</v>
          </cell>
          <cell r="E8551" t="str">
            <v>Y138223</v>
          </cell>
          <cell r="F8551" t="str">
            <v>133191</v>
          </cell>
          <cell r="G8551" t="str">
            <v>SCN-09-GRS</v>
          </cell>
        </row>
        <row r="8552">
          <cell r="B8552" t="str">
            <v>Y138220</v>
          </cell>
          <cell r="C8552" t="str">
            <v>133188</v>
          </cell>
          <cell r="D8552" t="str">
            <v>SCN-09-BLANK</v>
          </cell>
          <cell r="E8552" t="str">
            <v>Y138220</v>
          </cell>
          <cell r="F8552" t="str">
            <v>133188</v>
          </cell>
          <cell r="G8552" t="str">
            <v>SCN-09-BLANK</v>
          </cell>
        </row>
        <row r="8553">
          <cell r="B8553" t="str">
            <v>Y138321</v>
          </cell>
          <cell r="C8553" t="str">
            <v>133343</v>
          </cell>
          <cell r="D8553" t="str">
            <v>SCN-18-DIAGONAL</v>
          </cell>
          <cell r="E8553" t="str">
            <v>Y138321</v>
          </cell>
          <cell r="F8553" t="str">
            <v>133343</v>
          </cell>
          <cell r="G8553" t="str">
            <v>SCN-18-DIAGONAL</v>
          </cell>
        </row>
        <row r="8554">
          <cell r="B8554" t="str">
            <v>Y138317</v>
          </cell>
          <cell r="C8554" t="str">
            <v>133337</v>
          </cell>
          <cell r="D8554" t="str">
            <v>SCN-18-PLUS</v>
          </cell>
          <cell r="E8554" t="str">
            <v>Y138317</v>
          </cell>
          <cell r="F8554" t="str">
            <v>133337</v>
          </cell>
          <cell r="G8554" t="str">
            <v>SCN-18-PLUS</v>
          </cell>
        </row>
        <row r="8555">
          <cell r="B8555" t="str">
            <v>Y138316</v>
          </cell>
          <cell r="C8555" t="str">
            <v>133336</v>
          </cell>
          <cell r="D8555" t="str">
            <v>SCN-18-MINUS</v>
          </cell>
          <cell r="E8555" t="str">
            <v>Y138316</v>
          </cell>
          <cell r="F8555" t="str">
            <v>133336</v>
          </cell>
          <cell r="G8555" t="str">
            <v>SCN-18-MINUS</v>
          </cell>
        </row>
        <row r="8556">
          <cell r="B8556" t="str">
            <v>Y138324</v>
          </cell>
          <cell r="C8556" t="str">
            <v>133349</v>
          </cell>
          <cell r="D8556" t="str">
            <v>SCN-18-BLACK</v>
          </cell>
          <cell r="E8556" t="str">
            <v>Y138324</v>
          </cell>
          <cell r="F8556" t="str">
            <v>133349</v>
          </cell>
          <cell r="G8556" t="str">
            <v>SCN-18-BLACK</v>
          </cell>
        </row>
        <row r="8557">
          <cell r="B8557" t="str">
            <v>Y138323</v>
          </cell>
          <cell r="C8557" t="str">
            <v>133345</v>
          </cell>
          <cell r="D8557" t="str">
            <v>SCN-18-YELLOW</v>
          </cell>
          <cell r="E8557" t="str">
            <v>Y138323</v>
          </cell>
          <cell r="F8557" t="str">
            <v>133345</v>
          </cell>
          <cell r="G8557" t="str">
            <v>SCN-18-YELLOW</v>
          </cell>
        </row>
        <row r="8558">
          <cell r="B8558" t="str">
            <v>Y138322</v>
          </cell>
          <cell r="C8558" t="str">
            <v>133344</v>
          </cell>
          <cell r="D8558" t="str">
            <v>SCN-18-PUNC</v>
          </cell>
          <cell r="E8558" t="str">
            <v>Y138322</v>
          </cell>
          <cell r="F8558" t="str">
            <v>133344</v>
          </cell>
          <cell r="G8558" t="str">
            <v>SCN-18-PUNC</v>
          </cell>
        </row>
        <row r="8559">
          <cell r="B8559" t="str">
            <v>Y138315</v>
          </cell>
          <cell r="C8559" t="str">
            <v>133335</v>
          </cell>
          <cell r="D8559" t="str">
            <v>SCN-18-Z</v>
          </cell>
          <cell r="E8559" t="str">
            <v>Y138315</v>
          </cell>
          <cell r="F8559" t="str">
            <v>133335</v>
          </cell>
          <cell r="G8559" t="str">
            <v>SCN-18-Z</v>
          </cell>
        </row>
        <row r="8560">
          <cell r="B8560" t="str">
            <v>Y138311</v>
          </cell>
          <cell r="C8560" t="str">
            <v>133331</v>
          </cell>
          <cell r="D8560" t="str">
            <v>SCN-18-V</v>
          </cell>
          <cell r="E8560" t="str">
            <v>Y138311</v>
          </cell>
          <cell r="F8560" t="str">
            <v>133331</v>
          </cell>
          <cell r="G8560" t="str">
            <v>SCN-18-V</v>
          </cell>
        </row>
        <row r="8561">
          <cell r="B8561" t="str">
            <v>Y138310</v>
          </cell>
          <cell r="C8561" t="str">
            <v>133330</v>
          </cell>
          <cell r="D8561" t="str">
            <v>SCN-18-U</v>
          </cell>
          <cell r="E8561" t="str">
            <v>Y138310</v>
          </cell>
          <cell r="F8561" t="str">
            <v>133330</v>
          </cell>
          <cell r="G8561" t="str">
            <v>SCN-18-U</v>
          </cell>
        </row>
        <row r="8562">
          <cell r="B8562" t="str">
            <v>Y138309</v>
          </cell>
          <cell r="C8562" t="str">
            <v>133329</v>
          </cell>
          <cell r="D8562" t="str">
            <v>SCN-18-T</v>
          </cell>
          <cell r="E8562" t="str">
            <v>Y138309</v>
          </cell>
          <cell r="F8562" t="str">
            <v>133329</v>
          </cell>
          <cell r="G8562" t="str">
            <v>SCN-18-T</v>
          </cell>
        </row>
        <row r="8563">
          <cell r="B8563" t="str">
            <v>Y138314</v>
          </cell>
          <cell r="C8563" t="str">
            <v>133334</v>
          </cell>
          <cell r="D8563" t="str">
            <v>SCN-18-Y</v>
          </cell>
          <cell r="E8563" t="str">
            <v>Y138314</v>
          </cell>
          <cell r="F8563" t="str">
            <v>133334</v>
          </cell>
          <cell r="G8563" t="str">
            <v>SCN-18-Y</v>
          </cell>
        </row>
        <row r="8564">
          <cell r="B8564" t="str">
            <v>Y138313</v>
          </cell>
          <cell r="C8564" t="str">
            <v>133333</v>
          </cell>
          <cell r="D8564" t="str">
            <v>SCN-18-X</v>
          </cell>
          <cell r="E8564" t="str">
            <v>Y138313</v>
          </cell>
          <cell r="F8564" t="str">
            <v>133333</v>
          </cell>
          <cell r="G8564" t="str">
            <v>SCN-18-X</v>
          </cell>
        </row>
        <row r="8565">
          <cell r="B8565" t="str">
            <v>Y138312</v>
          </cell>
          <cell r="C8565" t="str">
            <v>133332</v>
          </cell>
          <cell r="D8565" t="str">
            <v>SCN-18-W</v>
          </cell>
          <cell r="E8565" t="str">
            <v>Y138312</v>
          </cell>
          <cell r="F8565" t="str">
            <v>133332</v>
          </cell>
          <cell r="G8565" t="str">
            <v>SCN-18-W</v>
          </cell>
        </row>
        <row r="8566">
          <cell r="B8566" t="str">
            <v>Y138326</v>
          </cell>
          <cell r="C8566" t="str">
            <v>133388</v>
          </cell>
          <cell r="D8566" t="str">
            <v>SCN-05-BLANK</v>
          </cell>
          <cell r="E8566" t="str">
            <v>Y138326</v>
          </cell>
          <cell r="F8566" t="str">
            <v>133388</v>
          </cell>
          <cell r="G8566" t="str">
            <v>SCN-05-BLANK</v>
          </cell>
        </row>
        <row r="8567">
          <cell r="B8567" t="str">
            <v>Y138336</v>
          </cell>
          <cell r="C8567" t="str">
            <v>133404</v>
          </cell>
          <cell r="D8567" t="str">
            <v>SCN-23-4</v>
          </cell>
          <cell r="E8567" t="str">
            <v>Y138336</v>
          </cell>
          <cell r="F8567" t="str">
            <v>133404</v>
          </cell>
          <cell r="G8567" t="str">
            <v>SCN-23-4</v>
          </cell>
        </row>
        <row r="8568">
          <cell r="B8568" t="str">
            <v>Y138335</v>
          </cell>
          <cell r="C8568" t="str">
            <v>133403</v>
          </cell>
          <cell r="D8568" t="str">
            <v>SCN-23-3</v>
          </cell>
          <cell r="E8568" t="str">
            <v>Y138335</v>
          </cell>
          <cell r="F8568" t="str">
            <v>133403</v>
          </cell>
          <cell r="G8568" t="str">
            <v>SCN-23-3</v>
          </cell>
        </row>
        <row r="8569">
          <cell r="B8569" t="str">
            <v>Y138334</v>
          </cell>
          <cell r="C8569" t="str">
            <v>133402</v>
          </cell>
          <cell r="D8569" t="str">
            <v>SCN-23-2</v>
          </cell>
          <cell r="E8569" t="str">
            <v>Y138334</v>
          </cell>
          <cell r="F8569" t="str">
            <v>133402</v>
          </cell>
          <cell r="G8569" t="str">
            <v>SCN-23-2</v>
          </cell>
        </row>
        <row r="8570">
          <cell r="B8570" t="str">
            <v>Y138339</v>
          </cell>
          <cell r="C8570" t="str">
            <v>133407</v>
          </cell>
          <cell r="D8570" t="str">
            <v>SCN-23-7</v>
          </cell>
          <cell r="E8570" t="str">
            <v>Y138339</v>
          </cell>
          <cell r="F8570" t="str">
            <v>133407</v>
          </cell>
          <cell r="G8570" t="str">
            <v>SCN-23-7</v>
          </cell>
        </row>
        <row r="8571">
          <cell r="B8571" t="str">
            <v>Y138338</v>
          </cell>
          <cell r="C8571" t="str">
            <v>133406</v>
          </cell>
          <cell r="D8571" t="str">
            <v>SCN-23-6</v>
          </cell>
          <cell r="E8571" t="str">
            <v>Y138338</v>
          </cell>
          <cell r="F8571" t="str">
            <v>133406</v>
          </cell>
          <cell r="G8571" t="str">
            <v>SCN-23-6</v>
          </cell>
        </row>
        <row r="8572">
          <cell r="B8572" t="str">
            <v>Y138337</v>
          </cell>
          <cell r="C8572" t="str">
            <v>133405</v>
          </cell>
          <cell r="D8572" t="str">
            <v>SCN-23-5</v>
          </cell>
          <cell r="E8572" t="str">
            <v>Y138337</v>
          </cell>
          <cell r="F8572" t="str">
            <v>133405</v>
          </cell>
          <cell r="G8572" t="str">
            <v>SCN-23-5</v>
          </cell>
        </row>
        <row r="8573">
          <cell r="B8573" t="str">
            <v>Y138333</v>
          </cell>
          <cell r="C8573" t="str">
            <v>133401</v>
          </cell>
          <cell r="D8573" t="str">
            <v>SCN-23-1</v>
          </cell>
          <cell r="E8573" t="str">
            <v>Y138333</v>
          </cell>
          <cell r="F8573" t="str">
            <v>133401</v>
          </cell>
          <cell r="G8573" t="str">
            <v>SCN-23-1</v>
          </cell>
        </row>
        <row r="8574">
          <cell r="B8574" t="str">
            <v>Y138329</v>
          </cell>
          <cell r="C8574" t="str">
            <v>133394</v>
          </cell>
          <cell r="D8574" t="str">
            <v>SCN-05-GREEN</v>
          </cell>
          <cell r="E8574" t="str">
            <v>Y138329</v>
          </cell>
          <cell r="F8574" t="str">
            <v>133394</v>
          </cell>
          <cell r="G8574" t="str">
            <v>SCN-05-GREEN</v>
          </cell>
        </row>
        <row r="8575">
          <cell r="B8575" t="str">
            <v>Y173725</v>
          </cell>
          <cell r="C8575" t="str">
            <v>133393</v>
          </cell>
          <cell r="D8575" t="str">
            <v>SCN-05-RED</v>
          </cell>
          <cell r="E8575" t="str">
            <v>Y173725</v>
          </cell>
          <cell r="F8575" t="str">
            <v>133393</v>
          </cell>
          <cell r="G8575" t="str">
            <v>SCN-05-RED</v>
          </cell>
        </row>
        <row r="8576">
          <cell r="B8576" t="str">
            <v>Y138328</v>
          </cell>
          <cell r="C8576" t="str">
            <v>133392</v>
          </cell>
          <cell r="D8576" t="str">
            <v>SCN-05-BLACK</v>
          </cell>
          <cell r="E8576" t="str">
            <v>Y138328</v>
          </cell>
          <cell r="F8576" t="str">
            <v>133392</v>
          </cell>
          <cell r="G8576" t="str">
            <v>SCN-05-BLACK</v>
          </cell>
        </row>
        <row r="8577">
          <cell r="B8577" t="str">
            <v>Y138332</v>
          </cell>
          <cell r="C8577" t="str">
            <v>133400</v>
          </cell>
          <cell r="D8577" t="str">
            <v>SCN-23-0</v>
          </cell>
          <cell r="E8577" t="str">
            <v>Y138332</v>
          </cell>
          <cell r="F8577" t="str">
            <v>133400</v>
          </cell>
          <cell r="G8577" t="str">
            <v>SCN-23-0</v>
          </cell>
        </row>
        <row r="8578">
          <cell r="B8578" t="str">
            <v>Y173726</v>
          </cell>
          <cell r="C8578" t="str">
            <v>133397</v>
          </cell>
          <cell r="D8578" t="str">
            <v>SCN-05-BLUE</v>
          </cell>
          <cell r="E8578" t="str">
            <v>Y173726</v>
          </cell>
          <cell r="F8578" t="str">
            <v>133397</v>
          </cell>
          <cell r="G8578" t="str">
            <v>SCN-05-BLUE</v>
          </cell>
        </row>
        <row r="8579">
          <cell r="B8579" t="str">
            <v>Y138330</v>
          </cell>
          <cell r="C8579" t="str">
            <v>133395</v>
          </cell>
          <cell r="D8579" t="str">
            <v>SCN-05-YELLOW</v>
          </cell>
          <cell r="E8579" t="str">
            <v>Y138330</v>
          </cell>
          <cell r="F8579" t="str">
            <v>133395</v>
          </cell>
          <cell r="G8579" t="str">
            <v>SCN-05-YELLOW</v>
          </cell>
        </row>
        <row r="8580">
          <cell r="B8580" t="str">
            <v>Y138308</v>
          </cell>
          <cell r="C8580" t="str">
            <v>133328</v>
          </cell>
          <cell r="D8580" t="str">
            <v>SCN-18-S</v>
          </cell>
          <cell r="E8580" t="str">
            <v>Y138308</v>
          </cell>
          <cell r="F8580" t="str">
            <v>133328</v>
          </cell>
          <cell r="G8580" t="str">
            <v>SCN-18-S</v>
          </cell>
        </row>
        <row r="8581">
          <cell r="B8581" t="str">
            <v>Y138286</v>
          </cell>
          <cell r="C8581" t="str">
            <v>133306</v>
          </cell>
          <cell r="D8581" t="str">
            <v>SCN-18-6</v>
          </cell>
          <cell r="E8581" t="str">
            <v>Y138286</v>
          </cell>
          <cell r="F8581" t="str">
            <v>133306</v>
          </cell>
          <cell r="G8581" t="str">
            <v>SCN-18-6</v>
          </cell>
        </row>
        <row r="8582">
          <cell r="B8582" t="str">
            <v>Y138285</v>
          </cell>
          <cell r="C8582" t="str">
            <v>133305</v>
          </cell>
          <cell r="D8582" t="str">
            <v>SCN-18-5</v>
          </cell>
          <cell r="E8582" t="str">
            <v>Y138285</v>
          </cell>
          <cell r="F8582" t="str">
            <v>133305</v>
          </cell>
          <cell r="G8582" t="str">
            <v>SCN-18-5</v>
          </cell>
        </row>
        <row r="8583">
          <cell r="B8583" t="str">
            <v>Y138284</v>
          </cell>
          <cell r="C8583" t="str">
            <v>133304</v>
          </cell>
          <cell r="D8583" t="str">
            <v>SCN-18-4</v>
          </cell>
          <cell r="E8583" t="str">
            <v>Y138284</v>
          </cell>
          <cell r="F8583" t="str">
            <v>133304</v>
          </cell>
          <cell r="G8583" t="str">
            <v>SCN-18-4</v>
          </cell>
        </row>
        <row r="8584">
          <cell r="B8584" t="str">
            <v>Y138289</v>
          </cell>
          <cell r="C8584" t="str">
            <v>133309</v>
          </cell>
          <cell r="D8584" t="str">
            <v>SCN-18-9</v>
          </cell>
          <cell r="E8584" t="str">
            <v>Y138289</v>
          </cell>
          <cell r="F8584" t="str">
            <v>133309</v>
          </cell>
          <cell r="G8584" t="str">
            <v>SCN-18-9</v>
          </cell>
        </row>
        <row r="8585">
          <cell r="B8585" t="str">
            <v>Y138288</v>
          </cell>
          <cell r="C8585" t="str">
            <v>133308</v>
          </cell>
          <cell r="D8585" t="str">
            <v>SCN-18-8</v>
          </cell>
          <cell r="E8585" t="str">
            <v>Y138288</v>
          </cell>
          <cell r="F8585" t="str">
            <v>133308</v>
          </cell>
          <cell r="G8585" t="str">
            <v>SCN-18-8</v>
          </cell>
        </row>
        <row r="8586">
          <cell r="B8586" t="str">
            <v>Y138287</v>
          </cell>
          <cell r="C8586" t="str">
            <v>133307</v>
          </cell>
          <cell r="D8586" t="str">
            <v>SCN-18-7</v>
          </cell>
          <cell r="E8586" t="str">
            <v>Y138287</v>
          </cell>
          <cell r="F8586" t="str">
            <v>133307</v>
          </cell>
          <cell r="G8586" t="str">
            <v>SCN-18-7</v>
          </cell>
        </row>
        <row r="8587">
          <cell r="B8587" t="str">
            <v>Y138283</v>
          </cell>
          <cell r="C8587" t="str">
            <v>133303</v>
          </cell>
          <cell r="D8587" t="str">
            <v>SCN-18-3</v>
          </cell>
          <cell r="E8587" t="str">
            <v>Y138283</v>
          </cell>
          <cell r="F8587" t="str">
            <v>133303</v>
          </cell>
          <cell r="G8587" t="str">
            <v>SCN-18-3</v>
          </cell>
        </row>
        <row r="8588">
          <cell r="B8588" t="str">
            <v>Y138276</v>
          </cell>
          <cell r="C8588" t="str">
            <v>133247</v>
          </cell>
          <cell r="D8588" t="str">
            <v>SCN-13-YELLOW</v>
          </cell>
          <cell r="E8588" t="str">
            <v>Y138276</v>
          </cell>
          <cell r="F8588" t="str">
            <v>133247</v>
          </cell>
          <cell r="G8588" t="str">
            <v>SCN-13-YELLOW</v>
          </cell>
        </row>
        <row r="8589">
          <cell r="B8589" t="str">
            <v>Y138273</v>
          </cell>
          <cell r="C8589" t="str">
            <v>133244</v>
          </cell>
          <cell r="D8589" t="str">
            <v>SCN-13-PUNC</v>
          </cell>
          <cell r="E8589" t="str">
            <v>Y138273</v>
          </cell>
          <cell r="F8589" t="str">
            <v>133244</v>
          </cell>
          <cell r="G8589" t="str">
            <v>SCN-13-PUNC</v>
          </cell>
        </row>
        <row r="8590">
          <cell r="B8590" t="str">
            <v>Y138272</v>
          </cell>
          <cell r="C8590" t="str">
            <v>133243</v>
          </cell>
          <cell r="D8590" t="str">
            <v>SCN-13-DIAGONAL</v>
          </cell>
          <cell r="E8590" t="str">
            <v>Y138272</v>
          </cell>
          <cell r="F8590" t="str">
            <v>133243</v>
          </cell>
          <cell r="G8590" t="str">
            <v>SCN-13-DIAGONAL</v>
          </cell>
        </row>
        <row r="8591">
          <cell r="B8591" t="str">
            <v>Y138282</v>
          </cell>
          <cell r="C8591" t="str">
            <v>133302</v>
          </cell>
          <cell r="D8591" t="str">
            <v>SCN-18-2</v>
          </cell>
          <cell r="E8591" t="str">
            <v>Y138282</v>
          </cell>
          <cell r="F8591" t="str">
            <v>133302</v>
          </cell>
          <cell r="G8591" t="str">
            <v>SCN-18-2</v>
          </cell>
        </row>
        <row r="8592">
          <cell r="B8592" t="str">
            <v>Y138281</v>
          </cell>
          <cell r="C8592" t="str">
            <v>133301</v>
          </cell>
          <cell r="D8592" t="str">
            <v>SCN-18-1</v>
          </cell>
          <cell r="E8592" t="str">
            <v>Y138281</v>
          </cell>
          <cell r="F8592" t="str">
            <v>133301</v>
          </cell>
          <cell r="G8592" t="str">
            <v>SCN-18-1</v>
          </cell>
        </row>
        <row r="8593">
          <cell r="B8593" t="str">
            <v>Y138280</v>
          </cell>
          <cell r="C8593" t="str">
            <v>133300</v>
          </cell>
          <cell r="D8593" t="str">
            <v>SCN-18-0</v>
          </cell>
          <cell r="E8593" t="str">
            <v>Y138280</v>
          </cell>
          <cell r="F8593" t="str">
            <v>133300</v>
          </cell>
          <cell r="G8593" t="str">
            <v>SCN-18-0</v>
          </cell>
        </row>
        <row r="8594">
          <cell r="B8594" t="str">
            <v>Y138290</v>
          </cell>
          <cell r="C8594" t="str">
            <v>133310</v>
          </cell>
          <cell r="D8594" t="str">
            <v>SCN-18-A</v>
          </cell>
          <cell r="E8594" t="str">
            <v>Y138290</v>
          </cell>
          <cell r="F8594" t="str">
            <v>133310</v>
          </cell>
          <cell r="G8594" t="str">
            <v>SCN-18-A</v>
          </cell>
        </row>
        <row r="8595">
          <cell r="B8595" t="str">
            <v>Y138303</v>
          </cell>
          <cell r="C8595" t="str">
            <v>133323</v>
          </cell>
          <cell r="D8595" t="str">
            <v>SCN-18-N</v>
          </cell>
          <cell r="E8595" t="str">
            <v>Y138303</v>
          </cell>
          <cell r="F8595" t="str">
            <v>133323</v>
          </cell>
          <cell r="G8595" t="str">
            <v>SCN-18-N</v>
          </cell>
        </row>
        <row r="8596">
          <cell r="B8596" t="str">
            <v>Y138301</v>
          </cell>
          <cell r="C8596" t="str">
            <v>133321</v>
          </cell>
          <cell r="D8596" t="str">
            <v>SCN-18-L</v>
          </cell>
          <cell r="E8596" t="str">
            <v>Y138301</v>
          </cell>
          <cell r="F8596" t="str">
            <v>133321</v>
          </cell>
          <cell r="G8596" t="str">
            <v>SCN-18-L</v>
          </cell>
        </row>
        <row r="8597">
          <cell r="B8597" t="str">
            <v>Y138298</v>
          </cell>
          <cell r="C8597" t="str">
            <v>133318</v>
          </cell>
          <cell r="D8597" t="str">
            <v>SCN-18-I-CAP</v>
          </cell>
          <cell r="E8597" t="str">
            <v>Y138298</v>
          </cell>
          <cell r="F8597" t="str">
            <v>133318</v>
          </cell>
          <cell r="G8597" t="str">
            <v>SCN-18-I-CAP</v>
          </cell>
        </row>
        <row r="8598">
          <cell r="B8598" t="str">
            <v>Y138307</v>
          </cell>
          <cell r="C8598" t="str">
            <v>133327</v>
          </cell>
          <cell r="D8598" t="str">
            <v>SCN-18-R</v>
          </cell>
          <cell r="E8598" t="str">
            <v>Y138307</v>
          </cell>
          <cell r="F8598" t="str">
            <v>133327</v>
          </cell>
          <cell r="G8598" t="str">
            <v>SCN-18-R</v>
          </cell>
        </row>
        <row r="8599">
          <cell r="B8599" t="str">
            <v>Y138305</v>
          </cell>
          <cell r="C8599" t="str">
            <v>133325</v>
          </cell>
          <cell r="D8599" t="str">
            <v>SCN-18-P</v>
          </cell>
          <cell r="E8599" t="str">
            <v>Y138305</v>
          </cell>
          <cell r="F8599" t="str">
            <v>133325</v>
          </cell>
          <cell r="G8599" t="str">
            <v>SCN-18-P</v>
          </cell>
        </row>
        <row r="8600">
          <cell r="B8600" t="str">
            <v>Y138304</v>
          </cell>
          <cell r="C8600" t="str">
            <v>133324</v>
          </cell>
          <cell r="D8600" t="str">
            <v>SCN-18-O-CAP</v>
          </cell>
          <cell r="E8600" t="str">
            <v>Y138304</v>
          </cell>
          <cell r="F8600" t="str">
            <v>133324</v>
          </cell>
          <cell r="G8600" t="str">
            <v>SCN-18-O-CAP</v>
          </cell>
        </row>
        <row r="8601">
          <cell r="B8601" t="str">
            <v>Y138297</v>
          </cell>
          <cell r="C8601" t="str">
            <v>133317</v>
          </cell>
          <cell r="D8601" t="str">
            <v>SCN-18-H</v>
          </cell>
          <cell r="E8601" t="str">
            <v>Y138297</v>
          </cell>
          <cell r="F8601" t="str">
            <v>133317</v>
          </cell>
          <cell r="G8601" t="str">
            <v>SCN-18-H</v>
          </cell>
        </row>
        <row r="8602">
          <cell r="B8602" t="str">
            <v>Y138293</v>
          </cell>
          <cell r="C8602" t="str">
            <v>133313</v>
          </cell>
          <cell r="D8602" t="str">
            <v>SCN-18-D</v>
          </cell>
          <cell r="E8602" t="str">
            <v>Y138293</v>
          </cell>
          <cell r="F8602" t="str">
            <v>133313</v>
          </cell>
          <cell r="G8602" t="str">
            <v>SCN-18-D</v>
          </cell>
        </row>
        <row r="8603">
          <cell r="B8603" t="str">
            <v>Y138292</v>
          </cell>
          <cell r="C8603" t="str">
            <v>133312</v>
          </cell>
          <cell r="D8603" t="str">
            <v>SCN-18-C</v>
          </cell>
          <cell r="E8603" t="str">
            <v>Y138292</v>
          </cell>
          <cell r="F8603" t="str">
            <v>133312</v>
          </cell>
          <cell r="G8603" t="str">
            <v>SCN-18-C</v>
          </cell>
        </row>
        <row r="8604">
          <cell r="B8604" t="str">
            <v>Y138291</v>
          </cell>
          <cell r="C8604" t="str">
            <v>133311</v>
          </cell>
          <cell r="D8604" t="str">
            <v>SCN-18-B</v>
          </cell>
          <cell r="E8604" t="str">
            <v>Y138291</v>
          </cell>
          <cell r="F8604" t="str">
            <v>133311</v>
          </cell>
          <cell r="G8604" t="str">
            <v>SCN-18-B</v>
          </cell>
        </row>
        <row r="8605">
          <cell r="B8605" t="str">
            <v>Y138296</v>
          </cell>
          <cell r="C8605" t="str">
            <v>133316</v>
          </cell>
          <cell r="D8605" t="str">
            <v>SCN-18-G</v>
          </cell>
          <cell r="E8605" t="str">
            <v>Y138296</v>
          </cell>
          <cell r="F8605" t="str">
            <v>133316</v>
          </cell>
          <cell r="G8605" t="str">
            <v>SCN-18-G</v>
          </cell>
        </row>
        <row r="8606">
          <cell r="B8606" t="str">
            <v>Y138295</v>
          </cell>
          <cell r="C8606" t="str">
            <v>133315</v>
          </cell>
          <cell r="D8606" t="str">
            <v>SCN-18-F</v>
          </cell>
          <cell r="E8606" t="str">
            <v>Y138295</v>
          </cell>
          <cell r="F8606" t="str">
            <v>133315</v>
          </cell>
          <cell r="G8606" t="str">
            <v>SCN-18-F</v>
          </cell>
        </row>
        <row r="8607">
          <cell r="B8607" t="str">
            <v>Y138294</v>
          </cell>
          <cell r="C8607" t="str">
            <v>133314</v>
          </cell>
          <cell r="D8607" t="str">
            <v>SCN-18-E</v>
          </cell>
          <cell r="E8607" t="str">
            <v>Y138294</v>
          </cell>
          <cell r="F8607" t="str">
            <v>133314</v>
          </cell>
          <cell r="G8607" t="str">
            <v>SCN-18-E</v>
          </cell>
        </row>
        <row r="8608">
          <cell r="B8608" t="str">
            <v>Y138041</v>
          </cell>
          <cell r="C8608" t="str">
            <v>132995</v>
          </cell>
          <cell r="D8608" t="str">
            <v>SCN-03-YELLOW</v>
          </cell>
          <cell r="E8608" t="str">
            <v>Y138041</v>
          </cell>
          <cell r="F8608" t="str">
            <v>132995</v>
          </cell>
          <cell r="G8608" t="str">
            <v>SCN-03-YELLOW</v>
          </cell>
        </row>
        <row r="8609">
          <cell r="B8609" t="str">
            <v>Y138039</v>
          </cell>
          <cell r="C8609" t="str">
            <v>132993</v>
          </cell>
          <cell r="D8609" t="str">
            <v>SCN-03-RED</v>
          </cell>
          <cell r="E8609" t="str">
            <v>Y138039</v>
          </cell>
          <cell r="F8609" t="str">
            <v>132993</v>
          </cell>
          <cell r="G8609" t="str">
            <v>SCN-03-RED</v>
          </cell>
        </row>
        <row r="8610">
          <cell r="B8610" t="str">
            <v>Y173718</v>
          </cell>
          <cell r="C8610" t="str">
            <v>132992</v>
          </cell>
          <cell r="D8610" t="str">
            <v>SCN-03-BLACK</v>
          </cell>
          <cell r="E8610" t="str">
            <v>Y173718</v>
          </cell>
          <cell r="F8610" t="str">
            <v>132992</v>
          </cell>
          <cell r="G8610" t="str">
            <v>SCN-03-BLACK</v>
          </cell>
        </row>
        <row r="8611">
          <cell r="B8611" t="str">
            <v>Y138046</v>
          </cell>
          <cell r="C8611" t="str">
            <v>133001</v>
          </cell>
          <cell r="D8611" t="str">
            <v>SCN-07-1</v>
          </cell>
          <cell r="E8611" t="str">
            <v>Y138046</v>
          </cell>
          <cell r="F8611" t="str">
            <v>133001</v>
          </cell>
          <cell r="G8611" t="str">
            <v>SCN-07-1</v>
          </cell>
        </row>
        <row r="8612">
          <cell r="B8612" t="str">
            <v>Y138045</v>
          </cell>
          <cell r="C8612" t="str">
            <v>133000</v>
          </cell>
          <cell r="D8612" t="str">
            <v>SCN-07-0</v>
          </cell>
          <cell r="E8612" t="str">
            <v>Y138045</v>
          </cell>
          <cell r="F8612" t="str">
            <v>133000</v>
          </cell>
          <cell r="G8612" t="str">
            <v>SCN-07-0</v>
          </cell>
        </row>
        <row r="8613">
          <cell r="B8613" t="str">
            <v>Y138042</v>
          </cell>
          <cell r="C8613" t="str">
            <v>132996</v>
          </cell>
          <cell r="D8613" t="str">
            <v>SCN-03-WHITE</v>
          </cell>
          <cell r="E8613" t="str">
            <v>Y138042</v>
          </cell>
          <cell r="F8613" t="str">
            <v>132996</v>
          </cell>
          <cell r="G8613" t="str">
            <v>SCN-03-WHITE</v>
          </cell>
        </row>
        <row r="8614">
          <cell r="B8614" t="str">
            <v>Y138038</v>
          </cell>
          <cell r="C8614" t="str">
            <v>132991</v>
          </cell>
          <cell r="D8614" t="str">
            <v>SCN-03-DIAGONAL</v>
          </cell>
          <cell r="E8614" t="str">
            <v>Y138038</v>
          </cell>
          <cell r="F8614" t="str">
            <v>132991</v>
          </cell>
          <cell r="G8614" t="str">
            <v>SCN-03-DIAGONAL</v>
          </cell>
        </row>
        <row r="8615">
          <cell r="B8615" t="str">
            <v>Y138033</v>
          </cell>
          <cell r="C8615" t="str">
            <v>132983</v>
          </cell>
          <cell r="D8615" t="str">
            <v>SCN-03-X</v>
          </cell>
          <cell r="E8615" t="str">
            <v>Y138033</v>
          </cell>
          <cell r="F8615" t="str">
            <v>132983</v>
          </cell>
          <cell r="G8615" t="str">
            <v>SCN-03-X</v>
          </cell>
        </row>
        <row r="8616">
          <cell r="B8616" t="str">
            <v>Y138032</v>
          </cell>
          <cell r="C8616" t="str">
            <v>132982</v>
          </cell>
          <cell r="D8616" t="str">
            <v>SCN-03-W</v>
          </cell>
          <cell r="E8616" t="str">
            <v>Y138032</v>
          </cell>
          <cell r="F8616" t="str">
            <v>132982</v>
          </cell>
          <cell r="G8616" t="str">
            <v>SCN-03-W</v>
          </cell>
        </row>
        <row r="8617">
          <cell r="B8617" t="str">
            <v>Y138031</v>
          </cell>
          <cell r="C8617" t="str">
            <v>132981</v>
          </cell>
          <cell r="D8617" t="str">
            <v>SCN-03-V</v>
          </cell>
          <cell r="E8617" t="str">
            <v>Y138031</v>
          </cell>
          <cell r="F8617" t="str">
            <v>132981</v>
          </cell>
          <cell r="G8617" t="str">
            <v>SCN-03-V</v>
          </cell>
        </row>
        <row r="8618">
          <cell r="B8618" t="str">
            <v>Y138036</v>
          </cell>
          <cell r="C8618" t="str">
            <v>132987</v>
          </cell>
          <cell r="D8618" t="str">
            <v>SCN-03-PLUS</v>
          </cell>
          <cell r="E8618" t="str">
            <v>Y138036</v>
          </cell>
          <cell r="F8618" t="str">
            <v>132987</v>
          </cell>
          <cell r="G8618" t="str">
            <v>SCN-03-PLUS</v>
          </cell>
        </row>
        <row r="8619">
          <cell r="B8619" t="str">
            <v>Y138035</v>
          </cell>
          <cell r="C8619" t="str">
            <v>132986</v>
          </cell>
          <cell r="D8619" t="str">
            <v>SCN-03-MINUS</v>
          </cell>
          <cell r="E8619" t="str">
            <v>Y138035</v>
          </cell>
          <cell r="F8619" t="str">
            <v>132986</v>
          </cell>
          <cell r="G8619" t="str">
            <v>SCN-03-MINUS</v>
          </cell>
        </row>
        <row r="8620">
          <cell r="B8620" t="str">
            <v>Y173715</v>
          </cell>
          <cell r="C8620" t="str">
            <v>132984</v>
          </cell>
          <cell r="D8620" t="str">
            <v>SCN-03-Y</v>
          </cell>
          <cell r="E8620" t="str">
            <v>Y173715</v>
          </cell>
          <cell r="F8620" t="str">
            <v>132984</v>
          </cell>
          <cell r="G8620" t="str">
            <v>SCN-03-Y</v>
          </cell>
        </row>
        <row r="8621">
          <cell r="B8621" t="str">
            <v>Y138047</v>
          </cell>
          <cell r="C8621" t="str">
            <v>133002</v>
          </cell>
          <cell r="D8621" t="str">
            <v>SCN-07-2</v>
          </cell>
          <cell r="E8621" t="str">
            <v>Y138047</v>
          </cell>
          <cell r="F8621" t="str">
            <v>133002</v>
          </cell>
          <cell r="G8621" t="str">
            <v>SCN-07-2</v>
          </cell>
        </row>
        <row r="8622">
          <cell r="B8622" t="str">
            <v>Y138057</v>
          </cell>
          <cell r="C8622" t="str">
            <v>133012</v>
          </cell>
          <cell r="D8622" t="str">
            <v>SCN-07-C</v>
          </cell>
          <cell r="E8622" t="str">
            <v>Y138057</v>
          </cell>
          <cell r="F8622" t="str">
            <v>133012</v>
          </cell>
          <cell r="G8622" t="str">
            <v>SCN-07-C</v>
          </cell>
        </row>
        <row r="8623">
          <cell r="B8623" t="str">
            <v>Y138056</v>
          </cell>
          <cell r="C8623" t="str">
            <v>133011</v>
          </cell>
          <cell r="D8623" t="str">
            <v>SCN-07-B</v>
          </cell>
          <cell r="E8623" t="str">
            <v>Y138056</v>
          </cell>
          <cell r="F8623" t="str">
            <v>133011</v>
          </cell>
          <cell r="G8623" t="str">
            <v>SCN-07-B</v>
          </cell>
        </row>
        <row r="8624">
          <cell r="B8624" t="str">
            <v>Y138055</v>
          </cell>
          <cell r="C8624" t="str">
            <v>133010</v>
          </cell>
          <cell r="D8624" t="str">
            <v>SCN-07-A</v>
          </cell>
          <cell r="E8624" t="str">
            <v>Y138055</v>
          </cell>
          <cell r="F8624" t="str">
            <v>133010</v>
          </cell>
          <cell r="G8624" t="str">
            <v>SCN-07-A</v>
          </cell>
        </row>
        <row r="8625">
          <cell r="B8625" t="str">
            <v>Y138063</v>
          </cell>
          <cell r="C8625" t="str">
            <v>133018</v>
          </cell>
          <cell r="D8625" t="str">
            <v>SCN-07-I-CAP</v>
          </cell>
          <cell r="E8625" t="str">
            <v>Y138063</v>
          </cell>
          <cell r="F8625" t="str">
            <v>133018</v>
          </cell>
          <cell r="G8625" t="str">
            <v>SCN-07-I-CAP</v>
          </cell>
        </row>
        <row r="8626">
          <cell r="B8626" t="str">
            <v>Y138062</v>
          </cell>
          <cell r="C8626" t="str">
            <v>133017</v>
          </cell>
          <cell r="D8626" t="str">
            <v>SCN-07-H</v>
          </cell>
          <cell r="E8626" t="str">
            <v>Y138062</v>
          </cell>
          <cell r="F8626" t="str">
            <v>133017</v>
          </cell>
          <cell r="G8626" t="str">
            <v>SCN-07-H</v>
          </cell>
        </row>
        <row r="8627">
          <cell r="B8627" t="str">
            <v>Y138058</v>
          </cell>
          <cell r="C8627" t="str">
            <v>133013</v>
          </cell>
          <cell r="D8627" t="str">
            <v>SCN-07-D</v>
          </cell>
          <cell r="E8627" t="str">
            <v>Y138058</v>
          </cell>
          <cell r="F8627" t="str">
            <v>133013</v>
          </cell>
          <cell r="G8627" t="str">
            <v>SCN-07-D</v>
          </cell>
        </row>
        <row r="8628">
          <cell r="B8628" t="str">
            <v>Y138054</v>
          </cell>
          <cell r="C8628" t="str">
            <v>133009</v>
          </cell>
          <cell r="D8628" t="str">
            <v>SCN-07-9</v>
          </cell>
          <cell r="E8628" t="str">
            <v>Y138054</v>
          </cell>
          <cell r="F8628" t="str">
            <v>133009</v>
          </cell>
          <cell r="G8628" t="str">
            <v>SCN-07-9</v>
          </cell>
        </row>
        <row r="8629">
          <cell r="B8629" t="str">
            <v>Y138050</v>
          </cell>
          <cell r="C8629" t="str">
            <v>133005</v>
          </cell>
          <cell r="D8629" t="str">
            <v>SCN-07-5</v>
          </cell>
          <cell r="E8629" t="str">
            <v>Y138050</v>
          </cell>
          <cell r="F8629" t="str">
            <v>133005</v>
          </cell>
          <cell r="G8629" t="str">
            <v>SCN-07-5</v>
          </cell>
        </row>
        <row r="8630">
          <cell r="B8630" t="str">
            <v>Y138049</v>
          </cell>
          <cell r="C8630" t="str">
            <v>133004</v>
          </cell>
          <cell r="D8630" t="str">
            <v>SCN-07-4</v>
          </cell>
          <cell r="E8630" t="str">
            <v>Y138049</v>
          </cell>
          <cell r="F8630" t="str">
            <v>133004</v>
          </cell>
          <cell r="G8630" t="str">
            <v>SCN-07-4</v>
          </cell>
        </row>
        <row r="8631">
          <cell r="B8631" t="str">
            <v>Y138048</v>
          </cell>
          <cell r="C8631" t="str">
            <v>133003</v>
          </cell>
          <cell r="D8631" t="str">
            <v>SCN-07-3</v>
          </cell>
          <cell r="E8631" t="str">
            <v>Y138048</v>
          </cell>
          <cell r="F8631" t="str">
            <v>133003</v>
          </cell>
          <cell r="G8631" t="str">
            <v>SCN-07-3</v>
          </cell>
        </row>
        <row r="8632">
          <cell r="B8632" t="str">
            <v>Y138053</v>
          </cell>
          <cell r="C8632" t="str">
            <v>133008</v>
          </cell>
          <cell r="D8632" t="str">
            <v>SCN-07-8</v>
          </cell>
          <cell r="E8632" t="str">
            <v>Y138053</v>
          </cell>
          <cell r="F8632" t="str">
            <v>133008</v>
          </cell>
          <cell r="G8632" t="str">
            <v>SCN-07-8</v>
          </cell>
        </row>
        <row r="8633">
          <cell r="B8633" t="str">
            <v>Y138052</v>
          </cell>
          <cell r="C8633" t="str">
            <v>133007</v>
          </cell>
          <cell r="D8633" t="str">
            <v>SCN-07-7</v>
          </cell>
          <cell r="E8633" t="str">
            <v>Y138052</v>
          </cell>
          <cell r="F8633" t="str">
            <v>133007</v>
          </cell>
          <cell r="G8633" t="str">
            <v>SCN-07-7</v>
          </cell>
        </row>
        <row r="8634">
          <cell r="B8634" t="str">
            <v>Y138051</v>
          </cell>
          <cell r="C8634" t="str">
            <v>133006</v>
          </cell>
          <cell r="D8634" t="str">
            <v>SCN-07-6</v>
          </cell>
          <cell r="E8634" t="str">
            <v>Y138051</v>
          </cell>
          <cell r="F8634" t="str">
            <v>133006</v>
          </cell>
          <cell r="G8634" t="str">
            <v>SCN-07-6</v>
          </cell>
        </row>
        <row r="8635">
          <cell r="B8635" t="str">
            <v>Y138029</v>
          </cell>
          <cell r="C8635" t="str">
            <v>132979</v>
          </cell>
          <cell r="D8635" t="str">
            <v>SCN-03-T</v>
          </cell>
          <cell r="E8635" t="str">
            <v>Y138029</v>
          </cell>
          <cell r="F8635" t="str">
            <v>132979</v>
          </cell>
          <cell r="G8635" t="str">
            <v>SCN-03-T</v>
          </cell>
        </row>
        <row r="8636">
          <cell r="B8636" t="str">
            <v>Y138013</v>
          </cell>
          <cell r="C8636" t="str">
            <v>132959</v>
          </cell>
          <cell r="D8636" t="str">
            <v>SCN-03-9</v>
          </cell>
          <cell r="E8636" t="str">
            <v>Y138013</v>
          </cell>
          <cell r="F8636" t="str">
            <v>132959</v>
          </cell>
          <cell r="G8636" t="str">
            <v>SCN-03-9</v>
          </cell>
        </row>
        <row r="8637">
          <cell r="B8637" t="str">
            <v>Y138012</v>
          </cell>
          <cell r="C8637" t="str">
            <v>132958</v>
          </cell>
          <cell r="D8637" t="str">
            <v>SCN-03-8</v>
          </cell>
          <cell r="E8637" t="str">
            <v>Y138012</v>
          </cell>
          <cell r="F8637" t="str">
            <v>132958</v>
          </cell>
          <cell r="G8637" t="str">
            <v>SCN-03-8</v>
          </cell>
        </row>
        <row r="8638">
          <cell r="B8638" t="str">
            <v>Y138011</v>
          </cell>
          <cell r="C8638" t="str">
            <v>132957</v>
          </cell>
          <cell r="D8638" t="str">
            <v>SCN-03-7</v>
          </cell>
          <cell r="E8638" t="str">
            <v>Y138011</v>
          </cell>
          <cell r="F8638" t="str">
            <v>132957</v>
          </cell>
          <cell r="G8638" t="str">
            <v>SCN-03-7</v>
          </cell>
        </row>
        <row r="8639">
          <cell r="B8639" t="str">
            <v>Y138016</v>
          </cell>
          <cell r="C8639" t="str">
            <v>132962</v>
          </cell>
          <cell r="D8639" t="str">
            <v>SCN-03-C</v>
          </cell>
          <cell r="E8639" t="str">
            <v>Y138016</v>
          </cell>
          <cell r="F8639" t="str">
            <v>132962</v>
          </cell>
          <cell r="G8639" t="str">
            <v>SCN-03-C</v>
          </cell>
        </row>
        <row r="8640">
          <cell r="B8640" t="str">
            <v>Y138015</v>
          </cell>
          <cell r="C8640" t="str">
            <v>132961</v>
          </cell>
          <cell r="D8640" t="str">
            <v>SCN-03-B</v>
          </cell>
          <cell r="E8640" t="str">
            <v>Y138015</v>
          </cell>
          <cell r="F8640" t="str">
            <v>132961</v>
          </cell>
          <cell r="G8640" t="str">
            <v>SCN-03-B</v>
          </cell>
        </row>
        <row r="8641">
          <cell r="B8641" t="str">
            <v>Y138014</v>
          </cell>
          <cell r="C8641" t="str">
            <v>132960</v>
          </cell>
          <cell r="D8641" t="str">
            <v>SCN-03-A</v>
          </cell>
          <cell r="E8641" t="str">
            <v>Y138014</v>
          </cell>
          <cell r="F8641" t="str">
            <v>132960</v>
          </cell>
          <cell r="G8641" t="str">
            <v>SCN-03-A</v>
          </cell>
        </row>
        <row r="8642">
          <cell r="B8642" t="str">
            <v>Y138010</v>
          </cell>
          <cell r="C8642" t="str">
            <v>132956</v>
          </cell>
          <cell r="D8642" t="str">
            <v>SCN-03-6</v>
          </cell>
          <cell r="E8642" t="str">
            <v>Y138010</v>
          </cell>
          <cell r="F8642" t="str">
            <v>132956</v>
          </cell>
          <cell r="G8642" t="str">
            <v>SCN-03-6</v>
          </cell>
        </row>
        <row r="8643">
          <cell r="B8643" t="str">
            <v>Y138006</v>
          </cell>
          <cell r="C8643" t="str">
            <v>132952</v>
          </cell>
          <cell r="D8643" t="str">
            <v>SCN-03-2</v>
          </cell>
          <cell r="E8643" t="str">
            <v>Y138006</v>
          </cell>
          <cell r="F8643" t="str">
            <v>132952</v>
          </cell>
          <cell r="G8643" t="str">
            <v>SCN-03-2</v>
          </cell>
        </row>
        <row r="8644">
          <cell r="B8644" t="str">
            <v>Y138005</v>
          </cell>
          <cell r="C8644" t="str">
            <v>132951</v>
          </cell>
          <cell r="D8644" t="str">
            <v>SCN-03-1</v>
          </cell>
          <cell r="E8644" t="str">
            <v>Y138005</v>
          </cell>
          <cell r="F8644" t="str">
            <v>132951</v>
          </cell>
          <cell r="G8644" t="str">
            <v>SCN-03-1</v>
          </cell>
        </row>
        <row r="8645">
          <cell r="B8645" t="str">
            <v>Y138004</v>
          </cell>
          <cell r="C8645" t="str">
            <v>132950</v>
          </cell>
          <cell r="D8645" t="str">
            <v>SCN-03-0</v>
          </cell>
          <cell r="E8645" t="str">
            <v>Y138004</v>
          </cell>
          <cell r="F8645" t="str">
            <v>132950</v>
          </cell>
          <cell r="G8645" t="str">
            <v>SCN-03-0</v>
          </cell>
        </row>
        <row r="8646">
          <cell r="B8646" t="str">
            <v>Y138009</v>
          </cell>
          <cell r="C8646" t="str">
            <v>132955</v>
          </cell>
          <cell r="D8646" t="str">
            <v>SCN-03-5</v>
          </cell>
          <cell r="E8646" t="str">
            <v>Y138009</v>
          </cell>
          <cell r="F8646" t="str">
            <v>132955</v>
          </cell>
          <cell r="G8646" t="str">
            <v>SCN-03-5</v>
          </cell>
        </row>
        <row r="8647">
          <cell r="B8647" t="str">
            <v>Y138008</v>
          </cell>
          <cell r="C8647" t="str">
            <v>132954</v>
          </cell>
          <cell r="D8647" t="str">
            <v>SCN-03-4</v>
          </cell>
          <cell r="E8647" t="str">
            <v>Y138008</v>
          </cell>
          <cell r="F8647" t="str">
            <v>132954</v>
          </cell>
          <cell r="G8647" t="str">
            <v>SCN-03-4</v>
          </cell>
        </row>
        <row r="8648">
          <cell r="B8648" t="str">
            <v>Y138007</v>
          </cell>
          <cell r="C8648" t="str">
            <v>132953</v>
          </cell>
          <cell r="D8648" t="str">
            <v>SCN-03-3</v>
          </cell>
          <cell r="E8648" t="str">
            <v>Y138007</v>
          </cell>
          <cell r="F8648" t="str">
            <v>132953</v>
          </cell>
          <cell r="G8648" t="str">
            <v>SCN-03-3</v>
          </cell>
        </row>
        <row r="8649">
          <cell r="B8649" t="str">
            <v>Y138017</v>
          </cell>
          <cell r="C8649" t="str">
            <v>132963</v>
          </cell>
          <cell r="D8649" t="str">
            <v>SCN-03-D</v>
          </cell>
          <cell r="E8649" t="str">
            <v>Y138017</v>
          </cell>
          <cell r="F8649" t="str">
            <v>132963</v>
          </cell>
          <cell r="G8649" t="str">
            <v>SCN-03-D</v>
          </cell>
        </row>
        <row r="8650">
          <cell r="B8650" t="str">
            <v>Y138026</v>
          </cell>
          <cell r="C8650" t="str">
            <v>132974</v>
          </cell>
          <cell r="D8650" t="str">
            <v>SCN-03-O-CAP</v>
          </cell>
          <cell r="E8650" t="str">
            <v>Y138026</v>
          </cell>
          <cell r="F8650" t="str">
            <v>132974</v>
          </cell>
          <cell r="G8650" t="str">
            <v>SCN-03-O-CAP</v>
          </cell>
        </row>
        <row r="8651">
          <cell r="B8651" t="str">
            <v>Y138025</v>
          </cell>
          <cell r="C8651" t="str">
            <v>132973</v>
          </cell>
          <cell r="D8651" t="str">
            <v>SCN-03-N</v>
          </cell>
          <cell r="E8651" t="str">
            <v>Y138025</v>
          </cell>
          <cell r="F8651" t="str">
            <v>132973</v>
          </cell>
          <cell r="G8651" t="str">
            <v>SCN-03-N</v>
          </cell>
        </row>
        <row r="8652">
          <cell r="B8652" t="str">
            <v>Y138024</v>
          </cell>
          <cell r="C8652" t="str">
            <v>132972</v>
          </cell>
          <cell r="D8652" t="str">
            <v>SCN-03-M</v>
          </cell>
          <cell r="E8652" t="str">
            <v>Y138024</v>
          </cell>
          <cell r="F8652" t="str">
            <v>132972</v>
          </cell>
          <cell r="G8652" t="str">
            <v>SCN-03-M</v>
          </cell>
        </row>
        <row r="8653">
          <cell r="B8653" t="str">
            <v>Y138027</v>
          </cell>
          <cell r="C8653" t="str">
            <v>132977</v>
          </cell>
          <cell r="D8653" t="str">
            <v>SCN-03-R</v>
          </cell>
          <cell r="E8653" t="str">
            <v>Y138027</v>
          </cell>
          <cell r="F8653" t="str">
            <v>132977</v>
          </cell>
          <cell r="G8653" t="str">
            <v>SCN-03-R</v>
          </cell>
        </row>
        <row r="8654">
          <cell r="B8654" t="str">
            <v>Y173714</v>
          </cell>
          <cell r="C8654" t="str">
            <v>132976</v>
          </cell>
          <cell r="D8654" t="str">
            <v>SCN-03-Q</v>
          </cell>
          <cell r="E8654" t="str">
            <v>Y173714</v>
          </cell>
          <cell r="F8654" t="str">
            <v>132976</v>
          </cell>
          <cell r="G8654" t="str">
            <v>SCN-03-Q</v>
          </cell>
        </row>
        <row r="8655">
          <cell r="B8655" t="str">
            <v>Y173713</v>
          </cell>
          <cell r="C8655" t="str">
            <v>132975</v>
          </cell>
          <cell r="D8655" t="str">
            <v>SCN-03-P</v>
          </cell>
          <cell r="E8655" t="str">
            <v>Y173713</v>
          </cell>
          <cell r="F8655" t="str">
            <v>132975</v>
          </cell>
          <cell r="G8655" t="str">
            <v>SCN-03-P</v>
          </cell>
        </row>
        <row r="8656">
          <cell r="B8656" t="str">
            <v>Y173712</v>
          </cell>
          <cell r="C8656" t="str">
            <v>132971</v>
          </cell>
          <cell r="D8656" t="str">
            <v>SCN-03-L</v>
          </cell>
          <cell r="E8656" t="str">
            <v>Y173712</v>
          </cell>
          <cell r="F8656" t="str">
            <v>132971</v>
          </cell>
          <cell r="G8656" t="str">
            <v>SCN-03-L</v>
          </cell>
        </row>
        <row r="8657">
          <cell r="B8657" t="str">
            <v>Y138020</v>
          </cell>
          <cell r="C8657" t="str">
            <v>132966</v>
          </cell>
          <cell r="D8657" t="str">
            <v>SCN-03-G</v>
          </cell>
          <cell r="E8657" t="str">
            <v>Y138020</v>
          </cell>
          <cell r="F8657" t="str">
            <v>132966</v>
          </cell>
          <cell r="G8657" t="str">
            <v>SCN-03-G</v>
          </cell>
        </row>
        <row r="8658">
          <cell r="B8658" t="str">
            <v>Y138019</v>
          </cell>
          <cell r="C8658" t="str">
            <v>132965</v>
          </cell>
          <cell r="D8658" t="str">
            <v>SCN-03-F</v>
          </cell>
          <cell r="E8658" t="str">
            <v>Y138019</v>
          </cell>
          <cell r="F8658" t="str">
            <v>132965</v>
          </cell>
          <cell r="G8658" t="str">
            <v>SCN-03-F</v>
          </cell>
        </row>
        <row r="8659">
          <cell r="B8659" t="str">
            <v>Y138018</v>
          </cell>
          <cell r="C8659" t="str">
            <v>132964</v>
          </cell>
          <cell r="D8659" t="str">
            <v>SCN-03-E</v>
          </cell>
          <cell r="E8659" t="str">
            <v>Y138018</v>
          </cell>
          <cell r="F8659" t="str">
            <v>132964</v>
          </cell>
          <cell r="G8659" t="str">
            <v>SCN-03-E</v>
          </cell>
        </row>
        <row r="8660">
          <cell r="B8660" t="str">
            <v>Y138023</v>
          </cell>
          <cell r="C8660" t="str">
            <v>132970</v>
          </cell>
          <cell r="D8660" t="str">
            <v>SCN-03-K</v>
          </cell>
          <cell r="E8660" t="str">
            <v>Y138023</v>
          </cell>
          <cell r="F8660" t="str">
            <v>132970</v>
          </cell>
          <cell r="G8660" t="str">
            <v>SCN-03-K</v>
          </cell>
        </row>
        <row r="8661">
          <cell r="B8661" t="str">
            <v>Y173711</v>
          </cell>
          <cell r="C8661" t="str">
            <v>132969</v>
          </cell>
          <cell r="D8661" t="str">
            <v>SCN-03-J</v>
          </cell>
          <cell r="E8661" t="str">
            <v>Y173711</v>
          </cell>
          <cell r="F8661" t="str">
            <v>132969</v>
          </cell>
          <cell r="G8661" t="str">
            <v>SCN-03-J</v>
          </cell>
        </row>
        <row r="8662">
          <cell r="B8662" t="str">
            <v>Y138021</v>
          </cell>
          <cell r="C8662" t="str">
            <v>132967</v>
          </cell>
          <cell r="D8662" t="str">
            <v>SCN-03-H</v>
          </cell>
          <cell r="E8662" t="str">
            <v>Y138021</v>
          </cell>
          <cell r="F8662" t="str">
            <v>132967</v>
          </cell>
          <cell r="G8662" t="str">
            <v>SCN-03-H</v>
          </cell>
        </row>
        <row r="8663">
          <cell r="B8663" t="str">
            <v>Y138113</v>
          </cell>
          <cell r="C8663" t="str">
            <v>133070</v>
          </cell>
          <cell r="D8663" t="str">
            <v>SCN-05-K</v>
          </cell>
          <cell r="E8663" t="str">
            <v>Y138113</v>
          </cell>
          <cell r="F8663" t="str">
            <v>133070</v>
          </cell>
          <cell r="G8663" t="str">
            <v>SCN-05-K</v>
          </cell>
        </row>
        <row r="8664">
          <cell r="B8664" t="str">
            <v>Y138112</v>
          </cell>
          <cell r="C8664" t="str">
            <v>133069</v>
          </cell>
          <cell r="D8664" t="str">
            <v>SCN-05-J</v>
          </cell>
          <cell r="E8664" t="str">
            <v>Y138112</v>
          </cell>
          <cell r="F8664" t="str">
            <v>133069</v>
          </cell>
          <cell r="G8664" t="str">
            <v>SCN-05-J</v>
          </cell>
        </row>
        <row r="8665">
          <cell r="B8665" t="str">
            <v>Y138110</v>
          </cell>
          <cell r="C8665" t="str">
            <v>133067</v>
          </cell>
          <cell r="D8665" t="str">
            <v>SCN-05-H</v>
          </cell>
          <cell r="E8665" t="str">
            <v>Y138110</v>
          </cell>
          <cell r="F8665" t="str">
            <v>133067</v>
          </cell>
          <cell r="G8665" t="str">
            <v>SCN-05-H</v>
          </cell>
        </row>
        <row r="8666">
          <cell r="B8666" t="str">
            <v>Y138117</v>
          </cell>
          <cell r="C8666" t="str">
            <v>133074</v>
          </cell>
          <cell r="D8666" t="str">
            <v>SCN-05-O-CAP</v>
          </cell>
          <cell r="E8666" t="str">
            <v>Y138117</v>
          </cell>
          <cell r="F8666" t="str">
            <v>133074</v>
          </cell>
          <cell r="G8666" t="str">
            <v>SCN-05-O-CAP</v>
          </cell>
        </row>
        <row r="8667">
          <cell r="B8667" t="str">
            <v>Y138116</v>
          </cell>
          <cell r="C8667" t="str">
            <v>133073</v>
          </cell>
          <cell r="D8667" t="str">
            <v>SCN-05-N</v>
          </cell>
          <cell r="E8667" t="str">
            <v>Y138116</v>
          </cell>
          <cell r="F8667" t="str">
            <v>133073</v>
          </cell>
          <cell r="G8667" t="str">
            <v>SCN-05-N</v>
          </cell>
        </row>
        <row r="8668">
          <cell r="B8668" t="str">
            <v>Y138114</v>
          </cell>
          <cell r="C8668" t="str">
            <v>133071</v>
          </cell>
          <cell r="D8668" t="str">
            <v>SCN-05-L</v>
          </cell>
          <cell r="E8668" t="str">
            <v>Y138114</v>
          </cell>
          <cell r="F8668" t="str">
            <v>133071</v>
          </cell>
          <cell r="G8668" t="str">
            <v>SCN-05-L</v>
          </cell>
        </row>
        <row r="8669">
          <cell r="B8669" t="str">
            <v>Y138109</v>
          </cell>
          <cell r="C8669" t="str">
            <v>133066</v>
          </cell>
          <cell r="D8669" t="str">
            <v>SCN-05-G</v>
          </cell>
          <cell r="E8669" t="str">
            <v>Y138109</v>
          </cell>
          <cell r="F8669" t="str">
            <v>133066</v>
          </cell>
          <cell r="G8669" t="str">
            <v>SCN-05-G</v>
          </cell>
        </row>
        <row r="8670">
          <cell r="B8670" t="str">
            <v>Y138103</v>
          </cell>
          <cell r="C8670" t="str">
            <v>133060</v>
          </cell>
          <cell r="D8670" t="str">
            <v>SCN-05-A</v>
          </cell>
          <cell r="E8670" t="str">
            <v>Y138103</v>
          </cell>
          <cell r="F8670" t="str">
            <v>133060</v>
          </cell>
          <cell r="G8670" t="str">
            <v>SCN-05-A</v>
          </cell>
        </row>
        <row r="8671">
          <cell r="B8671" t="str">
            <v>Y138098</v>
          </cell>
          <cell r="C8671" t="str">
            <v>133055</v>
          </cell>
          <cell r="D8671" t="str">
            <v>SCN-05-5</v>
          </cell>
          <cell r="E8671" t="str">
            <v>Y138098</v>
          </cell>
          <cell r="F8671" t="str">
            <v>133055</v>
          </cell>
          <cell r="G8671" t="str">
            <v>SCN-05-5</v>
          </cell>
        </row>
        <row r="8672">
          <cell r="B8672" t="str">
            <v>Y138097</v>
          </cell>
          <cell r="C8672" t="str">
            <v>133054</v>
          </cell>
          <cell r="D8672" t="str">
            <v>SCN-05-4</v>
          </cell>
          <cell r="E8672" t="str">
            <v>Y138097</v>
          </cell>
          <cell r="F8672" t="str">
            <v>133054</v>
          </cell>
          <cell r="G8672" t="str">
            <v>SCN-05-4</v>
          </cell>
        </row>
        <row r="8673">
          <cell r="B8673" t="str">
            <v>Y138108</v>
          </cell>
          <cell r="C8673" t="str">
            <v>133065</v>
          </cell>
          <cell r="D8673" t="str">
            <v>SCN-05-F</v>
          </cell>
          <cell r="E8673" t="str">
            <v>Y138108</v>
          </cell>
          <cell r="F8673" t="str">
            <v>133065</v>
          </cell>
          <cell r="G8673" t="str">
            <v>SCN-05-F</v>
          </cell>
        </row>
        <row r="8674">
          <cell r="B8674" t="str">
            <v>Y138106</v>
          </cell>
          <cell r="C8674" t="str">
            <v>133063</v>
          </cell>
          <cell r="D8674" t="str">
            <v>SCN-05-D</v>
          </cell>
          <cell r="E8674" t="str">
            <v>Y138106</v>
          </cell>
          <cell r="F8674" t="str">
            <v>133063</v>
          </cell>
          <cell r="G8674" t="str">
            <v>SCN-05-D</v>
          </cell>
        </row>
        <row r="8675">
          <cell r="B8675" t="str">
            <v>Y138105</v>
          </cell>
          <cell r="C8675" t="str">
            <v>133062</v>
          </cell>
          <cell r="D8675" t="str">
            <v>SCN-05-C</v>
          </cell>
          <cell r="E8675" t="str">
            <v>Y138105</v>
          </cell>
          <cell r="F8675" t="str">
            <v>133062</v>
          </cell>
          <cell r="G8675" t="str">
            <v>SCN-05-C</v>
          </cell>
        </row>
        <row r="8676">
          <cell r="B8676" t="str">
            <v>Y138118</v>
          </cell>
          <cell r="C8676" t="str">
            <v>133075</v>
          </cell>
          <cell r="D8676" t="str">
            <v>SCN-05-P</v>
          </cell>
          <cell r="E8676" t="str">
            <v>Y138118</v>
          </cell>
          <cell r="F8676" t="str">
            <v>133075</v>
          </cell>
          <cell r="G8676" t="str">
            <v>SCN-05-P</v>
          </cell>
        </row>
        <row r="8677">
          <cell r="B8677" t="str">
            <v>Y138168</v>
          </cell>
          <cell r="C8677" t="str">
            <v>133135</v>
          </cell>
          <cell r="D8677" t="str">
            <v>SCN-10-Z</v>
          </cell>
          <cell r="E8677" t="str">
            <v>Y138168</v>
          </cell>
          <cell r="F8677" t="str">
            <v>133135</v>
          </cell>
          <cell r="G8677" t="str">
            <v>SCN-10-Z</v>
          </cell>
        </row>
        <row r="8678">
          <cell r="B8678" t="str">
            <v>Y138155</v>
          </cell>
          <cell r="C8678" t="str">
            <v>133122</v>
          </cell>
          <cell r="D8678" t="str">
            <v>SCN-10-M</v>
          </cell>
          <cell r="E8678" t="str">
            <v>Y138155</v>
          </cell>
          <cell r="F8678" t="str">
            <v>133122</v>
          </cell>
          <cell r="G8678" t="str">
            <v>SCN-10-M</v>
          </cell>
        </row>
        <row r="8679">
          <cell r="B8679" t="str">
            <v>Y138154</v>
          </cell>
          <cell r="C8679" t="str">
            <v>133121</v>
          </cell>
          <cell r="D8679" t="str">
            <v>SCN-10-L</v>
          </cell>
          <cell r="E8679" t="str">
            <v>Y138154</v>
          </cell>
          <cell r="F8679" t="str">
            <v>133121</v>
          </cell>
          <cell r="G8679" t="str">
            <v>SCN-10-L</v>
          </cell>
        </row>
        <row r="8680">
          <cell r="B8680" t="str">
            <v>Y138171</v>
          </cell>
          <cell r="C8680" t="str">
            <v>133138</v>
          </cell>
          <cell r="D8680" t="str">
            <v>SCN-10-BLANK</v>
          </cell>
          <cell r="E8680" t="str">
            <v>Y138171</v>
          </cell>
          <cell r="F8680" t="str">
            <v>133138</v>
          </cell>
          <cell r="G8680" t="str">
            <v>SCN-10-BLANK</v>
          </cell>
        </row>
        <row r="8681">
          <cell r="B8681" t="str">
            <v>Y138170</v>
          </cell>
          <cell r="C8681" t="str">
            <v>133137</v>
          </cell>
          <cell r="D8681" t="str">
            <v>SCN-10-PLUS</v>
          </cell>
          <cell r="E8681" t="str">
            <v>Y138170</v>
          </cell>
          <cell r="F8681" t="str">
            <v>133137</v>
          </cell>
          <cell r="G8681" t="str">
            <v>SCN-10-PLUS</v>
          </cell>
        </row>
        <row r="8682">
          <cell r="B8682" t="str">
            <v>Y138169</v>
          </cell>
          <cell r="C8682" t="str">
            <v>133136</v>
          </cell>
          <cell r="D8682" t="str">
            <v>SCN-10-MINUS</v>
          </cell>
          <cell r="E8682" t="str">
            <v>Y138169</v>
          </cell>
          <cell r="F8682" t="str">
            <v>133136</v>
          </cell>
          <cell r="G8682" t="str">
            <v>SCN-10-MINUS</v>
          </cell>
        </row>
        <row r="8683">
          <cell r="B8683" t="str">
            <v>Y138151</v>
          </cell>
          <cell r="C8683" t="str">
            <v>133118</v>
          </cell>
          <cell r="D8683" t="str">
            <v>SCN-10-I-CAP</v>
          </cell>
          <cell r="E8683" t="str">
            <v>Y138151</v>
          </cell>
          <cell r="F8683" t="str">
            <v>133118</v>
          </cell>
          <cell r="G8683" t="str">
            <v>SCN-10-I-CAP</v>
          </cell>
        </row>
        <row r="8684">
          <cell r="B8684" t="str">
            <v>Y138121</v>
          </cell>
          <cell r="C8684" t="str">
            <v>133078</v>
          </cell>
          <cell r="D8684" t="str">
            <v>SCN-05-S</v>
          </cell>
          <cell r="E8684" t="str">
            <v>Y138121</v>
          </cell>
          <cell r="F8684" t="str">
            <v>133078</v>
          </cell>
          <cell r="G8684" t="str">
            <v>SCN-05-S</v>
          </cell>
        </row>
        <row r="8685">
          <cell r="B8685" t="str">
            <v>Y138120</v>
          </cell>
          <cell r="C8685" t="str">
            <v>133077</v>
          </cell>
          <cell r="D8685" t="str">
            <v>SCN-05-R</v>
          </cell>
          <cell r="E8685" t="str">
            <v>Y138120</v>
          </cell>
          <cell r="F8685" t="str">
            <v>133077</v>
          </cell>
          <cell r="G8685" t="str">
            <v>SCN-05-R</v>
          </cell>
        </row>
        <row r="8686">
          <cell r="B8686" t="str">
            <v>Y138119</v>
          </cell>
          <cell r="C8686" t="str">
            <v>133076</v>
          </cell>
          <cell r="D8686" t="str">
            <v>SCN-05-Q</v>
          </cell>
          <cell r="E8686" t="str">
            <v>Y138119</v>
          </cell>
          <cell r="F8686" t="str">
            <v>133076</v>
          </cell>
          <cell r="G8686" t="str">
            <v>SCN-05-Q</v>
          </cell>
        </row>
        <row r="8687">
          <cell r="B8687" t="str">
            <v>Y138150</v>
          </cell>
          <cell r="C8687" t="str">
            <v>133117</v>
          </cell>
          <cell r="D8687" t="str">
            <v>SCN-10-H</v>
          </cell>
          <cell r="E8687" t="str">
            <v>Y138150</v>
          </cell>
          <cell r="F8687" t="str">
            <v>133117</v>
          </cell>
          <cell r="G8687" t="str">
            <v>SCN-10-H</v>
          </cell>
        </row>
        <row r="8688">
          <cell r="B8688" t="str">
            <v>Y138130</v>
          </cell>
          <cell r="C8688" t="str">
            <v>133087</v>
          </cell>
          <cell r="D8688" t="str">
            <v>SCN-05-PLUS</v>
          </cell>
          <cell r="E8688" t="str">
            <v>Y138130</v>
          </cell>
          <cell r="F8688" t="str">
            <v>133087</v>
          </cell>
          <cell r="G8688" t="str">
            <v>SCN-05-PLUS</v>
          </cell>
        </row>
        <row r="8689">
          <cell r="B8689" t="str">
            <v>Y138122</v>
          </cell>
          <cell r="C8689" t="str">
            <v>133079</v>
          </cell>
          <cell r="D8689" t="str">
            <v>SCN-05-T</v>
          </cell>
          <cell r="E8689" t="str">
            <v>Y138122</v>
          </cell>
          <cell r="F8689" t="str">
            <v>133079</v>
          </cell>
          <cell r="G8689" t="str">
            <v>SCN-05-T</v>
          </cell>
        </row>
        <row r="8690">
          <cell r="B8690" t="str">
            <v>Y138096</v>
          </cell>
          <cell r="C8690" t="str">
            <v>133053</v>
          </cell>
          <cell r="D8690" t="str">
            <v>SCN-05-3</v>
          </cell>
          <cell r="E8690" t="str">
            <v>Y138096</v>
          </cell>
          <cell r="F8690" t="str">
            <v>133053</v>
          </cell>
          <cell r="G8690" t="str">
            <v>SCN-05-3</v>
          </cell>
        </row>
        <row r="8691">
          <cell r="B8691" t="str">
            <v>Y138073</v>
          </cell>
          <cell r="C8691" t="str">
            <v>133028</v>
          </cell>
          <cell r="D8691" t="str">
            <v>SCN-07-S</v>
          </cell>
          <cell r="E8691" t="str">
            <v>Y138073</v>
          </cell>
          <cell r="F8691" t="str">
            <v>133028</v>
          </cell>
          <cell r="G8691" t="str">
            <v>SCN-07-S</v>
          </cell>
        </row>
        <row r="8692">
          <cell r="B8692" t="str">
            <v>Y138072</v>
          </cell>
          <cell r="C8692" t="str">
            <v>133027</v>
          </cell>
          <cell r="D8692" t="str">
            <v>SCN-07-R</v>
          </cell>
          <cell r="E8692" t="str">
            <v>Y138072</v>
          </cell>
          <cell r="F8692" t="str">
            <v>133027</v>
          </cell>
          <cell r="G8692" t="str">
            <v>SCN-07-R</v>
          </cell>
        </row>
        <row r="8693">
          <cell r="B8693" t="str">
            <v>Y138071</v>
          </cell>
          <cell r="C8693" t="str">
            <v>133026</v>
          </cell>
          <cell r="D8693" t="str">
            <v>SCN-07-Q</v>
          </cell>
          <cell r="E8693" t="str">
            <v>Y138071</v>
          </cell>
          <cell r="F8693" t="str">
            <v>133026</v>
          </cell>
          <cell r="G8693" t="str">
            <v>SCN-07-Q</v>
          </cell>
        </row>
        <row r="8694">
          <cell r="B8694" t="str">
            <v>Y138076</v>
          </cell>
          <cell r="C8694" t="str">
            <v>133031</v>
          </cell>
          <cell r="D8694" t="str">
            <v>SCN-07-V</v>
          </cell>
          <cell r="E8694" t="str">
            <v>Y138076</v>
          </cell>
          <cell r="F8694" t="str">
            <v>133031</v>
          </cell>
          <cell r="G8694" t="str">
            <v>SCN-07-V</v>
          </cell>
        </row>
        <row r="8695">
          <cell r="B8695" t="str">
            <v>Y138075</v>
          </cell>
          <cell r="C8695" t="str">
            <v>133030</v>
          </cell>
          <cell r="D8695" t="str">
            <v>SCN-07-U</v>
          </cell>
          <cell r="E8695" t="str">
            <v>Y138075</v>
          </cell>
          <cell r="F8695" t="str">
            <v>133030</v>
          </cell>
          <cell r="G8695" t="str">
            <v>SCN-07-U</v>
          </cell>
        </row>
        <row r="8696">
          <cell r="B8696" t="str">
            <v>Y138074</v>
          </cell>
          <cell r="C8696" t="str">
            <v>133029</v>
          </cell>
          <cell r="D8696" t="str">
            <v>SCN-07-T</v>
          </cell>
          <cell r="E8696" t="str">
            <v>Y138074</v>
          </cell>
          <cell r="F8696" t="str">
            <v>133029</v>
          </cell>
          <cell r="G8696" t="str">
            <v>SCN-07-T</v>
          </cell>
        </row>
        <row r="8697">
          <cell r="B8697" t="str">
            <v>Y138070</v>
          </cell>
          <cell r="C8697" t="str">
            <v>133025</v>
          </cell>
          <cell r="D8697" t="str">
            <v>SCN-07-P</v>
          </cell>
          <cell r="E8697" t="str">
            <v>Y138070</v>
          </cell>
          <cell r="F8697" t="str">
            <v>133025</v>
          </cell>
          <cell r="G8697" t="str">
            <v>SCN-07-P</v>
          </cell>
        </row>
        <row r="8698">
          <cell r="B8698" t="str">
            <v>Y138066</v>
          </cell>
          <cell r="C8698" t="str">
            <v>133021</v>
          </cell>
          <cell r="D8698" t="str">
            <v>SCN-07-L</v>
          </cell>
          <cell r="E8698" t="str">
            <v>Y138066</v>
          </cell>
          <cell r="F8698" t="str">
            <v>133021</v>
          </cell>
          <cell r="G8698" t="str">
            <v>SCN-07-L</v>
          </cell>
        </row>
        <row r="8699">
          <cell r="B8699" t="str">
            <v>Y138065</v>
          </cell>
          <cell r="C8699" t="str">
            <v>133020</v>
          </cell>
          <cell r="D8699" t="str">
            <v>SCN-07-K</v>
          </cell>
          <cell r="E8699" t="str">
            <v>Y138065</v>
          </cell>
          <cell r="F8699" t="str">
            <v>133020</v>
          </cell>
          <cell r="G8699" t="str">
            <v>SCN-07-K</v>
          </cell>
        </row>
        <row r="8700">
          <cell r="B8700" t="str">
            <v>Y138064</v>
          </cell>
          <cell r="C8700" t="str">
            <v>133019</v>
          </cell>
          <cell r="D8700" t="str">
            <v>SCN-07-J</v>
          </cell>
          <cell r="E8700" t="str">
            <v>Y138064</v>
          </cell>
          <cell r="F8700" t="str">
            <v>133019</v>
          </cell>
          <cell r="G8700" t="str">
            <v>SCN-07-J</v>
          </cell>
        </row>
        <row r="8701">
          <cell r="B8701" t="str">
            <v>Y138069</v>
          </cell>
          <cell r="C8701" t="str">
            <v>133024</v>
          </cell>
          <cell r="D8701" t="str">
            <v>SCN-07-O-CAP</v>
          </cell>
          <cell r="E8701" t="str">
            <v>Y138069</v>
          </cell>
          <cell r="F8701" t="str">
            <v>133024</v>
          </cell>
          <cell r="G8701" t="str">
            <v>SCN-07-O-CAP</v>
          </cell>
        </row>
        <row r="8702">
          <cell r="B8702" t="str">
            <v>Y138068</v>
          </cell>
          <cell r="C8702" t="str">
            <v>133023</v>
          </cell>
          <cell r="D8702" t="str">
            <v>SCN-07-N</v>
          </cell>
          <cell r="E8702" t="str">
            <v>Y138068</v>
          </cell>
          <cell r="F8702" t="str">
            <v>133023</v>
          </cell>
          <cell r="G8702" t="str">
            <v>SCN-07-N</v>
          </cell>
        </row>
        <row r="8703">
          <cell r="B8703" t="str">
            <v>Y138067</v>
          </cell>
          <cell r="C8703" t="str">
            <v>133022</v>
          </cell>
          <cell r="D8703" t="str">
            <v>SCN-07-M</v>
          </cell>
          <cell r="E8703" t="str">
            <v>Y138067</v>
          </cell>
          <cell r="F8703" t="str">
            <v>133022</v>
          </cell>
          <cell r="G8703" t="str">
            <v>SCN-07-M</v>
          </cell>
        </row>
        <row r="8704">
          <cell r="B8704" t="str">
            <v>Y138077</v>
          </cell>
          <cell r="C8704" t="str">
            <v>133032</v>
          </cell>
          <cell r="D8704" t="str">
            <v>SCN-07-W</v>
          </cell>
          <cell r="E8704" t="str">
            <v>Y138077</v>
          </cell>
          <cell r="F8704" t="str">
            <v>133032</v>
          </cell>
          <cell r="G8704" t="str">
            <v>SCN-07-W</v>
          </cell>
        </row>
        <row r="8705">
          <cell r="B8705" t="str">
            <v>Y138091</v>
          </cell>
          <cell r="C8705" t="str">
            <v>133047</v>
          </cell>
          <cell r="D8705" t="str">
            <v>SCN-07-PUNC</v>
          </cell>
          <cell r="E8705" t="str">
            <v>Y138091</v>
          </cell>
          <cell r="F8705" t="str">
            <v>133047</v>
          </cell>
          <cell r="G8705" t="str">
            <v>SCN-07-PUNC</v>
          </cell>
        </row>
        <row r="8706">
          <cell r="B8706" t="str">
            <v>Y138090</v>
          </cell>
          <cell r="C8706" t="str">
            <v>133045</v>
          </cell>
          <cell r="D8706" t="str">
            <v>SCN-07-RED</v>
          </cell>
          <cell r="E8706" t="str">
            <v>Y138090</v>
          </cell>
          <cell r="F8706" t="str">
            <v>133045</v>
          </cell>
          <cell r="G8706" t="str">
            <v>SCN-07-RED</v>
          </cell>
        </row>
        <row r="8707">
          <cell r="B8707" t="str">
            <v>Y138087</v>
          </cell>
          <cell r="C8707" t="str">
            <v>133042</v>
          </cell>
          <cell r="D8707" t="str">
            <v>SCN-07-YELLOW</v>
          </cell>
          <cell r="E8707" t="str">
            <v>Y138087</v>
          </cell>
          <cell r="F8707" t="str">
            <v>133042</v>
          </cell>
          <cell r="G8707" t="str">
            <v>SCN-07-YELLOW</v>
          </cell>
        </row>
        <row r="8708">
          <cell r="B8708" t="str">
            <v>Y138095</v>
          </cell>
          <cell r="C8708" t="str">
            <v>133052</v>
          </cell>
          <cell r="D8708" t="str">
            <v>SCN-05-2</v>
          </cell>
          <cell r="E8708" t="str">
            <v>Y138095</v>
          </cell>
          <cell r="F8708" t="str">
            <v>133052</v>
          </cell>
          <cell r="G8708" t="str">
            <v>SCN-05-2</v>
          </cell>
        </row>
        <row r="8709">
          <cell r="B8709" t="str">
            <v>Y138094</v>
          </cell>
          <cell r="C8709" t="str">
            <v>133051</v>
          </cell>
          <cell r="D8709" t="str">
            <v>SCN-05-1</v>
          </cell>
          <cell r="E8709" t="str">
            <v>Y138094</v>
          </cell>
          <cell r="F8709" t="str">
            <v>133051</v>
          </cell>
          <cell r="G8709" t="str">
            <v>SCN-05-1</v>
          </cell>
        </row>
        <row r="8710">
          <cell r="B8710" t="str">
            <v>Y138093</v>
          </cell>
          <cell r="C8710" t="str">
            <v>133050</v>
          </cell>
          <cell r="D8710" t="str">
            <v>SCN-05-0</v>
          </cell>
          <cell r="E8710" t="str">
            <v>Y138093</v>
          </cell>
          <cell r="F8710" t="str">
            <v>133050</v>
          </cell>
          <cell r="G8710" t="str">
            <v>SCN-05-0</v>
          </cell>
        </row>
        <row r="8711">
          <cell r="B8711" t="str">
            <v>Y138086</v>
          </cell>
          <cell r="C8711" t="str">
            <v>133041</v>
          </cell>
          <cell r="D8711" t="str">
            <v>SCN-07-DIAGONAL</v>
          </cell>
          <cell r="E8711" t="str">
            <v>Y138086</v>
          </cell>
          <cell r="F8711" t="str">
            <v>133041</v>
          </cell>
          <cell r="G8711" t="str">
            <v>SCN-07-DIAGONAL</v>
          </cell>
        </row>
        <row r="8712">
          <cell r="B8712" t="str">
            <v>Y138080</v>
          </cell>
          <cell r="C8712" t="str">
            <v>133035</v>
          </cell>
          <cell r="D8712" t="str">
            <v>SCN-07-Z</v>
          </cell>
          <cell r="E8712" t="str">
            <v>Y138080</v>
          </cell>
          <cell r="F8712" t="str">
            <v>133035</v>
          </cell>
          <cell r="G8712" t="str">
            <v>SCN-07-Z</v>
          </cell>
        </row>
        <row r="8713">
          <cell r="B8713" t="str">
            <v>Y138079</v>
          </cell>
          <cell r="C8713" t="str">
            <v>133034</v>
          </cell>
          <cell r="D8713" t="str">
            <v>SCN-07-Y</v>
          </cell>
          <cell r="E8713" t="str">
            <v>Y138079</v>
          </cell>
          <cell r="F8713" t="str">
            <v>133034</v>
          </cell>
          <cell r="G8713" t="str">
            <v>SCN-07-Y</v>
          </cell>
        </row>
        <row r="8714">
          <cell r="B8714" t="str">
            <v>Y138078</v>
          </cell>
          <cell r="C8714" t="str">
            <v>133033</v>
          </cell>
          <cell r="D8714" t="str">
            <v>SCN-07-X</v>
          </cell>
          <cell r="E8714" t="str">
            <v>Y138078</v>
          </cell>
          <cell r="F8714" t="str">
            <v>133033</v>
          </cell>
          <cell r="G8714" t="str">
            <v>SCN-07-X</v>
          </cell>
        </row>
        <row r="8715">
          <cell r="B8715" t="str">
            <v>Y138083</v>
          </cell>
          <cell r="C8715" t="str">
            <v>133038</v>
          </cell>
          <cell r="D8715" t="str">
            <v>SCN-07-BLANK</v>
          </cell>
          <cell r="E8715" t="str">
            <v>Y138083</v>
          </cell>
          <cell r="F8715" t="str">
            <v>133038</v>
          </cell>
          <cell r="G8715" t="str">
            <v>SCN-07-BLANK</v>
          </cell>
        </row>
        <row r="8716">
          <cell r="B8716" t="str">
            <v>Y138082</v>
          </cell>
          <cell r="C8716" t="str">
            <v>133037</v>
          </cell>
          <cell r="D8716" t="str">
            <v>SCN-07-PLUS</v>
          </cell>
          <cell r="E8716" t="str">
            <v>Y138082</v>
          </cell>
          <cell r="F8716" t="str">
            <v>133037</v>
          </cell>
          <cell r="G8716" t="str">
            <v>SCN-07-PLUS</v>
          </cell>
        </row>
        <row r="8717">
          <cell r="B8717" t="str">
            <v>Y138081</v>
          </cell>
          <cell r="C8717" t="str">
            <v>133036</v>
          </cell>
          <cell r="D8717" t="str">
            <v>SCN-07-MINUS</v>
          </cell>
          <cell r="E8717" t="str">
            <v>Y138081</v>
          </cell>
          <cell r="F8717" t="str">
            <v>133036</v>
          </cell>
          <cell r="G8717" t="str">
            <v>SCN-07-MINUS</v>
          </cell>
        </row>
        <row r="8718">
          <cell r="B8718" t="str">
            <v>Y138340</v>
          </cell>
          <cell r="C8718" t="str">
            <v>133408</v>
          </cell>
          <cell r="D8718" t="str">
            <v>SCN-23-8</v>
          </cell>
          <cell r="E8718" t="str">
            <v>Y138340</v>
          </cell>
          <cell r="F8718" t="str">
            <v>133408</v>
          </cell>
          <cell r="G8718" t="str">
            <v>SCN-23-8</v>
          </cell>
        </row>
        <row r="8719">
          <cell r="B8719" t="str">
            <v>Y173774</v>
          </cell>
          <cell r="C8719" t="str">
            <v>135101</v>
          </cell>
          <cell r="D8719" t="str">
            <v>SCN-23-GREEN</v>
          </cell>
          <cell r="E8719" t="str">
            <v>Y173774</v>
          </cell>
          <cell r="F8719" t="str">
            <v>135101</v>
          </cell>
          <cell r="G8719" t="str">
            <v>SCN-23-GREEN</v>
          </cell>
        </row>
        <row r="8720">
          <cell r="B8720" t="str">
            <v>Y138175</v>
          </cell>
          <cell r="C8720" t="str">
            <v>313142</v>
          </cell>
          <cell r="D8720" t="str">
            <v>SCN-10-CYS</v>
          </cell>
          <cell r="E8720" t="str">
            <v>Y138175</v>
          </cell>
          <cell r="F8720" t="str">
            <v>313142</v>
          </cell>
          <cell r="G8720" t="str">
            <v>SCN-10-CYS</v>
          </cell>
        </row>
        <row r="8721">
          <cell r="B8721" t="str">
            <v>Y138531</v>
          </cell>
          <cell r="C8721" t="str">
            <v>135099</v>
          </cell>
          <cell r="D8721" t="str">
            <v>SCN-23-YELLOW</v>
          </cell>
          <cell r="E8721" t="str">
            <v>Y138531</v>
          </cell>
          <cell r="F8721" t="str">
            <v>135099</v>
          </cell>
          <cell r="G8721" t="str">
            <v>SCN-23-YELLOW</v>
          </cell>
        </row>
        <row r="8722">
          <cell r="B8722" t="str">
            <v>Y138532</v>
          </cell>
          <cell r="C8722" t="str">
            <v>135100</v>
          </cell>
          <cell r="D8722" t="str">
            <v>SCN-23-RED</v>
          </cell>
          <cell r="E8722" t="str">
            <v>Y138532</v>
          </cell>
          <cell r="F8722" t="str">
            <v>135100</v>
          </cell>
          <cell r="G8722" t="str">
            <v>SCN-23-RED</v>
          </cell>
        </row>
        <row r="8723">
          <cell r="B8723" t="str">
            <v>Y138178</v>
          </cell>
          <cell r="C8723" t="str">
            <v>313145</v>
          </cell>
          <cell r="D8723" t="str">
            <v>SCN-10-YELLOW</v>
          </cell>
          <cell r="E8723" t="str">
            <v>Y138178</v>
          </cell>
          <cell r="F8723" t="str">
            <v>313145</v>
          </cell>
          <cell r="G8723" t="str">
            <v>SCN-10-YELLOW</v>
          </cell>
        </row>
        <row r="8724">
          <cell r="B8724" t="str">
            <v>Y138179</v>
          </cell>
          <cell r="C8724" t="str">
            <v>313146</v>
          </cell>
          <cell r="D8724" t="str">
            <v>SCN-10-GREEN</v>
          </cell>
          <cell r="E8724" t="str">
            <v>Y138179</v>
          </cell>
          <cell r="F8724" t="str">
            <v>313146</v>
          </cell>
          <cell r="G8724" t="str">
            <v>SCN-10-GREEN</v>
          </cell>
        </row>
        <row r="8725">
          <cell r="B8725" t="str">
            <v>Y138176</v>
          </cell>
          <cell r="C8725" t="str">
            <v>313143</v>
          </cell>
          <cell r="D8725" t="str">
            <v>SCN-10-DIAGONAL</v>
          </cell>
          <cell r="E8725" t="str">
            <v>Y138176</v>
          </cell>
          <cell r="F8725" t="str">
            <v>313143</v>
          </cell>
          <cell r="G8725" t="str">
            <v>SCN-10-DIAGONAL</v>
          </cell>
        </row>
        <row r="8726">
          <cell r="B8726" t="str">
            <v>Y138177</v>
          </cell>
          <cell r="C8726" t="str">
            <v>313144</v>
          </cell>
          <cell r="D8726" t="str">
            <v>SCN-10-PUNC</v>
          </cell>
          <cell r="E8726" t="str">
            <v>Y138177</v>
          </cell>
          <cell r="F8726" t="str">
            <v>313144</v>
          </cell>
          <cell r="G8726" t="str">
            <v>SCN-10-PUNC</v>
          </cell>
        </row>
        <row r="8727">
          <cell r="B8727" t="str">
            <v>Y138513</v>
          </cell>
          <cell r="C8727" t="str">
            <v>134070</v>
          </cell>
          <cell r="D8727" t="str">
            <v>SCN-18 RED</v>
          </cell>
          <cell r="E8727" t="str">
            <v>Y138513</v>
          </cell>
          <cell r="F8727" t="str">
            <v>134070</v>
          </cell>
          <cell r="G8727" t="str">
            <v>SCN-18 RED</v>
          </cell>
        </row>
        <row r="8728">
          <cell r="B8728" t="str">
            <v>Y138514</v>
          </cell>
          <cell r="C8728" t="str">
            <v>134072</v>
          </cell>
          <cell r="D8728" t="str">
            <v>SCN-18-GREEN</v>
          </cell>
          <cell r="E8728" t="str">
            <v>Y138514</v>
          </cell>
          <cell r="F8728" t="str">
            <v>134072</v>
          </cell>
          <cell r="G8728" t="str">
            <v>SCN-18-GREEN</v>
          </cell>
        </row>
        <row r="8729">
          <cell r="B8729" t="str">
            <v>Y138506</v>
          </cell>
          <cell r="C8729" t="str">
            <v>133943</v>
          </cell>
          <cell r="D8729" t="str">
            <v>SCN-15-DIAGONAL</v>
          </cell>
          <cell r="E8729" t="str">
            <v>Y138506</v>
          </cell>
          <cell r="F8729" t="str">
            <v>133943</v>
          </cell>
          <cell r="G8729" t="str">
            <v>SCN-15-DIAGONAL</v>
          </cell>
        </row>
        <row r="8730">
          <cell r="B8730" t="str">
            <v>Y138509</v>
          </cell>
          <cell r="C8730" t="str">
            <v>133946</v>
          </cell>
          <cell r="D8730" t="str">
            <v>SCN-15-YELLOW</v>
          </cell>
          <cell r="E8730" t="str">
            <v>Y138509</v>
          </cell>
          <cell r="F8730" t="str">
            <v>133946</v>
          </cell>
          <cell r="G8730" t="str">
            <v>SCN-15-YELLOW</v>
          </cell>
        </row>
        <row r="8731">
          <cell r="B8731" t="str">
            <v>Y138518</v>
          </cell>
          <cell r="C8731" t="str">
            <v>134202</v>
          </cell>
          <cell r="D8731" t="str">
            <v>SCN-03-PUNC</v>
          </cell>
          <cell r="E8731" t="str">
            <v>Y138518</v>
          </cell>
          <cell r="F8731" t="str">
            <v>134202</v>
          </cell>
          <cell r="G8731" t="str">
            <v>SCN-03-PUNC</v>
          </cell>
        </row>
        <row r="8732">
          <cell r="B8732" t="str">
            <v>Y138521</v>
          </cell>
          <cell r="C8732" t="str">
            <v>134292</v>
          </cell>
          <cell r="D8732" t="str">
            <v>SCN-09-PUNC</v>
          </cell>
          <cell r="E8732" t="str">
            <v>Y138521</v>
          </cell>
          <cell r="F8732" t="str">
            <v>134292</v>
          </cell>
          <cell r="G8732" t="str">
            <v>SCN-09-PUNC</v>
          </cell>
        </row>
        <row r="8733">
          <cell r="B8733" t="str">
            <v>Y138515</v>
          </cell>
          <cell r="C8733" t="str">
            <v>134073</v>
          </cell>
          <cell r="D8733" t="str">
            <v>SCN-18-BLUE</v>
          </cell>
          <cell r="E8733" t="str">
            <v>Y138515</v>
          </cell>
          <cell r="F8733" t="str">
            <v>134073</v>
          </cell>
          <cell r="G8733" t="str">
            <v>SCN-18-BLUE</v>
          </cell>
        </row>
        <row r="8734">
          <cell r="B8734" t="str">
            <v>Y138516</v>
          </cell>
          <cell r="C8734" t="str">
            <v>134075</v>
          </cell>
          <cell r="D8734" t="str">
            <v>SCN-18-WHITE</v>
          </cell>
          <cell r="E8734" t="str">
            <v>Y138516</v>
          </cell>
          <cell r="F8734" t="str">
            <v>134075</v>
          </cell>
          <cell r="G8734" t="str">
            <v>SCN-18-WHITE</v>
          </cell>
        </row>
        <row r="8735">
          <cell r="B8735" t="str">
            <v>Y138205</v>
          </cell>
          <cell r="C8735" t="str">
            <v>313173</v>
          </cell>
          <cell r="D8735" t="str">
            <v>SCN-09-N</v>
          </cell>
          <cell r="E8735" t="str">
            <v>Y138205</v>
          </cell>
          <cell r="F8735" t="str">
            <v>313173</v>
          </cell>
          <cell r="G8735" t="str">
            <v>SCN-09-N</v>
          </cell>
        </row>
        <row r="8736">
          <cell r="B8736" t="str">
            <v>Y138206</v>
          </cell>
          <cell r="C8736" t="str">
            <v>313174</v>
          </cell>
          <cell r="D8736" t="str">
            <v>SCN-09-O-CAP</v>
          </cell>
          <cell r="E8736" t="str">
            <v>Y138206</v>
          </cell>
          <cell r="F8736" t="str">
            <v>313174</v>
          </cell>
          <cell r="G8736" t="str">
            <v>SCN-09-O-CAP</v>
          </cell>
        </row>
        <row r="8737">
          <cell r="B8737" t="str">
            <v>Y138188</v>
          </cell>
          <cell r="C8737" t="str">
            <v>313156</v>
          </cell>
          <cell r="D8737" t="str">
            <v>SCN-09-6</v>
          </cell>
          <cell r="E8737" t="str">
            <v>Y138188</v>
          </cell>
          <cell r="F8737" t="str">
            <v>313156</v>
          </cell>
          <cell r="G8737" t="str">
            <v>SCN-09-6</v>
          </cell>
        </row>
        <row r="8738">
          <cell r="B8738" t="str">
            <v>Y138189</v>
          </cell>
          <cell r="C8738" t="str">
            <v>313157</v>
          </cell>
          <cell r="D8738" t="str">
            <v>SCN-09-7</v>
          </cell>
          <cell r="E8738" t="str">
            <v>Y138189</v>
          </cell>
          <cell r="F8738" t="str">
            <v>313157</v>
          </cell>
          <cell r="G8738" t="str">
            <v>SCN-09-7</v>
          </cell>
        </row>
        <row r="8739">
          <cell r="B8739" t="str">
            <v>Y138242</v>
          </cell>
          <cell r="C8739" t="str">
            <v>313212</v>
          </cell>
          <cell r="D8739" t="str">
            <v>SCN-13-C</v>
          </cell>
          <cell r="E8739" t="str">
            <v>Y138242</v>
          </cell>
          <cell r="F8739" t="str">
            <v>313212</v>
          </cell>
          <cell r="G8739" t="str">
            <v>SCN-13-C</v>
          </cell>
        </row>
        <row r="8740">
          <cell r="B8740" t="str">
            <v>Y138243</v>
          </cell>
          <cell r="C8740" t="str">
            <v>313213</v>
          </cell>
          <cell r="D8740" t="str">
            <v>SCN-13-D</v>
          </cell>
          <cell r="E8740" t="str">
            <v>Y138243</v>
          </cell>
          <cell r="F8740" t="str">
            <v>313213</v>
          </cell>
          <cell r="G8740" t="str">
            <v>SCN-13-D</v>
          </cell>
        </row>
        <row r="8741">
          <cell r="B8741" t="str">
            <v>Y138240</v>
          </cell>
          <cell r="C8741" t="str">
            <v>313210</v>
          </cell>
          <cell r="D8741" t="str">
            <v>SCN-13-A</v>
          </cell>
          <cell r="E8741" t="str">
            <v>Y138240</v>
          </cell>
          <cell r="F8741" t="str">
            <v>313210</v>
          </cell>
          <cell r="G8741" t="str">
            <v>SCN-13-A</v>
          </cell>
        </row>
        <row r="8742">
          <cell r="B8742" t="str">
            <v>Y138241</v>
          </cell>
          <cell r="C8742" t="str">
            <v>313211</v>
          </cell>
          <cell r="D8742" t="str">
            <v>SCN-13-B</v>
          </cell>
          <cell r="E8742" t="str">
            <v>Y138241</v>
          </cell>
          <cell r="F8742" t="str">
            <v>313211</v>
          </cell>
          <cell r="G8742" t="str">
            <v>SCN-13-B</v>
          </cell>
        </row>
        <row r="8743">
          <cell r="B8743" t="str">
            <v>Y138181</v>
          </cell>
          <cell r="C8743" t="str">
            <v>313149</v>
          </cell>
          <cell r="D8743" t="str">
            <v>SCN-10-RED</v>
          </cell>
          <cell r="E8743" t="str">
            <v>Y138181</v>
          </cell>
          <cell r="F8743" t="str">
            <v>313149</v>
          </cell>
          <cell r="G8743" t="str">
            <v>SCN-10-RED</v>
          </cell>
        </row>
        <row r="8744">
          <cell r="B8744" t="str">
            <v>Y138182</v>
          </cell>
          <cell r="C8744" t="str">
            <v>313150</v>
          </cell>
          <cell r="D8744" t="str">
            <v>SCN-09-0</v>
          </cell>
          <cell r="E8744" t="str">
            <v>Y138182</v>
          </cell>
          <cell r="F8744" t="str">
            <v>313150</v>
          </cell>
          <cell r="G8744" t="str">
            <v>SCN-09-0</v>
          </cell>
        </row>
        <row r="8745">
          <cell r="B8745" t="str">
            <v>Y173720</v>
          </cell>
          <cell r="C8745" t="str">
            <v>313147</v>
          </cell>
          <cell r="D8745" t="str">
            <v>SCN-10-BLACK</v>
          </cell>
          <cell r="E8745" t="str">
            <v>Y173720</v>
          </cell>
          <cell r="F8745" t="str">
            <v>313147</v>
          </cell>
          <cell r="G8745" t="str">
            <v>SCN-10-BLACK</v>
          </cell>
        </row>
        <row r="8746">
          <cell r="B8746" t="str">
            <v>Y138180</v>
          </cell>
          <cell r="C8746" t="str">
            <v>313148</v>
          </cell>
          <cell r="D8746" t="str">
            <v>SCN-10-BLUE</v>
          </cell>
          <cell r="E8746" t="str">
            <v>Y138180</v>
          </cell>
          <cell r="F8746" t="str">
            <v>313148</v>
          </cell>
          <cell r="G8746" t="str">
            <v>SCN-10-BLUE</v>
          </cell>
        </row>
        <row r="8747">
          <cell r="B8747" t="str">
            <v>Y138186</v>
          </cell>
          <cell r="C8747" t="str">
            <v>313154</v>
          </cell>
          <cell r="D8747" t="str">
            <v>SCN-09-4</v>
          </cell>
          <cell r="E8747" t="str">
            <v>Y138186</v>
          </cell>
          <cell r="F8747" t="str">
            <v>313154</v>
          </cell>
          <cell r="G8747" t="str">
            <v>SCN-09-4</v>
          </cell>
        </row>
        <row r="8748">
          <cell r="B8748" t="str">
            <v>Y138187</v>
          </cell>
          <cell r="C8748" t="str">
            <v>313155</v>
          </cell>
          <cell r="D8748" t="str">
            <v>SCN-09-5</v>
          </cell>
          <cell r="E8748" t="str">
            <v>Y138187</v>
          </cell>
          <cell r="F8748" t="str">
            <v>313155</v>
          </cell>
          <cell r="G8748" t="str">
            <v>SCN-09-5</v>
          </cell>
        </row>
        <row r="8749">
          <cell r="B8749" t="str">
            <v>Y138184</v>
          </cell>
          <cell r="C8749" t="str">
            <v>313152</v>
          </cell>
          <cell r="D8749" t="str">
            <v>SCN-09-2</v>
          </cell>
          <cell r="E8749" t="str">
            <v>Y138184</v>
          </cell>
          <cell r="F8749" t="str">
            <v>313152</v>
          </cell>
          <cell r="G8749" t="str">
            <v>SCN-09-2</v>
          </cell>
        </row>
        <row r="8750">
          <cell r="B8750" t="str">
            <v>Y138185</v>
          </cell>
          <cell r="C8750" t="str">
            <v>313153</v>
          </cell>
          <cell r="D8750" t="str">
            <v>SCN-09-3</v>
          </cell>
          <cell r="E8750" t="str">
            <v>Y138185</v>
          </cell>
          <cell r="F8750" t="str">
            <v>313153</v>
          </cell>
          <cell r="G8750" t="str">
            <v>SCN-09-3</v>
          </cell>
        </row>
        <row r="8751">
          <cell r="B8751" t="str">
            <v>Y173764</v>
          </cell>
          <cell r="C8751" t="str">
            <v>133919</v>
          </cell>
          <cell r="D8751" t="str">
            <v>SCN-15-J</v>
          </cell>
          <cell r="E8751" t="str">
            <v>Y173764</v>
          </cell>
          <cell r="F8751" t="str">
            <v>133919</v>
          </cell>
          <cell r="G8751" t="str">
            <v>SCN-15-J</v>
          </cell>
        </row>
        <row r="8752">
          <cell r="B8752" t="str">
            <v>Y138487</v>
          </cell>
          <cell r="C8752" t="str">
            <v>133920</v>
          </cell>
          <cell r="D8752" t="str">
            <v>SCN-15-K</v>
          </cell>
          <cell r="E8752" t="str">
            <v>Y138487</v>
          </cell>
          <cell r="F8752" t="str">
            <v>133920</v>
          </cell>
          <cell r="G8752" t="str">
            <v>SCN-15-K</v>
          </cell>
        </row>
        <row r="8753">
          <cell r="B8753" t="str">
            <v>Y138485</v>
          </cell>
          <cell r="C8753" t="str">
            <v>133917</v>
          </cell>
          <cell r="D8753" t="str">
            <v>SCN-15-H</v>
          </cell>
          <cell r="E8753" t="str">
            <v>Y138485</v>
          </cell>
          <cell r="F8753" t="str">
            <v>133917</v>
          </cell>
          <cell r="G8753" t="str">
            <v>SCN-15-H</v>
          </cell>
        </row>
        <row r="8754">
          <cell r="B8754" t="str">
            <v>Y138486</v>
          </cell>
          <cell r="C8754" t="str">
            <v>133918</v>
          </cell>
          <cell r="D8754" t="str">
            <v>SCN-15-I-CAP</v>
          </cell>
          <cell r="E8754" t="str">
            <v>Y138486</v>
          </cell>
          <cell r="F8754" t="str">
            <v>133918</v>
          </cell>
          <cell r="G8754" t="str">
            <v>SCN-15-I-CAP</v>
          </cell>
        </row>
        <row r="8755">
          <cell r="B8755" t="str">
            <v>Y138490</v>
          </cell>
          <cell r="C8755" t="str">
            <v>133923</v>
          </cell>
          <cell r="D8755" t="str">
            <v>SCN-15-N</v>
          </cell>
          <cell r="E8755" t="str">
            <v>Y138490</v>
          </cell>
          <cell r="F8755" t="str">
            <v>133923</v>
          </cell>
          <cell r="G8755" t="str">
            <v>SCN-15-N</v>
          </cell>
        </row>
        <row r="8756">
          <cell r="B8756" t="str">
            <v>Y173765</v>
          </cell>
          <cell r="C8756" t="str">
            <v>133924</v>
          </cell>
          <cell r="D8756" t="str">
            <v>SCN-15-O-CAP</v>
          </cell>
          <cell r="E8756" t="str">
            <v>Y173765</v>
          </cell>
          <cell r="F8756" t="str">
            <v>133924</v>
          </cell>
          <cell r="G8756" t="str">
            <v>SCN-15-O-CAP</v>
          </cell>
        </row>
        <row r="8757">
          <cell r="B8757" t="str">
            <v>Y138488</v>
          </cell>
          <cell r="C8757" t="str">
            <v>133921</v>
          </cell>
          <cell r="D8757" t="str">
            <v>SCN-15-L</v>
          </cell>
          <cell r="E8757" t="str">
            <v>Y138488</v>
          </cell>
          <cell r="F8757" t="str">
            <v>133921</v>
          </cell>
          <cell r="G8757" t="str">
            <v>SCN-15-L</v>
          </cell>
        </row>
        <row r="8758">
          <cell r="B8758" t="str">
            <v>Y138489</v>
          </cell>
          <cell r="C8758" t="str">
            <v>133922</v>
          </cell>
          <cell r="D8758" t="str">
            <v>SCN-15-M</v>
          </cell>
          <cell r="E8758" t="str">
            <v>Y138489</v>
          </cell>
          <cell r="F8758" t="str">
            <v>133922</v>
          </cell>
          <cell r="G8758" t="str">
            <v>SCN-15-M</v>
          </cell>
        </row>
        <row r="8759">
          <cell r="B8759" t="str">
            <v>Y138479</v>
          </cell>
          <cell r="C8759" t="str">
            <v>133911</v>
          </cell>
          <cell r="D8759" t="str">
            <v>SCN-15-B</v>
          </cell>
          <cell r="E8759" t="str">
            <v>Y138479</v>
          </cell>
          <cell r="F8759" t="str">
            <v>133911</v>
          </cell>
          <cell r="G8759" t="str">
            <v>SCN-15-B</v>
          </cell>
        </row>
        <row r="8760">
          <cell r="B8760" t="str">
            <v>Y138480</v>
          </cell>
          <cell r="C8760" t="str">
            <v>133912</v>
          </cell>
          <cell r="D8760" t="str">
            <v>SCN-15-C</v>
          </cell>
          <cell r="E8760" t="str">
            <v>Y138480</v>
          </cell>
          <cell r="F8760" t="str">
            <v>133912</v>
          </cell>
          <cell r="G8760" t="str">
            <v>SCN-15-C</v>
          </cell>
        </row>
        <row r="8761">
          <cell r="B8761" t="str">
            <v>Y138477</v>
          </cell>
          <cell r="C8761" t="str">
            <v>133909</v>
          </cell>
          <cell r="D8761" t="str">
            <v>SCN-15-9</v>
          </cell>
          <cell r="E8761" t="str">
            <v>Y138477</v>
          </cell>
          <cell r="F8761" t="str">
            <v>133909</v>
          </cell>
          <cell r="G8761" t="str">
            <v>SCN-15-9</v>
          </cell>
        </row>
        <row r="8762">
          <cell r="B8762" t="str">
            <v>Y138478</v>
          </cell>
          <cell r="C8762" t="str">
            <v>133910</v>
          </cell>
          <cell r="D8762" t="str">
            <v>SCN-15-A</v>
          </cell>
          <cell r="E8762" t="str">
            <v>Y138478</v>
          </cell>
          <cell r="F8762" t="str">
            <v>133910</v>
          </cell>
          <cell r="G8762" t="str">
            <v>SCN-15-A</v>
          </cell>
        </row>
        <row r="8763">
          <cell r="B8763" t="str">
            <v>Y138483</v>
          </cell>
          <cell r="C8763" t="str">
            <v>133915</v>
          </cell>
          <cell r="D8763" t="str">
            <v>SCN-15-F</v>
          </cell>
          <cell r="E8763" t="str">
            <v>Y138483</v>
          </cell>
          <cell r="F8763" t="str">
            <v>133915</v>
          </cell>
          <cell r="G8763" t="str">
            <v>SCN-15-F</v>
          </cell>
        </row>
        <row r="8764">
          <cell r="B8764" t="str">
            <v>Y138484</v>
          </cell>
          <cell r="C8764" t="str">
            <v>133916</v>
          </cell>
          <cell r="D8764" t="str">
            <v>SCN-15-G</v>
          </cell>
          <cell r="E8764" t="str">
            <v>Y138484</v>
          </cell>
          <cell r="F8764" t="str">
            <v>133916</v>
          </cell>
          <cell r="G8764" t="str">
            <v>SCN-15-G</v>
          </cell>
        </row>
        <row r="8765">
          <cell r="B8765" t="str">
            <v>Y138481</v>
          </cell>
          <cell r="C8765" t="str">
            <v>133913</v>
          </cell>
          <cell r="D8765" t="str">
            <v>SCN-15-D</v>
          </cell>
          <cell r="E8765" t="str">
            <v>Y138481</v>
          </cell>
          <cell r="F8765" t="str">
            <v>133913</v>
          </cell>
          <cell r="G8765" t="str">
            <v>SCN-15-D</v>
          </cell>
        </row>
        <row r="8766">
          <cell r="B8766" t="str">
            <v>Y138482</v>
          </cell>
          <cell r="C8766" t="str">
            <v>133914</v>
          </cell>
          <cell r="D8766" t="str">
            <v>SCN-15-E</v>
          </cell>
          <cell r="E8766" t="str">
            <v>Y138482</v>
          </cell>
          <cell r="F8766" t="str">
            <v>133914</v>
          </cell>
          <cell r="G8766" t="str">
            <v>SCN-15-E</v>
          </cell>
        </row>
        <row r="8767">
          <cell r="B8767" t="str">
            <v>Y138501</v>
          </cell>
          <cell r="C8767" t="str">
            <v>133935</v>
          </cell>
          <cell r="D8767" t="str">
            <v>SCN-15-Z</v>
          </cell>
          <cell r="E8767" t="str">
            <v>Y138501</v>
          </cell>
          <cell r="F8767" t="str">
            <v>133935</v>
          </cell>
          <cell r="G8767" t="str">
            <v>SCN-15-Z</v>
          </cell>
        </row>
        <row r="8768">
          <cell r="B8768" t="str">
            <v>Y138502</v>
          </cell>
          <cell r="C8768" t="str">
            <v>133936</v>
          </cell>
          <cell r="D8768" t="str">
            <v>SCN-15-MINUS</v>
          </cell>
          <cell r="E8768" t="str">
            <v>Y138502</v>
          </cell>
          <cell r="F8768" t="str">
            <v>133936</v>
          </cell>
          <cell r="G8768" t="str">
            <v>SCN-15-MINUS</v>
          </cell>
        </row>
        <row r="8769">
          <cell r="B8769" t="str">
            <v>Y138499</v>
          </cell>
          <cell r="C8769" t="str">
            <v>133933</v>
          </cell>
          <cell r="D8769" t="str">
            <v>SCN-15-X</v>
          </cell>
          <cell r="E8769" t="str">
            <v>Y138499</v>
          </cell>
          <cell r="F8769" t="str">
            <v>133933</v>
          </cell>
          <cell r="G8769" t="str">
            <v>SCN-15-X</v>
          </cell>
        </row>
        <row r="8770">
          <cell r="B8770" t="str">
            <v>Y138500</v>
          </cell>
          <cell r="C8770" t="str">
            <v>133934</v>
          </cell>
          <cell r="D8770" t="str">
            <v>SCN-15-Y</v>
          </cell>
          <cell r="E8770" t="str">
            <v>Y138500</v>
          </cell>
          <cell r="F8770" t="str">
            <v>133934</v>
          </cell>
          <cell r="G8770" t="str">
            <v>SCN-15-Y</v>
          </cell>
        </row>
        <row r="8771">
          <cell r="B8771" t="str">
            <v>Y138505</v>
          </cell>
          <cell r="C8771" t="str">
            <v>133940</v>
          </cell>
          <cell r="D8771" t="str">
            <v>SCN-15-PUNC</v>
          </cell>
          <cell r="E8771" t="str">
            <v>Y138505</v>
          </cell>
          <cell r="F8771" t="str">
            <v>133940</v>
          </cell>
          <cell r="G8771" t="str">
            <v>SCN-15-PUNC</v>
          </cell>
        </row>
        <row r="8772">
          <cell r="B8772" t="str">
            <v>Y173766</v>
          </cell>
          <cell r="C8772" t="str">
            <v>133941</v>
          </cell>
          <cell r="D8772" t="str">
            <v>SCN-15-GRS</v>
          </cell>
          <cell r="E8772" t="str">
            <v>Y173766</v>
          </cell>
          <cell r="F8772" t="str">
            <v>133941</v>
          </cell>
          <cell r="G8772" t="str">
            <v>SCN-15-GRS</v>
          </cell>
        </row>
        <row r="8773">
          <cell r="B8773" t="str">
            <v>Y138503</v>
          </cell>
          <cell r="C8773" t="str">
            <v>133937</v>
          </cell>
          <cell r="D8773" t="str">
            <v>SCN-15-PLUS</v>
          </cell>
          <cell r="E8773" t="str">
            <v>Y138503</v>
          </cell>
          <cell r="F8773" t="str">
            <v>133937</v>
          </cell>
          <cell r="G8773" t="str">
            <v>SCN-15-PLUS</v>
          </cell>
        </row>
        <row r="8774">
          <cell r="B8774" t="str">
            <v>Y138504</v>
          </cell>
          <cell r="C8774" t="str">
            <v>133938</v>
          </cell>
          <cell r="D8774" t="str">
            <v>SCN-15-BLANK</v>
          </cell>
          <cell r="E8774" t="str">
            <v>Y138504</v>
          </cell>
          <cell r="F8774" t="str">
            <v>133938</v>
          </cell>
          <cell r="G8774" t="str">
            <v>SCN-15-BLANK</v>
          </cell>
        </row>
        <row r="8775">
          <cell r="B8775" t="str">
            <v>Y138493</v>
          </cell>
          <cell r="C8775" t="str">
            <v>133927</v>
          </cell>
          <cell r="D8775" t="str">
            <v>SCN-15-R</v>
          </cell>
          <cell r="E8775" t="str">
            <v>Y138493</v>
          </cell>
          <cell r="F8775" t="str">
            <v>133927</v>
          </cell>
          <cell r="G8775" t="str">
            <v>SCN-15-R</v>
          </cell>
        </row>
        <row r="8776">
          <cell r="B8776" t="str">
            <v>Y138494</v>
          </cell>
          <cell r="C8776" t="str">
            <v>133928</v>
          </cell>
          <cell r="D8776" t="str">
            <v>SCN-15-S</v>
          </cell>
          <cell r="E8776" t="str">
            <v>Y138494</v>
          </cell>
          <cell r="F8776" t="str">
            <v>133928</v>
          </cell>
          <cell r="G8776" t="str">
            <v>SCN-15-S</v>
          </cell>
        </row>
        <row r="8777">
          <cell r="B8777" t="str">
            <v>Y138491</v>
          </cell>
          <cell r="C8777" t="str">
            <v>133925</v>
          </cell>
          <cell r="D8777" t="str">
            <v>SCN-15-P</v>
          </cell>
          <cell r="E8777" t="str">
            <v>Y138491</v>
          </cell>
          <cell r="F8777" t="str">
            <v>133925</v>
          </cell>
          <cell r="G8777" t="str">
            <v>SCN-15-P</v>
          </cell>
        </row>
        <row r="8778">
          <cell r="B8778" t="str">
            <v>Y138492</v>
          </cell>
          <cell r="C8778" t="str">
            <v>133926</v>
          </cell>
          <cell r="D8778" t="str">
            <v>SCN-15-Q</v>
          </cell>
          <cell r="E8778" t="str">
            <v>Y138492</v>
          </cell>
          <cell r="F8778" t="str">
            <v>133926</v>
          </cell>
          <cell r="G8778" t="str">
            <v>SCN-15-Q</v>
          </cell>
        </row>
        <row r="8779">
          <cell r="B8779" t="str">
            <v>Y138497</v>
          </cell>
          <cell r="C8779" t="str">
            <v>133931</v>
          </cell>
          <cell r="D8779" t="str">
            <v>SCN-15-V</v>
          </cell>
          <cell r="E8779" t="str">
            <v>Y138497</v>
          </cell>
          <cell r="F8779" t="str">
            <v>133931</v>
          </cell>
          <cell r="G8779" t="str">
            <v>SCN-15-V</v>
          </cell>
        </row>
        <row r="8780">
          <cell r="B8780" t="str">
            <v>Y138498</v>
          </cell>
          <cell r="C8780" t="str">
            <v>133932</v>
          </cell>
          <cell r="D8780" t="str">
            <v>SCN-15-W</v>
          </cell>
          <cell r="E8780" t="str">
            <v>Y138498</v>
          </cell>
          <cell r="F8780" t="str">
            <v>133932</v>
          </cell>
          <cell r="G8780" t="str">
            <v>SCN-15-W</v>
          </cell>
        </row>
        <row r="8781">
          <cell r="B8781" t="str">
            <v>Y138495</v>
          </cell>
          <cell r="C8781" t="str">
            <v>133929</v>
          </cell>
          <cell r="D8781" t="str">
            <v>SCN-15-T</v>
          </cell>
          <cell r="E8781" t="str">
            <v>Y138495</v>
          </cell>
          <cell r="F8781" t="str">
            <v>133929</v>
          </cell>
          <cell r="G8781" t="str">
            <v>SCN-15-T</v>
          </cell>
        </row>
        <row r="8782">
          <cell r="B8782" t="str">
            <v>Y138496</v>
          </cell>
          <cell r="C8782" t="str">
            <v>133930</v>
          </cell>
          <cell r="D8782" t="str">
            <v>SCN-15-U</v>
          </cell>
          <cell r="E8782" t="str">
            <v>Y138496</v>
          </cell>
          <cell r="F8782" t="str">
            <v>133930</v>
          </cell>
          <cell r="G8782" t="str">
            <v>SCN-15-U</v>
          </cell>
        </row>
        <row r="8783">
          <cell r="B8783" t="str">
            <v>Y138148</v>
          </cell>
          <cell r="C8783" t="str">
            <v>313115</v>
          </cell>
          <cell r="D8783" t="str">
            <v>SCN-10-F</v>
          </cell>
          <cell r="E8783" t="str">
            <v>Y138148</v>
          </cell>
          <cell r="F8783" t="str">
            <v>313115</v>
          </cell>
          <cell r="G8783" t="str">
            <v>SCN-10-F</v>
          </cell>
        </row>
        <row r="8784">
          <cell r="B8784" t="str">
            <v>Y138149</v>
          </cell>
          <cell r="C8784" t="str">
            <v>313116</v>
          </cell>
          <cell r="D8784" t="str">
            <v>SCN-10-G</v>
          </cell>
          <cell r="E8784" t="str">
            <v>Y138149</v>
          </cell>
          <cell r="F8784" t="str">
            <v>313116</v>
          </cell>
          <cell r="G8784" t="str">
            <v>SCN-10-G</v>
          </cell>
        </row>
        <row r="8785">
          <cell r="B8785" t="str">
            <v>Y138146</v>
          </cell>
          <cell r="C8785" t="str">
            <v>313113</v>
          </cell>
          <cell r="D8785" t="str">
            <v>SCN-10-D</v>
          </cell>
          <cell r="E8785" t="str">
            <v>Y138146</v>
          </cell>
          <cell r="F8785" t="str">
            <v>313113</v>
          </cell>
          <cell r="G8785" t="str">
            <v>SCN-10-D</v>
          </cell>
        </row>
        <row r="8786">
          <cell r="B8786" t="str">
            <v>Y138147</v>
          </cell>
          <cell r="C8786" t="str">
            <v>313114</v>
          </cell>
          <cell r="D8786" t="str">
            <v>SCN-10-E</v>
          </cell>
          <cell r="E8786" t="str">
            <v>Y138147</v>
          </cell>
          <cell r="F8786" t="str">
            <v>313114</v>
          </cell>
          <cell r="G8786" t="str">
            <v>SCN-10-E</v>
          </cell>
        </row>
        <row r="8787">
          <cell r="B8787" t="str">
            <v>Y138156</v>
          </cell>
          <cell r="C8787" t="str">
            <v>313123</v>
          </cell>
          <cell r="D8787" t="str">
            <v>SCN-10-N</v>
          </cell>
          <cell r="E8787" t="str">
            <v>Y138156</v>
          </cell>
          <cell r="F8787" t="str">
            <v>313123</v>
          </cell>
          <cell r="G8787" t="str">
            <v>SCN-10-N</v>
          </cell>
        </row>
        <row r="8788">
          <cell r="B8788" t="str">
            <v>Y138157</v>
          </cell>
          <cell r="C8788" t="str">
            <v>313124</v>
          </cell>
          <cell r="D8788" t="str">
            <v>SCN-10-O-CAP</v>
          </cell>
          <cell r="E8788" t="str">
            <v>Y138157</v>
          </cell>
          <cell r="F8788" t="str">
            <v>313124</v>
          </cell>
          <cell r="G8788" t="str">
            <v>SCN-10-O-CAP</v>
          </cell>
        </row>
        <row r="8789">
          <cell r="B8789" t="str">
            <v>Y138152</v>
          </cell>
          <cell r="C8789" t="str">
            <v>313119</v>
          </cell>
          <cell r="D8789" t="str">
            <v>SCN-10-J</v>
          </cell>
          <cell r="E8789" t="str">
            <v>Y138152</v>
          </cell>
          <cell r="F8789" t="str">
            <v>313119</v>
          </cell>
          <cell r="G8789" t="str">
            <v>SCN-10-J</v>
          </cell>
        </row>
        <row r="8790">
          <cell r="B8790" t="str">
            <v>Y138153</v>
          </cell>
          <cell r="C8790" t="str">
            <v>313120</v>
          </cell>
          <cell r="D8790" t="str">
            <v>SCN-10-K</v>
          </cell>
          <cell r="E8790" t="str">
            <v>Y138153</v>
          </cell>
          <cell r="F8790" t="str">
            <v>313120</v>
          </cell>
          <cell r="G8790" t="str">
            <v>SCN-10-K</v>
          </cell>
        </row>
        <row r="8791">
          <cell r="B8791" t="str">
            <v>Y138139</v>
          </cell>
          <cell r="C8791" t="str">
            <v>313106</v>
          </cell>
          <cell r="D8791" t="str">
            <v>SCN-10-6</v>
          </cell>
          <cell r="E8791" t="str">
            <v>Y138139</v>
          </cell>
          <cell r="F8791" t="str">
            <v>313106</v>
          </cell>
          <cell r="G8791" t="str">
            <v>SCN-10-6</v>
          </cell>
        </row>
        <row r="8792">
          <cell r="B8792" t="str">
            <v>Y138140</v>
          </cell>
          <cell r="C8792" t="str">
            <v>313107</v>
          </cell>
          <cell r="D8792" t="str">
            <v>SCN-10-7</v>
          </cell>
          <cell r="E8792" t="str">
            <v>Y138140</v>
          </cell>
          <cell r="F8792" t="str">
            <v>313107</v>
          </cell>
          <cell r="G8792" t="str">
            <v>SCN-10-7</v>
          </cell>
        </row>
        <row r="8793">
          <cell r="B8793" t="str">
            <v>Y138137</v>
          </cell>
          <cell r="C8793" t="str">
            <v>313104</v>
          </cell>
          <cell r="D8793" t="str">
            <v>SCN-10-4</v>
          </cell>
          <cell r="E8793" t="str">
            <v>Y138137</v>
          </cell>
          <cell r="F8793" t="str">
            <v>313104</v>
          </cell>
          <cell r="G8793" t="str">
            <v>SCN-10-4</v>
          </cell>
        </row>
        <row r="8794">
          <cell r="B8794" t="str">
            <v>Y138138</v>
          </cell>
          <cell r="C8794" t="str">
            <v>313105</v>
          </cell>
          <cell r="D8794" t="str">
            <v>SCN-10-5</v>
          </cell>
          <cell r="E8794" t="str">
            <v>Y138138</v>
          </cell>
          <cell r="F8794" t="str">
            <v>313105</v>
          </cell>
          <cell r="G8794" t="str">
            <v>SCN-10-5</v>
          </cell>
        </row>
        <row r="8795">
          <cell r="B8795" t="str">
            <v>Y138143</v>
          </cell>
          <cell r="C8795" t="str">
            <v>313110</v>
          </cell>
          <cell r="D8795" t="str">
            <v>SCN-10-A</v>
          </cell>
          <cell r="E8795" t="str">
            <v>Y138143</v>
          </cell>
          <cell r="F8795" t="str">
            <v>313110</v>
          </cell>
          <cell r="G8795" t="str">
            <v>SCN-10-A</v>
          </cell>
        </row>
        <row r="8796">
          <cell r="B8796" t="str">
            <v>Y138145</v>
          </cell>
          <cell r="C8796" t="str">
            <v>313112</v>
          </cell>
          <cell r="D8796" t="str">
            <v>SCN-10-C</v>
          </cell>
          <cell r="E8796" t="str">
            <v>Y138145</v>
          </cell>
          <cell r="F8796" t="str">
            <v>313112</v>
          </cell>
          <cell r="G8796" t="str">
            <v>SCN-10-C</v>
          </cell>
        </row>
        <row r="8797">
          <cell r="B8797" t="str">
            <v>Y138141</v>
          </cell>
          <cell r="C8797" t="str">
            <v>313108</v>
          </cell>
          <cell r="D8797" t="str">
            <v>SCN-10-8</v>
          </cell>
          <cell r="E8797" t="str">
            <v>Y138141</v>
          </cell>
          <cell r="F8797" t="str">
            <v>313108</v>
          </cell>
          <cell r="G8797" t="str">
            <v>SCN-10-8</v>
          </cell>
        </row>
        <row r="8798">
          <cell r="B8798" t="str">
            <v>Y138142</v>
          </cell>
          <cell r="C8798" t="str">
            <v>313109</v>
          </cell>
          <cell r="D8798" t="str">
            <v>SCN-10-9</v>
          </cell>
          <cell r="E8798" t="str">
            <v>Y138142</v>
          </cell>
          <cell r="F8798" t="str">
            <v>313109</v>
          </cell>
          <cell r="G8798" t="str">
            <v>SCN-10-9</v>
          </cell>
        </row>
        <row r="8799">
          <cell r="B8799" t="str">
            <v>Y138123</v>
          </cell>
          <cell r="C8799" t="str">
            <v>313080</v>
          </cell>
          <cell r="D8799" t="str">
            <v>SCN-05-U</v>
          </cell>
          <cell r="E8799" t="str">
            <v>Y138123</v>
          </cell>
          <cell r="F8799" t="str">
            <v>313080</v>
          </cell>
          <cell r="G8799" t="str">
            <v>SCN-05-U</v>
          </cell>
        </row>
        <row r="8800">
          <cell r="B8800" t="str">
            <v>Y138124</v>
          </cell>
          <cell r="C8800" t="str">
            <v>313081</v>
          </cell>
          <cell r="D8800" t="str">
            <v>SCN-05-V</v>
          </cell>
          <cell r="E8800" t="str">
            <v>Y138124</v>
          </cell>
          <cell r="F8800" t="str">
            <v>313081</v>
          </cell>
          <cell r="G8800" t="str">
            <v>SCN-05-V</v>
          </cell>
        </row>
        <row r="8801">
          <cell r="B8801" t="str">
            <v>Y138144</v>
          </cell>
          <cell r="C8801" t="str">
            <v>313111</v>
          </cell>
          <cell r="D8801" t="str">
            <v>SCN-10-B</v>
          </cell>
          <cell r="E8801" t="str">
            <v>Y138144</v>
          </cell>
          <cell r="F8801" t="str">
            <v>313111</v>
          </cell>
          <cell r="G8801" t="str">
            <v>SCN-10-B</v>
          </cell>
        </row>
        <row r="8802">
          <cell r="B8802" t="str">
            <v>Y138183</v>
          </cell>
          <cell r="C8802" t="str">
            <v>313151</v>
          </cell>
          <cell r="D8802" t="str">
            <v>SCN-09-1</v>
          </cell>
          <cell r="E8802" t="str">
            <v>Y138183</v>
          </cell>
          <cell r="F8802" t="str">
            <v>313151</v>
          </cell>
          <cell r="G8802" t="str">
            <v>SCN-09-1</v>
          </cell>
        </row>
        <row r="8803">
          <cell r="B8803" t="str">
            <v>Y138127</v>
          </cell>
          <cell r="C8803" t="str">
            <v>313084</v>
          </cell>
          <cell r="D8803" t="str">
            <v>SCN-05-Y</v>
          </cell>
          <cell r="E8803" t="str">
            <v>Y138127</v>
          </cell>
          <cell r="F8803" t="str">
            <v>313084</v>
          </cell>
          <cell r="G8803" t="str">
            <v>SCN-05-Y</v>
          </cell>
        </row>
        <row r="8804">
          <cell r="B8804" t="str">
            <v>Y138129</v>
          </cell>
          <cell r="C8804" t="str">
            <v>313086</v>
          </cell>
          <cell r="D8804" t="str">
            <v>SCN-05-MINUS</v>
          </cell>
          <cell r="E8804" t="str">
            <v>Y138129</v>
          </cell>
          <cell r="F8804" t="str">
            <v>313086</v>
          </cell>
          <cell r="G8804" t="str">
            <v>SCN-05-MINUS</v>
          </cell>
        </row>
        <row r="8805">
          <cell r="B8805" t="str">
            <v>Y138125</v>
          </cell>
          <cell r="C8805" t="str">
            <v>313082</v>
          </cell>
          <cell r="D8805" t="str">
            <v>SCN-05-W</v>
          </cell>
          <cell r="E8805" t="str">
            <v>Y138125</v>
          </cell>
          <cell r="F8805" t="str">
            <v>313082</v>
          </cell>
          <cell r="G8805" t="str">
            <v>SCN-05-W</v>
          </cell>
        </row>
        <row r="8806">
          <cell r="B8806" t="str">
            <v>Y138126</v>
          </cell>
          <cell r="C8806" t="str">
            <v>313083</v>
          </cell>
          <cell r="D8806" t="str">
            <v>SCN-05-X</v>
          </cell>
          <cell r="E8806" t="str">
            <v>Y138126</v>
          </cell>
          <cell r="F8806" t="str">
            <v>313083</v>
          </cell>
          <cell r="G8806" t="str">
            <v>SCN-05-X</v>
          </cell>
        </row>
        <row r="8807">
          <cell r="B8807" t="str">
            <v>Y138160</v>
          </cell>
          <cell r="C8807" t="str">
            <v>313127</v>
          </cell>
          <cell r="D8807" t="str">
            <v>SCN-10-R</v>
          </cell>
          <cell r="E8807" t="str">
            <v>Y138160</v>
          </cell>
          <cell r="F8807" t="str">
            <v>313127</v>
          </cell>
          <cell r="G8807" t="str">
            <v>SCN-10-R</v>
          </cell>
        </row>
        <row r="8808">
          <cell r="B8808" t="str">
            <v>Y138161</v>
          </cell>
          <cell r="C8808" t="str">
            <v>313128</v>
          </cell>
          <cell r="D8808" t="str">
            <v>SCN-10-S</v>
          </cell>
          <cell r="E8808" t="str">
            <v>Y138161</v>
          </cell>
          <cell r="F8808" t="str">
            <v>313128</v>
          </cell>
          <cell r="G8808" t="str">
            <v>SCN-10-S</v>
          </cell>
        </row>
        <row r="8809">
          <cell r="B8809" t="str">
            <v>Y138158</v>
          </cell>
          <cell r="C8809" t="str">
            <v>313125</v>
          </cell>
          <cell r="D8809" t="str">
            <v>SCN-10-P</v>
          </cell>
          <cell r="E8809" t="str">
            <v>Y138158</v>
          </cell>
          <cell r="F8809" t="str">
            <v>313125</v>
          </cell>
          <cell r="G8809" t="str">
            <v>SCN-10-P</v>
          </cell>
        </row>
        <row r="8810">
          <cell r="B8810" t="str">
            <v>Y138159</v>
          </cell>
          <cell r="C8810" t="str">
            <v>313126</v>
          </cell>
          <cell r="D8810" t="str">
            <v>SCN-10-Q</v>
          </cell>
          <cell r="E8810" t="str">
            <v>Y138159</v>
          </cell>
          <cell r="F8810" t="str">
            <v>313126</v>
          </cell>
          <cell r="G8810" t="str">
            <v>SCN-10-Q</v>
          </cell>
        </row>
        <row r="8811">
          <cell r="B8811" t="str">
            <v>Y138164</v>
          </cell>
          <cell r="C8811" t="str">
            <v>313131</v>
          </cell>
          <cell r="D8811" t="str">
            <v>SCN-10-V</v>
          </cell>
          <cell r="E8811" t="str">
            <v>Y138164</v>
          </cell>
          <cell r="F8811" t="str">
            <v>313131</v>
          </cell>
          <cell r="G8811" t="str">
            <v>SCN-10-V</v>
          </cell>
        </row>
        <row r="8812">
          <cell r="B8812" t="str">
            <v>Y138165</v>
          </cell>
          <cell r="C8812" t="str">
            <v>313132</v>
          </cell>
          <cell r="D8812" t="str">
            <v>SCN-10-W</v>
          </cell>
          <cell r="E8812" t="str">
            <v>Y138165</v>
          </cell>
          <cell r="F8812" t="str">
            <v>313132</v>
          </cell>
          <cell r="G8812" t="str">
            <v>SCN-10-W</v>
          </cell>
        </row>
        <row r="8813">
          <cell r="B8813" t="str">
            <v>Y138162</v>
          </cell>
          <cell r="C8813" t="str">
            <v>313129</v>
          </cell>
          <cell r="D8813" t="str">
            <v>SCN-10-T</v>
          </cell>
          <cell r="E8813" t="str">
            <v>Y138162</v>
          </cell>
          <cell r="F8813" t="str">
            <v>313129</v>
          </cell>
          <cell r="G8813" t="str">
            <v>SCN-10-T</v>
          </cell>
        </row>
        <row r="8814">
          <cell r="B8814" t="str">
            <v>Y138163</v>
          </cell>
          <cell r="C8814" t="str">
            <v>313130</v>
          </cell>
          <cell r="D8814" t="str">
            <v>SCN-10-U</v>
          </cell>
          <cell r="E8814" t="str">
            <v>Y138163</v>
          </cell>
          <cell r="F8814" t="str">
            <v>313130</v>
          </cell>
          <cell r="G8814" t="str">
            <v>SCN-10-U</v>
          </cell>
        </row>
        <row r="8815">
          <cell r="B8815" t="str">
            <v>Y138107</v>
          </cell>
          <cell r="C8815" t="str">
            <v>313064</v>
          </cell>
          <cell r="D8815" t="str">
            <v>SCN-05-E</v>
          </cell>
          <cell r="E8815" t="str">
            <v>Y138107</v>
          </cell>
          <cell r="F8815" t="str">
            <v>313064</v>
          </cell>
          <cell r="G8815" t="str">
            <v>SCN-05-E</v>
          </cell>
        </row>
        <row r="8816">
          <cell r="B8816" t="str">
            <v>Y138133</v>
          </cell>
          <cell r="C8816" t="str">
            <v>313100</v>
          </cell>
          <cell r="D8816" t="str">
            <v>SCN-10-0</v>
          </cell>
          <cell r="E8816" t="str">
            <v>Y138133</v>
          </cell>
          <cell r="F8816" t="str">
            <v>313100</v>
          </cell>
          <cell r="G8816" t="str">
            <v>SCN-10-0</v>
          </cell>
        </row>
        <row r="8817">
          <cell r="B8817" t="str">
            <v>Y138102</v>
          </cell>
          <cell r="C8817" t="str">
            <v>313059</v>
          </cell>
          <cell r="D8817" t="str">
            <v>SCN-05-9</v>
          </cell>
          <cell r="E8817" t="str">
            <v>Y138102</v>
          </cell>
          <cell r="F8817" t="str">
            <v>313059</v>
          </cell>
          <cell r="G8817" t="str">
            <v>SCN-05-9</v>
          </cell>
        </row>
        <row r="8818">
          <cell r="B8818" t="str">
            <v>Y138104</v>
          </cell>
          <cell r="C8818" t="str">
            <v>313061</v>
          </cell>
          <cell r="D8818" t="str">
            <v>SCN-05-B</v>
          </cell>
          <cell r="E8818" t="str">
            <v>Y138104</v>
          </cell>
          <cell r="F8818" t="str">
            <v>313061</v>
          </cell>
          <cell r="G8818" t="str">
            <v>SCN-05-B</v>
          </cell>
        </row>
        <row r="8819">
          <cell r="B8819" t="str">
            <v>Y138136</v>
          </cell>
          <cell r="C8819" t="str">
            <v>313103</v>
          </cell>
          <cell r="D8819" t="str">
            <v>SCN-10-3</v>
          </cell>
          <cell r="E8819" t="str">
            <v>Y138136</v>
          </cell>
          <cell r="F8819" t="str">
            <v>313103</v>
          </cell>
          <cell r="G8819" t="str">
            <v>SCN-10-3</v>
          </cell>
        </row>
        <row r="8820">
          <cell r="B8820" t="str">
            <v>Y138199</v>
          </cell>
          <cell r="C8820" t="str">
            <v>313167</v>
          </cell>
          <cell r="D8820" t="str">
            <v>SCN-09-H</v>
          </cell>
          <cell r="E8820" t="str">
            <v>Y138199</v>
          </cell>
          <cell r="F8820" t="str">
            <v>313167</v>
          </cell>
          <cell r="G8820" t="str">
            <v>SCN-09-H</v>
          </cell>
        </row>
        <row r="8821">
          <cell r="B8821" t="str">
            <v>Y138134</v>
          </cell>
          <cell r="C8821" t="str">
            <v>313101</v>
          </cell>
          <cell r="D8821" t="str">
            <v>SCN-10-1</v>
          </cell>
          <cell r="E8821" t="str">
            <v>Y138134</v>
          </cell>
          <cell r="F8821" t="str">
            <v>313101</v>
          </cell>
          <cell r="G8821" t="str">
            <v>SCN-10-1</v>
          </cell>
        </row>
        <row r="8822">
          <cell r="B8822" t="str">
            <v>Y138135</v>
          </cell>
          <cell r="C8822" t="str">
            <v>313102</v>
          </cell>
          <cell r="D8822" t="str">
            <v>SCN-10-2</v>
          </cell>
          <cell r="E8822" t="str">
            <v>Y138135</v>
          </cell>
          <cell r="F8822" t="str">
            <v>313102</v>
          </cell>
          <cell r="G8822" t="str">
            <v>SCN-10-2</v>
          </cell>
        </row>
        <row r="8823">
          <cell r="B8823" t="str">
            <v>Y138059</v>
          </cell>
          <cell r="C8823" t="str">
            <v>313014</v>
          </cell>
          <cell r="D8823" t="str">
            <v>SCN-07-E</v>
          </cell>
          <cell r="E8823" t="str">
            <v>Y138059</v>
          </cell>
          <cell r="F8823" t="str">
            <v>313014</v>
          </cell>
          <cell r="G8823" t="str">
            <v>SCN-07-E</v>
          </cell>
        </row>
        <row r="8824">
          <cell r="B8824" t="str">
            <v>Y138060</v>
          </cell>
          <cell r="C8824" t="str">
            <v>313015</v>
          </cell>
          <cell r="D8824" t="str">
            <v>SCN-07-F</v>
          </cell>
          <cell r="E8824" t="str">
            <v>Y138060</v>
          </cell>
          <cell r="F8824" t="str">
            <v>313015</v>
          </cell>
          <cell r="G8824" t="str">
            <v>SCN-07-F</v>
          </cell>
        </row>
        <row r="8825">
          <cell r="B8825" t="str">
            <v>Y138244</v>
          </cell>
          <cell r="C8825" t="str">
            <v>313214</v>
          </cell>
          <cell r="D8825" t="str">
            <v>SCN-13-E</v>
          </cell>
          <cell r="E8825" t="str">
            <v>Y138244</v>
          </cell>
          <cell r="F8825" t="str">
            <v>313214</v>
          </cell>
          <cell r="G8825" t="str">
            <v>SCN-13-E</v>
          </cell>
        </row>
        <row r="8826">
          <cell r="B8826" t="str">
            <v>Y138245</v>
          </cell>
          <cell r="C8826" t="str">
            <v>313215</v>
          </cell>
          <cell r="D8826" t="str">
            <v>SCN-13-F</v>
          </cell>
          <cell r="E8826" t="str">
            <v>Y138245</v>
          </cell>
          <cell r="F8826" t="str">
            <v>313215</v>
          </cell>
          <cell r="G8826" t="str">
            <v>SCN-13-F</v>
          </cell>
        </row>
        <row r="8827">
          <cell r="B8827" t="str">
            <v>Y138100</v>
          </cell>
          <cell r="C8827" t="str">
            <v>313057</v>
          </cell>
          <cell r="D8827" t="str">
            <v>SCN-05-7</v>
          </cell>
          <cell r="E8827" t="str">
            <v>Y138100</v>
          </cell>
          <cell r="F8827" t="str">
            <v>313057</v>
          </cell>
          <cell r="G8827" t="str">
            <v>SCN-05-7</v>
          </cell>
        </row>
        <row r="8828">
          <cell r="B8828" t="str">
            <v>Y138101</v>
          </cell>
          <cell r="C8828" t="str">
            <v>313058</v>
          </cell>
          <cell r="D8828" t="str">
            <v>SCN-05-8</v>
          </cell>
          <cell r="E8828" t="str">
            <v>Y138101</v>
          </cell>
          <cell r="F8828" t="str">
            <v>313058</v>
          </cell>
          <cell r="G8828" t="str">
            <v>SCN-05-8</v>
          </cell>
        </row>
        <row r="8829">
          <cell r="B8829" t="str">
            <v>Y138061</v>
          </cell>
          <cell r="C8829" t="str">
            <v>313016</v>
          </cell>
          <cell r="D8829" t="str">
            <v>SCN-07-G</v>
          </cell>
          <cell r="E8829" t="str">
            <v>Y138061</v>
          </cell>
          <cell r="F8829" t="str">
            <v>313016</v>
          </cell>
          <cell r="G8829" t="str">
            <v>SCN-07-G</v>
          </cell>
        </row>
        <row r="8830">
          <cell r="B8830" t="str">
            <v>Y138099</v>
          </cell>
          <cell r="C8830" t="str">
            <v>313056</v>
          </cell>
          <cell r="D8830" t="str">
            <v>SCN-05-6</v>
          </cell>
          <cell r="E8830" t="str">
            <v>Y138099</v>
          </cell>
          <cell r="F8830" t="str">
            <v>313056</v>
          </cell>
          <cell r="G8830" t="str">
            <v>SCN-05-6</v>
          </cell>
        </row>
        <row r="8831">
          <cell r="B8831" t="str">
            <v>Y138193</v>
          </cell>
          <cell r="C8831" t="str">
            <v>313161</v>
          </cell>
          <cell r="D8831" t="str">
            <v>SCN-09-B</v>
          </cell>
          <cell r="E8831" t="str">
            <v>Y138193</v>
          </cell>
          <cell r="F8831" t="str">
            <v>313161</v>
          </cell>
          <cell r="G8831" t="str">
            <v>SCN-09-B</v>
          </cell>
        </row>
        <row r="8832">
          <cell r="B8832" t="str">
            <v>Y138191</v>
          </cell>
          <cell r="C8832" t="str">
            <v>313159</v>
          </cell>
          <cell r="D8832" t="str">
            <v>SCN-09-9</v>
          </cell>
          <cell r="E8832" t="str">
            <v>Y138191</v>
          </cell>
          <cell r="F8832" t="str">
            <v>313159</v>
          </cell>
          <cell r="G8832" t="str">
            <v>SCN-09-9</v>
          </cell>
        </row>
        <row r="8833">
          <cell r="B8833" t="str">
            <v>Y138196</v>
          </cell>
          <cell r="C8833" t="str">
            <v>313164</v>
          </cell>
          <cell r="D8833" t="str">
            <v>SCN-09-E</v>
          </cell>
          <cell r="E8833" t="str">
            <v>Y138196</v>
          </cell>
          <cell r="F8833" t="str">
            <v>313164</v>
          </cell>
          <cell r="G8833" t="str">
            <v>SCN-09-E</v>
          </cell>
        </row>
        <row r="8834">
          <cell r="B8834" t="str">
            <v>Y138194</v>
          </cell>
          <cell r="C8834" t="str">
            <v>313162</v>
          </cell>
          <cell r="D8834" t="str">
            <v>SCN-09-C</v>
          </cell>
          <cell r="E8834" t="str">
            <v>Y138194</v>
          </cell>
          <cell r="F8834" t="str">
            <v>313162</v>
          </cell>
          <cell r="G8834" t="str">
            <v>SCN-09-C</v>
          </cell>
        </row>
        <row r="8835">
          <cell r="B8835" t="str">
            <v>Y138167</v>
          </cell>
          <cell r="C8835" t="str">
            <v>313134</v>
          </cell>
          <cell r="D8835" t="str">
            <v>SCN-10-Y</v>
          </cell>
          <cell r="E8835" t="str">
            <v>Y138167</v>
          </cell>
          <cell r="F8835" t="str">
            <v>313134</v>
          </cell>
          <cell r="G8835" t="str">
            <v>SCN-10-Y</v>
          </cell>
        </row>
        <row r="8836">
          <cell r="B8836" t="str">
            <v>Y138166</v>
          </cell>
          <cell r="C8836" t="str">
            <v>313133</v>
          </cell>
          <cell r="D8836" t="str">
            <v>SCN-10-X</v>
          </cell>
          <cell r="E8836" t="str">
            <v>Y138166</v>
          </cell>
          <cell r="F8836" t="str">
            <v>313133</v>
          </cell>
          <cell r="G8836" t="str">
            <v>SCN-10-X</v>
          </cell>
        </row>
        <row r="8837">
          <cell r="B8837" t="str">
            <v>Y138190</v>
          </cell>
          <cell r="C8837" t="str">
            <v>313158</v>
          </cell>
          <cell r="D8837" t="str">
            <v>SCN-09-8</v>
          </cell>
          <cell r="E8837" t="str">
            <v>Y138190</v>
          </cell>
          <cell r="F8837" t="str">
            <v>313158</v>
          </cell>
          <cell r="G8837" t="str">
            <v>SCN-09-8</v>
          </cell>
        </row>
        <row r="8838">
          <cell r="B8838" t="str">
            <v>Y138174</v>
          </cell>
          <cell r="C8838" t="str">
            <v>313141</v>
          </cell>
          <cell r="D8838" t="str">
            <v>SCN-10-GRS</v>
          </cell>
          <cell r="E8838" t="str">
            <v>Y138174</v>
          </cell>
          <cell r="F8838" t="str">
            <v>313141</v>
          </cell>
          <cell r="G8838" t="str">
            <v>SCN-10-GRS</v>
          </cell>
        </row>
        <row r="8839">
          <cell r="B8839" t="str">
            <v>Y138204</v>
          </cell>
          <cell r="C8839" t="str">
            <v>313172</v>
          </cell>
          <cell r="D8839" t="str">
            <v>SCN-09-M</v>
          </cell>
          <cell r="E8839" t="str">
            <v>Y138204</v>
          </cell>
          <cell r="F8839" t="str">
            <v>313172</v>
          </cell>
          <cell r="G8839" t="str">
            <v>SCN-09-M</v>
          </cell>
        </row>
        <row r="8840">
          <cell r="B8840" t="str">
            <v>Y138237</v>
          </cell>
          <cell r="C8840" t="str">
            <v>313207</v>
          </cell>
          <cell r="D8840" t="str">
            <v>SCN-13-7</v>
          </cell>
          <cell r="E8840" t="str">
            <v>Y138237</v>
          </cell>
          <cell r="F8840" t="str">
            <v>313207</v>
          </cell>
          <cell r="G8840" t="str">
            <v>SCN-13-7</v>
          </cell>
        </row>
        <row r="8841">
          <cell r="B8841" t="str">
            <v>Y138202</v>
          </cell>
          <cell r="C8841" t="str">
            <v>313170</v>
          </cell>
          <cell r="D8841" t="str">
            <v>SCN-09-K</v>
          </cell>
          <cell r="E8841" t="str">
            <v>Y138202</v>
          </cell>
          <cell r="F8841" t="str">
            <v>313170</v>
          </cell>
          <cell r="G8841" t="str">
            <v>SCN-09-K</v>
          </cell>
        </row>
        <row r="8842">
          <cell r="B8842" t="str">
            <v>Y138203</v>
          </cell>
          <cell r="C8842" t="str">
            <v>313171</v>
          </cell>
          <cell r="D8842" t="str">
            <v>SCN-09-L</v>
          </cell>
          <cell r="E8842" t="str">
            <v>Y138203</v>
          </cell>
          <cell r="F8842" t="str">
            <v>313171</v>
          </cell>
          <cell r="G8842" t="str">
            <v>SCN-09-L</v>
          </cell>
        </row>
        <row r="8843">
          <cell r="B8843" t="str">
            <v>Y138198</v>
          </cell>
          <cell r="C8843" t="str">
            <v>313166</v>
          </cell>
          <cell r="D8843" t="str">
            <v>SCN-09-G</v>
          </cell>
          <cell r="E8843" t="str">
            <v>Y138198</v>
          </cell>
          <cell r="F8843" t="str">
            <v>313166</v>
          </cell>
          <cell r="G8843" t="str">
            <v>SCN-09-G</v>
          </cell>
        </row>
        <row r="8844">
          <cell r="B8844" t="str">
            <v>Y138197</v>
          </cell>
          <cell r="C8844" t="str">
            <v>313165</v>
          </cell>
          <cell r="D8844" t="str">
            <v>SCN-09-F</v>
          </cell>
          <cell r="E8844" t="str">
            <v>Y138197</v>
          </cell>
          <cell r="F8844" t="str">
            <v>313165</v>
          </cell>
          <cell r="G8844" t="str">
            <v>SCN-09-F</v>
          </cell>
        </row>
        <row r="8845">
          <cell r="B8845" t="str">
            <v>Y138238</v>
          </cell>
          <cell r="C8845" t="str">
            <v>313208</v>
          </cell>
          <cell r="D8845" t="str">
            <v>SCN-13-8</v>
          </cell>
          <cell r="E8845" t="str">
            <v>Y138238</v>
          </cell>
          <cell r="F8845" t="str">
            <v>313208</v>
          </cell>
          <cell r="G8845" t="str">
            <v>SCN-13-8</v>
          </cell>
        </row>
        <row r="8846">
          <cell r="B8846" t="str">
            <v>Y138239</v>
          </cell>
          <cell r="C8846" t="str">
            <v>313209</v>
          </cell>
          <cell r="D8846" t="str">
            <v>SCN-13-9</v>
          </cell>
          <cell r="E8846" t="str">
            <v>Y138239</v>
          </cell>
          <cell r="F8846" t="str">
            <v>313209</v>
          </cell>
          <cell r="G8846" t="str">
            <v>SCN-13-9</v>
          </cell>
        </row>
        <row r="8847">
          <cell r="B8847" t="str">
            <v>Y138476</v>
          </cell>
          <cell r="C8847" t="str">
            <v>133908</v>
          </cell>
          <cell r="D8847" t="str">
            <v>SCN-15-8</v>
          </cell>
          <cell r="E8847" t="str">
            <v>Y138476</v>
          </cell>
          <cell r="F8847" t="str">
            <v>133908</v>
          </cell>
          <cell r="G8847" t="str">
            <v>SCN-15-8</v>
          </cell>
        </row>
        <row r="8848">
          <cell r="B8848" t="str">
            <v>Y138380</v>
          </cell>
          <cell r="C8848" t="str">
            <v>133506</v>
          </cell>
          <cell r="D8848" t="str">
            <v>SCN-36-6</v>
          </cell>
          <cell r="E8848" t="str">
            <v>Y138380</v>
          </cell>
          <cell r="F8848" t="str">
            <v>133506</v>
          </cell>
          <cell r="G8848" t="str">
            <v>SCN-36-6</v>
          </cell>
        </row>
        <row r="8849">
          <cell r="B8849" t="str">
            <v>Y138381</v>
          </cell>
          <cell r="C8849" t="str">
            <v>133507</v>
          </cell>
          <cell r="D8849" t="str">
            <v>SCN-36-7</v>
          </cell>
          <cell r="E8849" t="str">
            <v>Y138381</v>
          </cell>
          <cell r="F8849" t="str">
            <v>133507</v>
          </cell>
          <cell r="G8849" t="str">
            <v>SCN-36-7</v>
          </cell>
        </row>
        <row r="8850">
          <cell r="B8850" t="str">
            <v>Y138382</v>
          </cell>
          <cell r="C8850" t="str">
            <v>133508</v>
          </cell>
          <cell r="D8850" t="str">
            <v>SCN-36-8</v>
          </cell>
          <cell r="E8850" t="str">
            <v>Y138382</v>
          </cell>
          <cell r="F8850" t="str">
            <v>133508</v>
          </cell>
          <cell r="G8850" t="str">
            <v>SCN-36-8</v>
          </cell>
        </row>
        <row r="8851">
          <cell r="B8851" t="str">
            <v>Y138379</v>
          </cell>
          <cell r="C8851" t="str">
            <v>133505</v>
          </cell>
          <cell r="D8851" t="str">
            <v>SCN-36-5</v>
          </cell>
          <cell r="E8851" t="str">
            <v>Y138379</v>
          </cell>
          <cell r="F8851" t="str">
            <v>133505</v>
          </cell>
          <cell r="G8851" t="str">
            <v>SCN-36-5</v>
          </cell>
        </row>
        <row r="8852">
          <cell r="B8852" t="str">
            <v>Y138376</v>
          </cell>
          <cell r="C8852" t="str">
            <v>133502</v>
          </cell>
          <cell r="D8852" t="str">
            <v>SCN-36-2</v>
          </cell>
          <cell r="E8852" t="str">
            <v>Y138376</v>
          </cell>
          <cell r="F8852" t="str">
            <v>133502</v>
          </cell>
          <cell r="G8852" t="str">
            <v>SCN-36-2</v>
          </cell>
        </row>
        <row r="8853">
          <cell r="B8853" t="str">
            <v>Y138377</v>
          </cell>
          <cell r="C8853" t="str">
            <v>133503</v>
          </cell>
          <cell r="D8853" t="str">
            <v>SCN-36-3</v>
          </cell>
          <cell r="E8853" t="str">
            <v>Y138377</v>
          </cell>
          <cell r="F8853" t="str">
            <v>133503</v>
          </cell>
          <cell r="G8853" t="str">
            <v>SCN-36-3</v>
          </cell>
        </row>
        <row r="8854">
          <cell r="B8854" t="str">
            <v>Y138378</v>
          </cell>
          <cell r="C8854" t="str">
            <v>133504</v>
          </cell>
          <cell r="D8854" t="str">
            <v>SCN-36-4</v>
          </cell>
          <cell r="E8854" t="str">
            <v>Y138378</v>
          </cell>
          <cell r="F8854" t="str">
            <v>133504</v>
          </cell>
          <cell r="G8854" t="str">
            <v>SCN-36-4</v>
          </cell>
        </row>
        <row r="8855">
          <cell r="B8855" t="str">
            <v>Y138345</v>
          </cell>
          <cell r="C8855" t="str">
            <v>133413</v>
          </cell>
          <cell r="D8855" t="str">
            <v>SCN-23-D</v>
          </cell>
          <cell r="E8855" t="str">
            <v>Y138345</v>
          </cell>
          <cell r="F8855" t="str">
            <v>133413</v>
          </cell>
          <cell r="G8855" t="str">
            <v>SCN-23-D</v>
          </cell>
        </row>
        <row r="8856">
          <cell r="B8856" t="str">
            <v>Y138383</v>
          </cell>
          <cell r="C8856" t="str">
            <v>133509</v>
          </cell>
          <cell r="D8856" t="str">
            <v>SCN-36-9</v>
          </cell>
          <cell r="E8856" t="str">
            <v>Y138383</v>
          </cell>
          <cell r="F8856" t="str">
            <v>133509</v>
          </cell>
          <cell r="G8856" t="str">
            <v>SCN-36-9</v>
          </cell>
        </row>
        <row r="8857">
          <cell r="B8857" t="str">
            <v>Y138385</v>
          </cell>
          <cell r="C8857" t="str">
            <v>133511</v>
          </cell>
          <cell r="D8857" t="str">
            <v>SCN-36-B</v>
          </cell>
          <cell r="E8857" t="str">
            <v>Y138385</v>
          </cell>
          <cell r="F8857" t="str">
            <v>133511</v>
          </cell>
          <cell r="G8857" t="str">
            <v>SCN-36-B</v>
          </cell>
        </row>
        <row r="8858">
          <cell r="B8858" t="str">
            <v>Y138387</v>
          </cell>
          <cell r="C8858" t="str">
            <v>133513</v>
          </cell>
          <cell r="D8858" t="str">
            <v>SCN-36-D</v>
          </cell>
          <cell r="E8858" t="str">
            <v>Y138387</v>
          </cell>
          <cell r="F8858" t="str">
            <v>133513</v>
          </cell>
          <cell r="G8858" t="str">
            <v>SCN-36-D</v>
          </cell>
        </row>
        <row r="8859">
          <cell r="B8859" t="str">
            <v>Y138341</v>
          </cell>
          <cell r="C8859" t="str">
            <v>133409</v>
          </cell>
          <cell r="D8859" t="str">
            <v>SCN-23-9</v>
          </cell>
          <cell r="E8859" t="str">
            <v>Y138341</v>
          </cell>
          <cell r="F8859" t="str">
            <v>133409</v>
          </cell>
          <cell r="G8859" t="str">
            <v>SCN-23-9</v>
          </cell>
        </row>
        <row r="8860">
          <cell r="B8860" t="str">
            <v>Y138344</v>
          </cell>
          <cell r="C8860" t="str">
            <v>133412</v>
          </cell>
          <cell r="D8860" t="str">
            <v>SCN-23-C</v>
          </cell>
          <cell r="E8860" t="str">
            <v>Y138344</v>
          </cell>
          <cell r="F8860" t="str">
            <v>133412</v>
          </cell>
          <cell r="G8860" t="str">
            <v>SCN-23-C</v>
          </cell>
        </row>
        <row r="8861">
          <cell r="B8861" t="str">
            <v>Y138343</v>
          </cell>
          <cell r="C8861" t="str">
            <v>133411</v>
          </cell>
          <cell r="D8861" t="str">
            <v>SCN-23-B</v>
          </cell>
          <cell r="E8861" t="str">
            <v>Y138343</v>
          </cell>
          <cell r="F8861" t="str">
            <v>133411</v>
          </cell>
          <cell r="G8861" t="str">
            <v>SCN-23-B</v>
          </cell>
        </row>
        <row r="8862">
          <cell r="B8862" t="str">
            <v>Y138342</v>
          </cell>
          <cell r="C8862" t="str">
            <v>133410</v>
          </cell>
          <cell r="D8862" t="str">
            <v>SCN-23-A</v>
          </cell>
          <cell r="E8862" t="str">
            <v>Y138342</v>
          </cell>
          <cell r="F8862" t="str">
            <v>133410</v>
          </cell>
          <cell r="G8862" t="str">
            <v>SCN-23-A</v>
          </cell>
        </row>
        <row r="8863">
          <cell r="B8863" t="str">
            <v>Y138375</v>
          </cell>
          <cell r="C8863" t="str">
            <v>133501</v>
          </cell>
          <cell r="D8863" t="str">
            <v>SCN-36-1</v>
          </cell>
          <cell r="E8863" t="str">
            <v>Y138375</v>
          </cell>
          <cell r="F8863" t="str">
            <v>133501</v>
          </cell>
          <cell r="G8863" t="str">
            <v>SCN-36-1</v>
          </cell>
        </row>
        <row r="8864">
          <cell r="B8864" t="str">
            <v>Y138355</v>
          </cell>
          <cell r="C8864" t="str">
            <v>133423</v>
          </cell>
          <cell r="D8864" t="str">
            <v>SCN-23-N</v>
          </cell>
          <cell r="E8864" t="str">
            <v>Y138355</v>
          </cell>
          <cell r="F8864" t="str">
            <v>133423</v>
          </cell>
          <cell r="G8864" t="str">
            <v>SCN-23-N</v>
          </cell>
        </row>
        <row r="8865">
          <cell r="B8865" t="str">
            <v>Y138354</v>
          </cell>
          <cell r="C8865" t="str">
            <v>133422</v>
          </cell>
          <cell r="D8865" t="str">
            <v>SCN-23-M</v>
          </cell>
          <cell r="E8865" t="str">
            <v>Y138354</v>
          </cell>
          <cell r="F8865" t="str">
            <v>133422</v>
          </cell>
          <cell r="G8865" t="str">
            <v>SCN-23-M</v>
          </cell>
        </row>
        <row r="8866">
          <cell r="B8866" t="str">
            <v>Y138353</v>
          </cell>
          <cell r="C8866" t="str">
            <v>133421</v>
          </cell>
          <cell r="D8866" t="str">
            <v>SCN-23-L</v>
          </cell>
          <cell r="E8866" t="str">
            <v>Y138353</v>
          </cell>
          <cell r="F8866" t="str">
            <v>133421</v>
          </cell>
          <cell r="G8866" t="str">
            <v>SCN-23-L</v>
          </cell>
        </row>
        <row r="8867">
          <cell r="B8867" t="str">
            <v>Y138356</v>
          </cell>
          <cell r="C8867" t="str">
            <v>133424</v>
          </cell>
          <cell r="D8867" t="str">
            <v>SCN-23-O-CAP</v>
          </cell>
          <cell r="E8867" t="str">
            <v>Y138356</v>
          </cell>
          <cell r="F8867" t="str">
            <v>133424</v>
          </cell>
          <cell r="G8867" t="str">
            <v>SCN-23-O-CAP</v>
          </cell>
        </row>
        <row r="8868">
          <cell r="B8868" t="str">
            <v>Y138358</v>
          </cell>
          <cell r="C8868" t="str">
            <v>133426</v>
          </cell>
          <cell r="D8868" t="str">
            <v>SCN-23-Q</v>
          </cell>
          <cell r="E8868" t="str">
            <v>Y138358</v>
          </cell>
          <cell r="F8868" t="str">
            <v>133426</v>
          </cell>
          <cell r="G8868" t="str">
            <v>SCN-23-Q</v>
          </cell>
        </row>
        <row r="8869">
          <cell r="B8869" t="str">
            <v>Y138357</v>
          </cell>
          <cell r="C8869" t="str">
            <v>133425</v>
          </cell>
          <cell r="D8869" t="str">
            <v>SCN-23-P</v>
          </cell>
          <cell r="E8869" t="str">
            <v>Y138357</v>
          </cell>
          <cell r="F8869" t="str">
            <v>133425</v>
          </cell>
          <cell r="G8869" t="str">
            <v>SCN-23-P</v>
          </cell>
        </row>
        <row r="8870">
          <cell r="B8870" t="str">
            <v>Y138419</v>
          </cell>
          <cell r="C8870" t="str">
            <v>133608</v>
          </cell>
          <cell r="D8870" t="str">
            <v>SCN-45-8</v>
          </cell>
          <cell r="E8870" t="str">
            <v>Y138419</v>
          </cell>
          <cell r="F8870" t="str">
            <v>133608</v>
          </cell>
          <cell r="G8870" t="str">
            <v>SCN-45-8</v>
          </cell>
        </row>
        <row r="8871">
          <cell r="B8871" t="str">
            <v>Y138352</v>
          </cell>
          <cell r="C8871" t="str">
            <v>133420</v>
          </cell>
          <cell r="D8871" t="str">
            <v>SCN-23-K</v>
          </cell>
          <cell r="E8871" t="str">
            <v>Y138352</v>
          </cell>
          <cell r="F8871" t="str">
            <v>133420</v>
          </cell>
          <cell r="G8871" t="str">
            <v>SCN-23-K</v>
          </cell>
        </row>
        <row r="8872">
          <cell r="B8872" t="str">
            <v>Y138418</v>
          </cell>
          <cell r="C8872" t="str">
            <v>133607</v>
          </cell>
          <cell r="D8872" t="str">
            <v>SCN-45-7</v>
          </cell>
          <cell r="E8872" t="str">
            <v>Y138418</v>
          </cell>
          <cell r="F8872" t="str">
            <v>133607</v>
          </cell>
          <cell r="G8872" t="str">
            <v>SCN-45-7</v>
          </cell>
        </row>
        <row r="8873">
          <cell r="B8873" t="str">
            <v>Y138417</v>
          </cell>
          <cell r="C8873" t="str">
            <v>133606</v>
          </cell>
          <cell r="D8873" t="str">
            <v>SCN-45-6</v>
          </cell>
          <cell r="E8873" t="str">
            <v>Y138417</v>
          </cell>
          <cell r="F8873" t="str">
            <v>133606</v>
          </cell>
          <cell r="G8873" t="str">
            <v>SCN-45-6</v>
          </cell>
        </row>
        <row r="8874">
          <cell r="B8874" t="str">
            <v>Y138374</v>
          </cell>
          <cell r="C8874" t="str">
            <v>133500</v>
          </cell>
          <cell r="D8874" t="str">
            <v>SCN-36-0</v>
          </cell>
          <cell r="E8874" t="str">
            <v>Y138374</v>
          </cell>
          <cell r="F8874" t="str">
            <v>133500</v>
          </cell>
          <cell r="G8874" t="str">
            <v>SCN-36-0</v>
          </cell>
        </row>
        <row r="8875">
          <cell r="B8875" t="str">
            <v>Y138346</v>
          </cell>
          <cell r="C8875" t="str">
            <v>133414</v>
          </cell>
          <cell r="D8875" t="str">
            <v>SCN-23-E</v>
          </cell>
          <cell r="E8875" t="str">
            <v>Y138346</v>
          </cell>
          <cell r="F8875" t="str">
            <v>133414</v>
          </cell>
          <cell r="G8875" t="str">
            <v>SCN-23-E</v>
          </cell>
        </row>
        <row r="8876">
          <cell r="B8876" t="str">
            <v>Y138350</v>
          </cell>
          <cell r="C8876" t="str">
            <v>133418</v>
          </cell>
          <cell r="D8876" t="str">
            <v>SCN-23-I-CAP</v>
          </cell>
          <cell r="E8876" t="str">
            <v>Y138350</v>
          </cell>
          <cell r="F8876" t="str">
            <v>133418</v>
          </cell>
          <cell r="G8876" t="str">
            <v>SCN-23-I-CAP</v>
          </cell>
        </row>
        <row r="8877">
          <cell r="B8877" t="str">
            <v>Y138349</v>
          </cell>
          <cell r="C8877" t="str">
            <v>133417</v>
          </cell>
          <cell r="D8877" t="str">
            <v>SCN-23-H</v>
          </cell>
          <cell r="E8877" t="str">
            <v>Y138349</v>
          </cell>
          <cell r="F8877" t="str">
            <v>133417</v>
          </cell>
          <cell r="G8877" t="str">
            <v>SCN-23-H</v>
          </cell>
        </row>
        <row r="8878">
          <cell r="B8878" t="str">
            <v>Y138347</v>
          </cell>
          <cell r="C8878" t="str">
            <v>133415</v>
          </cell>
          <cell r="D8878" t="str">
            <v>SCN-23-F</v>
          </cell>
          <cell r="E8878" t="str">
            <v>Y138347</v>
          </cell>
          <cell r="F8878" t="str">
            <v>133415</v>
          </cell>
          <cell r="G8878" t="str">
            <v>SCN-23-F</v>
          </cell>
        </row>
        <row r="8879">
          <cell r="B8879" t="str">
            <v>Y138402</v>
          </cell>
          <cell r="C8879" t="str">
            <v>133533</v>
          </cell>
          <cell r="D8879" t="str">
            <v>SCN-36-X</v>
          </cell>
          <cell r="E8879" t="str">
            <v>Y138402</v>
          </cell>
          <cell r="F8879" t="str">
            <v>133533</v>
          </cell>
          <cell r="G8879" t="str">
            <v>SCN-36-X</v>
          </cell>
        </row>
        <row r="8880">
          <cell r="B8880" t="str">
            <v>Y138393</v>
          </cell>
          <cell r="C8880" t="str">
            <v>133522</v>
          </cell>
          <cell r="D8880" t="str">
            <v>SCN-36-M</v>
          </cell>
          <cell r="E8880" t="str">
            <v>Y138393</v>
          </cell>
          <cell r="F8880" t="str">
            <v>133522</v>
          </cell>
          <cell r="G8880" t="str">
            <v>SCN-36-M</v>
          </cell>
        </row>
        <row r="8881">
          <cell r="B8881" t="str">
            <v>Y138394</v>
          </cell>
          <cell r="C8881" t="str">
            <v>133523</v>
          </cell>
          <cell r="D8881" t="str">
            <v>SCN-36-N</v>
          </cell>
          <cell r="E8881" t="str">
            <v>Y138394</v>
          </cell>
          <cell r="F8881" t="str">
            <v>133523</v>
          </cell>
          <cell r="G8881" t="str">
            <v>SCN-36-N</v>
          </cell>
        </row>
        <row r="8882">
          <cell r="B8882" t="str">
            <v>Y138403</v>
          </cell>
          <cell r="C8882" t="str">
            <v>133534</v>
          </cell>
          <cell r="D8882" t="str">
            <v>SCN-36-Y</v>
          </cell>
          <cell r="E8882" t="str">
            <v>Y138403</v>
          </cell>
          <cell r="F8882" t="str">
            <v>133534</v>
          </cell>
          <cell r="G8882" t="str">
            <v>SCN-36-Y</v>
          </cell>
        </row>
        <row r="8883">
          <cell r="B8883" t="str">
            <v>Y138408</v>
          </cell>
          <cell r="C8883" t="str">
            <v>133541</v>
          </cell>
          <cell r="D8883" t="str">
            <v>SCN-36-WANDS</v>
          </cell>
          <cell r="E8883" t="str">
            <v>Y138408</v>
          </cell>
          <cell r="F8883" t="str">
            <v>133541</v>
          </cell>
          <cell r="G8883" t="str">
            <v>SCN-36-WANDS</v>
          </cell>
        </row>
        <row r="8884">
          <cell r="B8884" t="str">
            <v>Y138406</v>
          </cell>
          <cell r="C8884" t="str">
            <v>133537</v>
          </cell>
          <cell r="D8884" t="str">
            <v>SCN-36-PLUS</v>
          </cell>
          <cell r="E8884" t="str">
            <v>Y138406</v>
          </cell>
          <cell r="F8884" t="str">
            <v>133537</v>
          </cell>
          <cell r="G8884" t="str">
            <v>SCN-36-PLUS</v>
          </cell>
        </row>
        <row r="8885">
          <cell r="B8885" t="str">
            <v>Y138404</v>
          </cell>
          <cell r="C8885" t="str">
            <v>133535</v>
          </cell>
          <cell r="D8885" t="str">
            <v>SCN-36-Z</v>
          </cell>
          <cell r="E8885" t="str">
            <v>Y138404</v>
          </cell>
          <cell r="F8885" t="str">
            <v>133535</v>
          </cell>
          <cell r="G8885" t="str">
            <v>SCN-36-Z</v>
          </cell>
        </row>
        <row r="8886">
          <cell r="B8886" t="str">
            <v>Y138395</v>
          </cell>
          <cell r="C8886" t="str">
            <v>133525</v>
          </cell>
          <cell r="D8886" t="str">
            <v>SCN-36-P</v>
          </cell>
          <cell r="E8886" t="str">
            <v>Y138395</v>
          </cell>
          <cell r="F8886" t="str">
            <v>133525</v>
          </cell>
          <cell r="G8886" t="str">
            <v>SCN-36-P</v>
          </cell>
        </row>
        <row r="8887">
          <cell r="B8887" t="str">
            <v>Y138399</v>
          </cell>
          <cell r="C8887" t="str">
            <v>133530</v>
          </cell>
          <cell r="D8887" t="str">
            <v>SCN-36-U</v>
          </cell>
          <cell r="E8887" t="str">
            <v>Y138399</v>
          </cell>
          <cell r="F8887" t="str">
            <v>133530</v>
          </cell>
          <cell r="G8887" t="str">
            <v>SCN-36-U</v>
          </cell>
        </row>
        <row r="8888">
          <cell r="B8888" t="str">
            <v>Y138400</v>
          </cell>
          <cell r="C8888" t="str">
            <v>133531</v>
          </cell>
          <cell r="D8888" t="str">
            <v>SCN-36-V</v>
          </cell>
          <cell r="E8888" t="str">
            <v>Y138400</v>
          </cell>
          <cell r="F8888" t="str">
            <v>133531</v>
          </cell>
          <cell r="G8888" t="str">
            <v>SCN-36-V</v>
          </cell>
        </row>
        <row r="8889">
          <cell r="B8889" t="str">
            <v>Y138401</v>
          </cell>
          <cell r="C8889" t="str">
            <v>133532</v>
          </cell>
          <cell r="D8889" t="str">
            <v>SCN-36-W</v>
          </cell>
          <cell r="E8889" t="str">
            <v>Y138401</v>
          </cell>
          <cell r="F8889" t="str">
            <v>133532</v>
          </cell>
          <cell r="G8889" t="str">
            <v>SCN-36-W</v>
          </cell>
        </row>
        <row r="8890">
          <cell r="B8890" t="str">
            <v>Y138398</v>
          </cell>
          <cell r="C8890" t="str">
            <v>133529</v>
          </cell>
          <cell r="D8890" t="str">
            <v>SCN-36-T</v>
          </cell>
          <cell r="E8890" t="str">
            <v>Y138398</v>
          </cell>
          <cell r="F8890" t="str">
            <v>133529</v>
          </cell>
          <cell r="G8890" t="str">
            <v>SCN-36-T</v>
          </cell>
        </row>
        <row r="8891">
          <cell r="B8891" t="str">
            <v>Y173733</v>
          </cell>
          <cell r="C8891" t="str">
            <v>133526</v>
          </cell>
          <cell r="D8891" t="str">
            <v>SCN-36-Q</v>
          </cell>
          <cell r="E8891" t="str">
            <v>Y173733</v>
          </cell>
          <cell r="F8891" t="str">
            <v>133526</v>
          </cell>
          <cell r="G8891" t="str">
            <v>SCN-36-Q</v>
          </cell>
        </row>
        <row r="8892">
          <cell r="B8892" t="str">
            <v>Y138396</v>
          </cell>
          <cell r="C8892" t="str">
            <v>133527</v>
          </cell>
          <cell r="D8892" t="str">
            <v>SCN-36-R</v>
          </cell>
          <cell r="E8892" t="str">
            <v>Y138396</v>
          </cell>
          <cell r="F8892" t="str">
            <v>133527</v>
          </cell>
          <cell r="G8892" t="str">
            <v>SCN-36-R</v>
          </cell>
        </row>
        <row r="8893">
          <cell r="B8893" t="str">
            <v>Y138397</v>
          </cell>
          <cell r="C8893" t="str">
            <v>133528</v>
          </cell>
          <cell r="D8893" t="str">
            <v>SCN-36-S</v>
          </cell>
          <cell r="E8893" t="str">
            <v>Y138397</v>
          </cell>
          <cell r="F8893" t="str">
            <v>133528</v>
          </cell>
          <cell r="G8893" t="str">
            <v>SCN-36-S</v>
          </cell>
        </row>
        <row r="8894">
          <cell r="B8894" t="str">
            <v>Y138409</v>
          </cell>
          <cell r="C8894" t="str">
            <v>133542</v>
          </cell>
          <cell r="D8894" t="str">
            <v>SCN-36-BLANK</v>
          </cell>
          <cell r="E8894" t="str">
            <v>Y138409</v>
          </cell>
          <cell r="F8894" t="str">
            <v>133542</v>
          </cell>
          <cell r="G8894" t="str">
            <v>SCN-36-BLANK</v>
          </cell>
        </row>
        <row r="8895">
          <cell r="B8895" t="str">
            <v>Y138415</v>
          </cell>
          <cell r="C8895" t="str">
            <v>133604</v>
          </cell>
          <cell r="D8895" t="str">
            <v>SCN-45-4</v>
          </cell>
          <cell r="E8895" t="str">
            <v>Y138415</v>
          </cell>
          <cell r="F8895" t="str">
            <v>133604</v>
          </cell>
          <cell r="G8895" t="str">
            <v>SCN-45-4</v>
          </cell>
        </row>
        <row r="8896">
          <cell r="B8896" t="str">
            <v>Y173730</v>
          </cell>
          <cell r="C8896" t="str">
            <v>133517</v>
          </cell>
          <cell r="D8896" t="str">
            <v>SCN-36-H</v>
          </cell>
          <cell r="E8896" t="str">
            <v>Y173730</v>
          </cell>
          <cell r="F8896" t="str">
            <v>133517</v>
          </cell>
          <cell r="G8896" t="str">
            <v>SCN-36-H</v>
          </cell>
        </row>
        <row r="8897">
          <cell r="B8897" t="str">
            <v>Y173731</v>
          </cell>
          <cell r="C8897" t="str">
            <v>133518</v>
          </cell>
          <cell r="D8897" t="str">
            <v>SCN-36-I-CAP</v>
          </cell>
          <cell r="E8897" t="str">
            <v>Y173731</v>
          </cell>
          <cell r="F8897" t="str">
            <v>133518</v>
          </cell>
          <cell r="G8897" t="str">
            <v>SCN-36-I-CAP</v>
          </cell>
        </row>
        <row r="8898">
          <cell r="B8898" t="str">
            <v>Y138416</v>
          </cell>
          <cell r="C8898" t="str">
            <v>133605</v>
          </cell>
          <cell r="D8898" t="str">
            <v>SCN-45-5</v>
          </cell>
          <cell r="E8898" t="str">
            <v>Y138416</v>
          </cell>
          <cell r="F8898" t="str">
            <v>133605</v>
          </cell>
          <cell r="G8898" t="str">
            <v>SCN-45-5</v>
          </cell>
        </row>
        <row r="8899">
          <cell r="B8899" t="str">
            <v>Y138388</v>
          </cell>
          <cell r="C8899" t="str">
            <v>133514</v>
          </cell>
          <cell r="D8899" t="str">
            <v>SCN-36-E</v>
          </cell>
          <cell r="E8899" t="str">
            <v>Y138388</v>
          </cell>
          <cell r="F8899" t="str">
            <v>133514</v>
          </cell>
          <cell r="G8899" t="str">
            <v>SCN-36-E</v>
          </cell>
        </row>
        <row r="8900">
          <cell r="B8900" t="str">
            <v>Y138389</v>
          </cell>
          <cell r="C8900" t="str">
            <v>133515</v>
          </cell>
          <cell r="D8900" t="str">
            <v>SCN-36-F</v>
          </cell>
          <cell r="E8900" t="str">
            <v>Y138389</v>
          </cell>
          <cell r="F8900" t="str">
            <v>133515</v>
          </cell>
          <cell r="G8900" t="str">
            <v>SCN-36-F</v>
          </cell>
        </row>
        <row r="8901">
          <cell r="B8901" t="str">
            <v>Y173729</v>
          </cell>
          <cell r="C8901" t="str">
            <v>133516</v>
          </cell>
          <cell r="D8901" t="str">
            <v>SCN-36-G</v>
          </cell>
          <cell r="E8901" t="str">
            <v>Y173729</v>
          </cell>
          <cell r="F8901" t="str">
            <v>133516</v>
          </cell>
          <cell r="G8901" t="str">
            <v>SCN-36-G</v>
          </cell>
        </row>
        <row r="8902">
          <cell r="B8902" t="str">
            <v>Y138390</v>
          </cell>
          <cell r="C8902" t="str">
            <v>133519</v>
          </cell>
          <cell r="D8902" t="str">
            <v>SCN-36-J</v>
          </cell>
          <cell r="E8902" t="str">
            <v>Y138390</v>
          </cell>
          <cell r="F8902" t="str">
            <v>133519</v>
          </cell>
          <cell r="G8902" t="str">
            <v>SCN-36-J</v>
          </cell>
        </row>
        <row r="8903">
          <cell r="B8903" t="str">
            <v>Y138412</v>
          </cell>
          <cell r="C8903" t="str">
            <v>133601</v>
          </cell>
          <cell r="D8903" t="str">
            <v>SCN-45-1</v>
          </cell>
          <cell r="E8903" t="str">
            <v>Y138412</v>
          </cell>
          <cell r="F8903" t="str">
            <v>133601</v>
          </cell>
          <cell r="G8903" t="str">
            <v>SCN-45-1</v>
          </cell>
        </row>
        <row r="8904">
          <cell r="B8904" t="str">
            <v>Y138411</v>
          </cell>
          <cell r="C8904" t="str">
            <v>133600</v>
          </cell>
          <cell r="D8904" t="str">
            <v>SCN-45-0</v>
          </cell>
          <cell r="E8904" t="str">
            <v>Y138411</v>
          </cell>
          <cell r="F8904" t="str">
            <v>133600</v>
          </cell>
          <cell r="G8904" t="str">
            <v>SCN-45-0</v>
          </cell>
        </row>
        <row r="8905">
          <cell r="B8905" t="str">
            <v>Y138410</v>
          </cell>
          <cell r="C8905" t="str">
            <v>133543</v>
          </cell>
          <cell r="D8905" t="str">
            <v>SCN-36-PUNC</v>
          </cell>
          <cell r="E8905" t="str">
            <v>Y138410</v>
          </cell>
          <cell r="F8905" t="str">
            <v>133543</v>
          </cell>
          <cell r="G8905" t="str">
            <v>SCN-36-PUNC</v>
          </cell>
        </row>
        <row r="8906">
          <cell r="B8906" t="str">
            <v>Y138413</v>
          </cell>
          <cell r="C8906" t="str">
            <v>133602</v>
          </cell>
          <cell r="D8906" t="str">
            <v>SCN-45-2</v>
          </cell>
          <cell r="E8906" t="str">
            <v>Y138413</v>
          </cell>
          <cell r="F8906" t="str">
            <v>133602</v>
          </cell>
          <cell r="G8906" t="str">
            <v>SCN-45-2</v>
          </cell>
        </row>
        <row r="8907">
          <cell r="B8907" t="str">
            <v>Y138391</v>
          </cell>
          <cell r="C8907" t="str">
            <v>133520</v>
          </cell>
          <cell r="D8907" t="str">
            <v>SCN-36-K</v>
          </cell>
          <cell r="E8907" t="str">
            <v>Y138391</v>
          </cell>
          <cell r="F8907" t="str">
            <v>133520</v>
          </cell>
          <cell r="G8907" t="str">
            <v>SCN-36-K</v>
          </cell>
        </row>
        <row r="8908">
          <cell r="B8908" t="str">
            <v>Y138392</v>
          </cell>
          <cell r="C8908" t="str">
            <v>133521</v>
          </cell>
          <cell r="D8908" t="str">
            <v>SCN-36-L</v>
          </cell>
          <cell r="E8908" t="str">
            <v>Y138392</v>
          </cell>
          <cell r="F8908" t="str">
            <v>133521</v>
          </cell>
          <cell r="G8908" t="str">
            <v>SCN-36-L</v>
          </cell>
        </row>
        <row r="8909">
          <cell r="B8909" t="str">
            <v>Y138414</v>
          </cell>
          <cell r="C8909" t="str">
            <v>133603</v>
          </cell>
          <cell r="D8909" t="str">
            <v>SCN-45-3</v>
          </cell>
          <cell r="E8909" t="str">
            <v>Y138414</v>
          </cell>
          <cell r="F8909" t="str">
            <v>133603</v>
          </cell>
          <cell r="G8909" t="str">
            <v>SCN-45-3</v>
          </cell>
        </row>
        <row r="8910">
          <cell r="B8910" t="str">
            <v>Y138452</v>
          </cell>
          <cell r="C8910" t="str">
            <v>133709</v>
          </cell>
          <cell r="D8910" t="str">
            <v>SCN-61-9</v>
          </cell>
          <cell r="E8910" t="str">
            <v>Y138452</v>
          </cell>
          <cell r="F8910" t="str">
            <v>133709</v>
          </cell>
          <cell r="G8910" t="str">
            <v>SCN-61-9</v>
          </cell>
        </row>
        <row r="8911">
          <cell r="B8911" t="str">
            <v>Y138451</v>
          </cell>
          <cell r="C8911" t="str">
            <v>133708</v>
          </cell>
          <cell r="D8911" t="str">
            <v>SCN-61-8</v>
          </cell>
          <cell r="E8911" t="str">
            <v>Y138451</v>
          </cell>
          <cell r="F8911" t="str">
            <v>133708</v>
          </cell>
          <cell r="G8911" t="str">
            <v>SCN-61-8</v>
          </cell>
        </row>
        <row r="8912">
          <cell r="B8912" t="str">
            <v>Y138450</v>
          </cell>
          <cell r="C8912" t="str">
            <v>133707</v>
          </cell>
          <cell r="D8912" t="str">
            <v>SCN-61-7</v>
          </cell>
          <cell r="E8912" t="str">
            <v>Y138450</v>
          </cell>
          <cell r="F8912" t="str">
            <v>133707</v>
          </cell>
          <cell r="G8912" t="str">
            <v>SCN-61-7</v>
          </cell>
        </row>
        <row r="8913">
          <cell r="B8913" t="str">
            <v>Y138453</v>
          </cell>
          <cell r="C8913" t="str">
            <v>133710</v>
          </cell>
          <cell r="D8913" t="str">
            <v>SCN-61-A</v>
          </cell>
          <cell r="E8913" t="str">
            <v>Y138453</v>
          </cell>
          <cell r="F8913" t="str">
            <v>133710</v>
          </cell>
          <cell r="G8913" t="str">
            <v>SCN-61-A</v>
          </cell>
        </row>
        <row r="8914">
          <cell r="B8914" t="str">
            <v>Y173747</v>
          </cell>
          <cell r="C8914" t="str">
            <v>133714</v>
          </cell>
          <cell r="D8914" t="str">
            <v>SCN-61-E</v>
          </cell>
          <cell r="E8914" t="str">
            <v>Y173747</v>
          </cell>
          <cell r="F8914" t="str">
            <v>133714</v>
          </cell>
          <cell r="G8914" t="str">
            <v>SCN-61-E</v>
          </cell>
        </row>
        <row r="8915">
          <cell r="B8915" t="str">
            <v>Y138455</v>
          </cell>
          <cell r="C8915" t="str">
            <v>133712</v>
          </cell>
          <cell r="D8915" t="str">
            <v>SCN-61-C</v>
          </cell>
          <cell r="E8915" t="str">
            <v>Y138455</v>
          </cell>
          <cell r="F8915" t="str">
            <v>133712</v>
          </cell>
          <cell r="G8915" t="str">
            <v>SCN-61-C</v>
          </cell>
        </row>
        <row r="8916">
          <cell r="B8916" t="str">
            <v>Y138454</v>
          </cell>
          <cell r="C8916" t="str">
            <v>133711</v>
          </cell>
          <cell r="D8916" t="str">
            <v>SCN-61-B</v>
          </cell>
          <cell r="E8916" t="str">
            <v>Y138454</v>
          </cell>
          <cell r="F8916" t="str">
            <v>133711</v>
          </cell>
          <cell r="G8916" t="str">
            <v>SCN-61-B</v>
          </cell>
        </row>
        <row r="8917">
          <cell r="B8917" t="str">
            <v>Y138449</v>
          </cell>
          <cell r="C8917" t="str">
            <v>133706</v>
          </cell>
          <cell r="D8917" t="str">
            <v>SCN-61-6</v>
          </cell>
          <cell r="E8917" t="str">
            <v>Y138449</v>
          </cell>
          <cell r="F8917" t="str">
            <v>133706</v>
          </cell>
          <cell r="G8917" t="str">
            <v>SCN-61-6</v>
          </cell>
        </row>
        <row r="8918">
          <cell r="B8918" t="str">
            <v>Y138444</v>
          </cell>
          <cell r="C8918" t="str">
            <v>133701</v>
          </cell>
          <cell r="D8918" t="str">
            <v>SCN-61-1</v>
          </cell>
          <cell r="E8918" t="str">
            <v>Y138444</v>
          </cell>
          <cell r="F8918" t="str">
            <v>133701</v>
          </cell>
          <cell r="G8918" t="str">
            <v>SCN-61-1</v>
          </cell>
        </row>
        <row r="8919">
          <cell r="B8919" t="str">
            <v>Y138443</v>
          </cell>
          <cell r="C8919" t="str">
            <v>133700</v>
          </cell>
          <cell r="D8919" t="str">
            <v>SCN-61-0</v>
          </cell>
          <cell r="E8919" t="str">
            <v>Y138443</v>
          </cell>
          <cell r="F8919" t="str">
            <v>133700</v>
          </cell>
          <cell r="G8919" t="str">
            <v>SCN-61-0</v>
          </cell>
        </row>
        <row r="8920">
          <cell r="B8920" t="str">
            <v>Y173743</v>
          </cell>
          <cell r="C8920" t="str">
            <v>133634</v>
          </cell>
          <cell r="D8920" t="str">
            <v>SCN-45-Y</v>
          </cell>
          <cell r="E8920" t="str">
            <v>Y173743</v>
          </cell>
          <cell r="F8920" t="str">
            <v>133634</v>
          </cell>
          <cell r="G8920" t="str">
            <v>SCN-45-Y</v>
          </cell>
        </row>
        <row r="8921">
          <cell r="B8921" t="str">
            <v>Y138445</v>
          </cell>
          <cell r="C8921" t="str">
            <v>133702</v>
          </cell>
          <cell r="D8921" t="str">
            <v>SCN-61-2</v>
          </cell>
          <cell r="E8921" t="str">
            <v>Y138445</v>
          </cell>
          <cell r="F8921" t="str">
            <v>133702</v>
          </cell>
          <cell r="G8921" t="str">
            <v>SCN-61-2</v>
          </cell>
        </row>
        <row r="8922">
          <cell r="B8922" t="str">
            <v>Y138448</v>
          </cell>
          <cell r="C8922" t="str">
            <v>133705</v>
          </cell>
          <cell r="D8922" t="str">
            <v>SCN-61-5</v>
          </cell>
          <cell r="E8922" t="str">
            <v>Y138448</v>
          </cell>
          <cell r="F8922" t="str">
            <v>133705</v>
          </cell>
          <cell r="G8922" t="str">
            <v>SCN-61-5</v>
          </cell>
        </row>
        <row r="8923">
          <cell r="B8923" t="str">
            <v>Y138447</v>
          </cell>
          <cell r="C8923" t="str">
            <v>133704</v>
          </cell>
          <cell r="D8923" t="str">
            <v>SCN-61-4</v>
          </cell>
          <cell r="E8923" t="str">
            <v>Y138447</v>
          </cell>
          <cell r="F8923" t="str">
            <v>133704</v>
          </cell>
          <cell r="G8923" t="str">
            <v>SCN-61-4</v>
          </cell>
        </row>
        <row r="8924">
          <cell r="B8924" t="str">
            <v>Y138446</v>
          </cell>
          <cell r="C8924" t="str">
            <v>133703</v>
          </cell>
          <cell r="D8924" t="str">
            <v>SCN-61-3</v>
          </cell>
          <cell r="E8924" t="str">
            <v>Y138446</v>
          </cell>
          <cell r="F8924" t="str">
            <v>133703</v>
          </cell>
          <cell r="G8924" t="str">
            <v>SCN-61-3</v>
          </cell>
        </row>
        <row r="8925">
          <cell r="B8925" t="str">
            <v>Y138425</v>
          </cell>
          <cell r="C8925" t="str">
            <v>133614</v>
          </cell>
          <cell r="D8925" t="str">
            <v>SCN-45-E</v>
          </cell>
          <cell r="E8925" t="str">
            <v>Y138425</v>
          </cell>
          <cell r="F8925" t="str">
            <v>133614</v>
          </cell>
          <cell r="G8925" t="str">
            <v>SCN-45-E</v>
          </cell>
        </row>
        <row r="8926">
          <cell r="B8926" t="str">
            <v>Y138471</v>
          </cell>
          <cell r="C8926" t="str">
            <v>133903</v>
          </cell>
          <cell r="D8926" t="str">
            <v>SCN-15-3</v>
          </cell>
          <cell r="E8926" t="str">
            <v>Y138471</v>
          </cell>
          <cell r="F8926" t="str">
            <v>133903</v>
          </cell>
          <cell r="G8926" t="str">
            <v>SCN-15-3</v>
          </cell>
        </row>
        <row r="8927">
          <cell r="B8927" t="str">
            <v>Y138470</v>
          </cell>
          <cell r="C8927" t="str">
            <v>133902</v>
          </cell>
          <cell r="D8927" t="str">
            <v>SCN-15-2</v>
          </cell>
          <cell r="E8927" t="str">
            <v>Y138470</v>
          </cell>
          <cell r="F8927" t="str">
            <v>133902</v>
          </cell>
          <cell r="G8927" t="str">
            <v>SCN-15-2</v>
          </cell>
        </row>
        <row r="8928">
          <cell r="B8928" t="str">
            <v>Y138469</v>
          </cell>
          <cell r="C8928" t="str">
            <v>133901</v>
          </cell>
          <cell r="D8928" t="str">
            <v>SCN-15-1</v>
          </cell>
          <cell r="E8928" t="str">
            <v>Y138469</v>
          </cell>
          <cell r="F8928" t="str">
            <v>133901</v>
          </cell>
          <cell r="G8928" t="str">
            <v>SCN-15-1</v>
          </cell>
        </row>
        <row r="8929">
          <cell r="B8929" t="str">
            <v>Y138472</v>
          </cell>
          <cell r="C8929" t="str">
            <v>133904</v>
          </cell>
          <cell r="D8929" t="str">
            <v>SCN-15-4</v>
          </cell>
          <cell r="E8929" t="str">
            <v>Y138472</v>
          </cell>
          <cell r="F8929" t="str">
            <v>133904</v>
          </cell>
          <cell r="G8929" t="str">
            <v>SCN-15-4</v>
          </cell>
        </row>
        <row r="8930">
          <cell r="B8930" t="str">
            <v>Y138475</v>
          </cell>
          <cell r="C8930" t="str">
            <v>133907</v>
          </cell>
          <cell r="D8930" t="str">
            <v>SCN-15-7</v>
          </cell>
          <cell r="E8930" t="str">
            <v>Y138475</v>
          </cell>
          <cell r="F8930" t="str">
            <v>133907</v>
          </cell>
          <cell r="G8930" t="str">
            <v>SCN-15-7</v>
          </cell>
        </row>
        <row r="8931">
          <cell r="B8931" t="str">
            <v>Y138474</v>
          </cell>
          <cell r="C8931" t="str">
            <v>133906</v>
          </cell>
          <cell r="D8931" t="str">
            <v>SCN-15-6</v>
          </cell>
          <cell r="E8931" t="str">
            <v>Y138474</v>
          </cell>
          <cell r="F8931" t="str">
            <v>133906</v>
          </cell>
          <cell r="G8931" t="str">
            <v>SCN-15-6</v>
          </cell>
        </row>
        <row r="8932">
          <cell r="B8932" t="str">
            <v>Y138473</v>
          </cell>
          <cell r="C8932" t="str">
            <v>133905</v>
          </cell>
          <cell r="D8932" t="str">
            <v>SCN-15-5</v>
          </cell>
          <cell r="E8932" t="str">
            <v>Y138473</v>
          </cell>
          <cell r="F8932" t="str">
            <v>133905</v>
          </cell>
          <cell r="G8932" t="str">
            <v>SCN-15-5</v>
          </cell>
        </row>
        <row r="8933">
          <cell r="B8933" t="str">
            <v>Y138468</v>
          </cell>
          <cell r="C8933" t="str">
            <v>133900</v>
          </cell>
          <cell r="D8933" t="str">
            <v>SCN-15-0</v>
          </cell>
          <cell r="E8933" t="str">
            <v>Y138468</v>
          </cell>
          <cell r="F8933" t="str">
            <v>133900</v>
          </cell>
          <cell r="G8933" t="str">
            <v>SCN-15-0</v>
          </cell>
        </row>
        <row r="8934">
          <cell r="B8934" t="str">
            <v>Y138460</v>
          </cell>
          <cell r="C8934" t="str">
            <v>133727</v>
          </cell>
          <cell r="D8934" t="str">
            <v>SCN-61-R</v>
          </cell>
          <cell r="E8934" t="str">
            <v>Y138460</v>
          </cell>
          <cell r="F8934" t="str">
            <v>133727</v>
          </cell>
          <cell r="G8934" t="str">
            <v>SCN-61-R</v>
          </cell>
        </row>
        <row r="8935">
          <cell r="B8935" t="str">
            <v>Y173754</v>
          </cell>
          <cell r="C8935" t="str">
            <v>133721</v>
          </cell>
          <cell r="D8935" t="str">
            <v>SCN-61-L</v>
          </cell>
          <cell r="E8935" t="str">
            <v>Y173754</v>
          </cell>
          <cell r="F8935" t="str">
            <v>133721</v>
          </cell>
          <cell r="G8935" t="str">
            <v>SCN-61-L</v>
          </cell>
        </row>
        <row r="8936">
          <cell r="B8936" t="str">
            <v>Y173748</v>
          </cell>
          <cell r="C8936" t="str">
            <v>133715</v>
          </cell>
          <cell r="D8936" t="str">
            <v>SCN-61-F</v>
          </cell>
          <cell r="E8936" t="str">
            <v>Y173748</v>
          </cell>
          <cell r="F8936" t="str">
            <v>133715</v>
          </cell>
          <cell r="G8936" t="str">
            <v>SCN-61-F</v>
          </cell>
        </row>
        <row r="8937">
          <cell r="B8937" t="str">
            <v>Y138463</v>
          </cell>
          <cell r="C8937" t="str">
            <v>133730</v>
          </cell>
          <cell r="D8937" t="str">
            <v>SCN-61-U</v>
          </cell>
          <cell r="E8937" t="str">
            <v>Y138463</v>
          </cell>
          <cell r="F8937" t="str">
            <v>133730</v>
          </cell>
          <cell r="G8937" t="str">
            <v>SCN-61-U</v>
          </cell>
        </row>
        <row r="8938">
          <cell r="B8938" t="str">
            <v>Y173757</v>
          </cell>
          <cell r="C8938" t="str">
            <v>133734</v>
          </cell>
          <cell r="D8938" t="str">
            <v>SCN-61-Y</v>
          </cell>
          <cell r="E8938" t="str">
            <v>Y173757</v>
          </cell>
          <cell r="F8938" t="str">
            <v>133734</v>
          </cell>
          <cell r="G8938" t="str">
            <v>SCN-61-Y</v>
          </cell>
        </row>
        <row r="8939">
          <cell r="B8939" t="str">
            <v>Y138465</v>
          </cell>
          <cell r="C8939" t="str">
            <v>133732</v>
          </cell>
          <cell r="D8939" t="str">
            <v>SCN-61-W</v>
          </cell>
          <cell r="E8939" t="str">
            <v>Y138465</v>
          </cell>
          <cell r="F8939" t="str">
            <v>133732</v>
          </cell>
          <cell r="G8939" t="str">
            <v>SCN-61-W</v>
          </cell>
        </row>
        <row r="8940">
          <cell r="B8940" t="str">
            <v>Y138464</v>
          </cell>
          <cell r="C8940" t="str">
            <v>133731</v>
          </cell>
          <cell r="D8940" t="str">
            <v>SCN-61-V</v>
          </cell>
          <cell r="E8940" t="str">
            <v>Y138464</v>
          </cell>
          <cell r="F8940" t="str">
            <v>133731</v>
          </cell>
          <cell r="G8940" t="str">
            <v>SCN-61-V</v>
          </cell>
        </row>
        <row r="8941">
          <cell r="B8941" t="str">
            <v>Y138427</v>
          </cell>
          <cell r="C8941" t="str">
            <v>133617</v>
          </cell>
          <cell r="D8941" t="str">
            <v>SCN-45-H</v>
          </cell>
          <cell r="E8941" t="str">
            <v>Y138427</v>
          </cell>
          <cell r="F8941" t="str">
            <v>133617</v>
          </cell>
          <cell r="G8941" t="str">
            <v>SCN-45-H</v>
          </cell>
        </row>
        <row r="8942">
          <cell r="B8942" t="str">
            <v>Y138367</v>
          </cell>
          <cell r="C8942" t="str">
            <v>133435</v>
          </cell>
          <cell r="D8942" t="str">
            <v>SCN-23-Z</v>
          </cell>
          <cell r="E8942" t="str">
            <v>Y138367</v>
          </cell>
          <cell r="F8942" t="str">
            <v>133435</v>
          </cell>
          <cell r="G8942" t="str">
            <v>SCN-23-Z</v>
          </cell>
        </row>
        <row r="8943">
          <cell r="B8943" t="str">
            <v>Y138366</v>
          </cell>
          <cell r="C8943" t="str">
            <v>133434</v>
          </cell>
          <cell r="D8943" t="str">
            <v>SCN-23-Y</v>
          </cell>
          <cell r="E8943" t="str">
            <v>Y138366</v>
          </cell>
          <cell r="F8943" t="str">
            <v>133434</v>
          </cell>
          <cell r="G8943" t="str">
            <v>SCN-23-Y</v>
          </cell>
        </row>
        <row r="8944">
          <cell r="B8944" t="str">
            <v>Y173737</v>
          </cell>
          <cell r="C8944" t="str">
            <v>133618</v>
          </cell>
          <cell r="D8944" t="str">
            <v>SCN-45-I-CAP</v>
          </cell>
          <cell r="E8944" t="str">
            <v>Y173737</v>
          </cell>
          <cell r="F8944" t="str">
            <v>133618</v>
          </cell>
          <cell r="G8944" t="str">
            <v>SCN-45-I-CAP</v>
          </cell>
        </row>
        <row r="8945">
          <cell r="B8945" t="str">
            <v>Y138369</v>
          </cell>
          <cell r="C8945" t="str">
            <v>133437</v>
          </cell>
          <cell r="D8945" t="str">
            <v>SCN-23-PLUS</v>
          </cell>
          <cell r="E8945" t="str">
            <v>Y138369</v>
          </cell>
          <cell r="F8945" t="str">
            <v>133437</v>
          </cell>
          <cell r="G8945" t="str">
            <v>SCN-23-PLUS</v>
          </cell>
        </row>
        <row r="8946">
          <cell r="B8946" t="str">
            <v>Y138368</v>
          </cell>
          <cell r="C8946" t="str">
            <v>133436</v>
          </cell>
          <cell r="D8946" t="str">
            <v>SCN-23-MINUS</v>
          </cell>
          <cell r="E8946" t="str">
            <v>Y138368</v>
          </cell>
          <cell r="F8946" t="str">
            <v>133436</v>
          </cell>
          <cell r="G8946" t="str">
            <v>SCN-23-MINUS</v>
          </cell>
        </row>
        <row r="8947">
          <cell r="B8947" t="str">
            <v>Y138428</v>
          </cell>
          <cell r="C8947" t="str">
            <v>133620</v>
          </cell>
          <cell r="D8947" t="str">
            <v>SCN-45-K</v>
          </cell>
          <cell r="E8947" t="str">
            <v>Y138428</v>
          </cell>
          <cell r="F8947" t="str">
            <v>133620</v>
          </cell>
          <cell r="G8947" t="str">
            <v>SCN-45-K</v>
          </cell>
        </row>
        <row r="8948">
          <cell r="B8948" t="str">
            <v>Y138365</v>
          </cell>
          <cell r="C8948" t="str">
            <v>133433</v>
          </cell>
          <cell r="D8948" t="str">
            <v>SCN-23-X</v>
          </cell>
          <cell r="E8948" t="str">
            <v>Y138365</v>
          </cell>
          <cell r="F8948" t="str">
            <v>133433</v>
          </cell>
          <cell r="G8948" t="str">
            <v>SCN-23-X</v>
          </cell>
        </row>
        <row r="8949">
          <cell r="B8949" t="str">
            <v>Y138361</v>
          </cell>
          <cell r="C8949" t="str">
            <v>133429</v>
          </cell>
          <cell r="D8949" t="str">
            <v>SCN-23-T</v>
          </cell>
          <cell r="E8949" t="str">
            <v>Y138361</v>
          </cell>
          <cell r="F8949" t="str">
            <v>133429</v>
          </cell>
          <cell r="G8949" t="str">
            <v>SCN-23-T</v>
          </cell>
        </row>
        <row r="8950">
          <cell r="B8950" t="str">
            <v>Y138360</v>
          </cell>
          <cell r="C8950" t="str">
            <v>133428</v>
          </cell>
          <cell r="D8950" t="str">
            <v>SCN-23-S</v>
          </cell>
          <cell r="E8950" t="str">
            <v>Y138360</v>
          </cell>
          <cell r="F8950" t="str">
            <v>133428</v>
          </cell>
          <cell r="G8950" t="str">
            <v>SCN-23-S</v>
          </cell>
        </row>
        <row r="8951">
          <cell r="B8951" t="str">
            <v>Y138359</v>
          </cell>
          <cell r="C8951" t="str">
            <v>133427</v>
          </cell>
          <cell r="D8951" t="str">
            <v>SCN-23-R</v>
          </cell>
          <cell r="E8951" t="str">
            <v>Y138359</v>
          </cell>
          <cell r="F8951" t="str">
            <v>133427</v>
          </cell>
          <cell r="G8951" t="str">
            <v>SCN-23-R</v>
          </cell>
        </row>
        <row r="8952">
          <cell r="B8952" t="str">
            <v>Y138362</v>
          </cell>
          <cell r="C8952" t="str">
            <v>133430</v>
          </cell>
          <cell r="D8952" t="str">
            <v>SCN-23-U</v>
          </cell>
          <cell r="E8952" t="str">
            <v>Y138362</v>
          </cell>
          <cell r="F8952" t="str">
            <v>133430</v>
          </cell>
          <cell r="G8952" t="str">
            <v>SCN-23-U</v>
          </cell>
        </row>
        <row r="8953">
          <cell r="B8953" t="str">
            <v>Y138364</v>
          </cell>
          <cell r="C8953" t="str">
            <v>133432</v>
          </cell>
          <cell r="D8953" t="str">
            <v>SCN-23-W</v>
          </cell>
          <cell r="E8953" t="str">
            <v>Y138364</v>
          </cell>
          <cell r="F8953" t="str">
            <v>133432</v>
          </cell>
          <cell r="G8953" t="str">
            <v>SCN-23-W</v>
          </cell>
        </row>
        <row r="8954">
          <cell r="B8954" t="str">
            <v>Y138420</v>
          </cell>
          <cell r="C8954" t="str">
            <v>133609</v>
          </cell>
          <cell r="D8954" t="str">
            <v>SCN-45-9</v>
          </cell>
          <cell r="E8954" t="str">
            <v>Y138420</v>
          </cell>
          <cell r="F8954" t="str">
            <v>133609</v>
          </cell>
          <cell r="G8954" t="str">
            <v>SCN-45-9</v>
          </cell>
        </row>
        <row r="8955">
          <cell r="B8955" t="str">
            <v>Y138363</v>
          </cell>
          <cell r="C8955" t="str">
            <v>133431</v>
          </cell>
          <cell r="D8955" t="str">
            <v>SCN-23-V</v>
          </cell>
          <cell r="E8955" t="str">
            <v>Y138363</v>
          </cell>
          <cell r="F8955" t="str">
            <v>133431</v>
          </cell>
          <cell r="G8955" t="str">
            <v>SCN-23-V</v>
          </cell>
        </row>
        <row r="8956">
          <cell r="B8956" t="str">
            <v>Y173727</v>
          </cell>
          <cell r="C8956" t="str">
            <v>133438</v>
          </cell>
          <cell r="D8956" t="str">
            <v>SCN-23-GRS</v>
          </cell>
          <cell r="E8956" t="str">
            <v>Y173727</v>
          </cell>
          <cell r="F8956" t="str">
            <v>133438</v>
          </cell>
          <cell r="G8956" t="str">
            <v>SCN-23-GRS</v>
          </cell>
        </row>
        <row r="8957">
          <cell r="B8957" t="str">
            <v>Y138422</v>
          </cell>
          <cell r="C8957" t="str">
            <v>133611</v>
          </cell>
          <cell r="D8957" t="str">
            <v>SCN-45-B</v>
          </cell>
          <cell r="E8957" t="str">
            <v>Y138422</v>
          </cell>
          <cell r="F8957" t="str">
            <v>133611</v>
          </cell>
          <cell r="G8957" t="str">
            <v>SCN-45-B</v>
          </cell>
        </row>
        <row r="8958">
          <cell r="B8958" t="str">
            <v>Y173741</v>
          </cell>
          <cell r="C8958" t="str">
            <v>133629</v>
          </cell>
          <cell r="D8958" t="str">
            <v>SCN-45-T</v>
          </cell>
          <cell r="E8958" t="str">
            <v>Y173741</v>
          </cell>
          <cell r="F8958" t="str">
            <v>133629</v>
          </cell>
          <cell r="G8958" t="str">
            <v>SCN-45-T</v>
          </cell>
        </row>
        <row r="8959">
          <cell r="B8959" t="str">
            <v>Y138434</v>
          </cell>
          <cell r="C8959" t="str">
            <v>133628</v>
          </cell>
          <cell r="D8959" t="str">
            <v>SCN-45-S</v>
          </cell>
          <cell r="E8959" t="str">
            <v>Y138434</v>
          </cell>
          <cell r="F8959" t="str">
            <v>133628</v>
          </cell>
          <cell r="G8959" t="str">
            <v>SCN-45-S</v>
          </cell>
        </row>
        <row r="8960">
          <cell r="B8960" t="str">
            <v>Y138423</v>
          </cell>
          <cell r="C8960" t="str">
            <v>133612</v>
          </cell>
          <cell r="D8960" t="str">
            <v>SCN-45-C</v>
          </cell>
          <cell r="E8960" t="str">
            <v>Y138423</v>
          </cell>
          <cell r="F8960" t="str">
            <v>133612</v>
          </cell>
          <cell r="G8960" t="str">
            <v>SCN-45-C</v>
          </cell>
        </row>
        <row r="8961">
          <cell r="B8961" t="str">
            <v>Y138437</v>
          </cell>
          <cell r="C8961" t="str">
            <v>133633</v>
          </cell>
          <cell r="D8961" t="str">
            <v>SCN-45-X</v>
          </cell>
          <cell r="E8961" t="str">
            <v>Y138437</v>
          </cell>
          <cell r="F8961" t="str">
            <v>133633</v>
          </cell>
          <cell r="G8961" t="str">
            <v>SCN-45-X</v>
          </cell>
        </row>
        <row r="8962">
          <cell r="B8962" t="str">
            <v>Y138436</v>
          </cell>
          <cell r="C8962" t="str">
            <v>133632</v>
          </cell>
          <cell r="D8962" t="str">
            <v>SCN-45-W</v>
          </cell>
          <cell r="E8962" t="str">
            <v>Y138436</v>
          </cell>
          <cell r="F8962" t="str">
            <v>133632</v>
          </cell>
          <cell r="G8962" t="str">
            <v>SCN-45-W</v>
          </cell>
        </row>
        <row r="8963">
          <cell r="B8963" t="str">
            <v>Y138435</v>
          </cell>
          <cell r="C8963" t="str">
            <v>133631</v>
          </cell>
          <cell r="D8963" t="str">
            <v>SCN-45-V</v>
          </cell>
          <cell r="E8963" t="str">
            <v>Y138435</v>
          </cell>
          <cell r="F8963" t="str">
            <v>133631</v>
          </cell>
          <cell r="G8963" t="str">
            <v>SCN-45-V</v>
          </cell>
        </row>
        <row r="8964">
          <cell r="B8964" t="str">
            <v>Y138433</v>
          </cell>
          <cell r="C8964" t="str">
            <v>133627</v>
          </cell>
          <cell r="D8964" t="str">
            <v>SCN-45-R</v>
          </cell>
          <cell r="E8964" t="str">
            <v>Y138433</v>
          </cell>
          <cell r="F8964" t="str">
            <v>133627</v>
          </cell>
          <cell r="G8964" t="str">
            <v>SCN-45-R</v>
          </cell>
        </row>
        <row r="8965">
          <cell r="B8965" t="str">
            <v>Y138372</v>
          </cell>
          <cell r="C8965" t="str">
            <v>133442</v>
          </cell>
          <cell r="D8965" t="str">
            <v>SCN-23-BLANK</v>
          </cell>
          <cell r="E8965" t="str">
            <v>Y138372</v>
          </cell>
          <cell r="F8965" t="str">
            <v>133442</v>
          </cell>
          <cell r="G8965" t="str">
            <v>SCN-23-BLANK</v>
          </cell>
        </row>
        <row r="8966">
          <cell r="B8966" t="str">
            <v>Y138371</v>
          </cell>
          <cell r="C8966" t="str">
            <v>133441</v>
          </cell>
          <cell r="D8966" t="str">
            <v>SCN-23-WANDS</v>
          </cell>
          <cell r="E8966" t="str">
            <v>Y138371</v>
          </cell>
          <cell r="F8966" t="str">
            <v>133441</v>
          </cell>
          <cell r="G8966" t="str">
            <v>SCN-23-WANDS</v>
          </cell>
        </row>
        <row r="8967">
          <cell r="B8967" t="str">
            <v>Y138370</v>
          </cell>
          <cell r="C8967" t="str">
            <v>133440</v>
          </cell>
          <cell r="D8967" t="str">
            <v>SCN-23-DIAGONAL</v>
          </cell>
          <cell r="E8967" t="str">
            <v>Y138370</v>
          </cell>
          <cell r="F8967" t="str">
            <v>133440</v>
          </cell>
          <cell r="G8967" t="str">
            <v>SCN-23-DIAGONAL</v>
          </cell>
        </row>
        <row r="8968">
          <cell r="B8968" t="str">
            <v>Y138429</v>
          </cell>
          <cell r="C8968" t="str">
            <v>133621</v>
          </cell>
          <cell r="D8968" t="str">
            <v>SCN-45-L</v>
          </cell>
          <cell r="E8968" t="str">
            <v>Y138429</v>
          </cell>
          <cell r="F8968" t="str">
            <v>133621</v>
          </cell>
          <cell r="G8968" t="str">
            <v>SCN-45-L</v>
          </cell>
        </row>
        <row r="8969">
          <cell r="B8969" t="str">
            <v>Y138432</v>
          </cell>
          <cell r="C8969" t="str">
            <v>133625</v>
          </cell>
          <cell r="D8969" t="str">
            <v>SCN-45-P</v>
          </cell>
          <cell r="E8969" t="str">
            <v>Y138432</v>
          </cell>
          <cell r="F8969" t="str">
            <v>133625</v>
          </cell>
          <cell r="G8969" t="str">
            <v>SCN-45-P</v>
          </cell>
        </row>
        <row r="8970">
          <cell r="B8970" t="str">
            <v>Y138421</v>
          </cell>
          <cell r="C8970" t="str">
            <v>133610</v>
          </cell>
          <cell r="D8970" t="str">
            <v>SCN-45-A</v>
          </cell>
          <cell r="E8970" t="str">
            <v>Y138421</v>
          </cell>
          <cell r="F8970" t="str">
            <v>133610</v>
          </cell>
          <cell r="G8970" t="str">
            <v>SCN-45-A</v>
          </cell>
        </row>
        <row r="8971">
          <cell r="B8971" t="str">
            <v>Y173739</v>
          </cell>
          <cell r="C8971" t="str">
            <v>133623</v>
          </cell>
          <cell r="D8971" t="str">
            <v>SCN-45-N</v>
          </cell>
          <cell r="E8971" t="str">
            <v>Y173739</v>
          </cell>
          <cell r="F8971" t="str">
            <v>133623</v>
          </cell>
          <cell r="G8971" t="str">
            <v>SCN-45-N</v>
          </cell>
        </row>
        <row r="8972">
          <cell r="B8972" t="str">
            <v>Y138131</v>
          </cell>
          <cell r="C8972" t="str">
            <v>313088</v>
          </cell>
          <cell r="D8972" t="str">
            <v>SCNC-05-0-9</v>
          </cell>
          <cell r="E8972" t="str">
            <v>Y138131</v>
          </cell>
          <cell r="F8972" t="str">
            <v>313088</v>
          </cell>
          <cell r="G8972" t="str">
            <v>SCNC-05-0-9</v>
          </cell>
        </row>
        <row r="8973">
          <cell r="B8973" t="str">
            <v>Y138325</v>
          </cell>
          <cell r="C8973" t="str">
            <v>133351</v>
          </cell>
          <cell r="D8973" t="str">
            <v>SCNC-18-0-9</v>
          </cell>
          <cell r="E8973" t="str">
            <v>Y138325</v>
          </cell>
          <cell r="F8973" t="str">
            <v>133351</v>
          </cell>
          <cell r="G8973" t="str">
            <v>SCNC-18-0-9</v>
          </cell>
        </row>
        <row r="8974">
          <cell r="B8974" t="str">
            <v>Y138373</v>
          </cell>
          <cell r="C8974" t="str">
            <v>133443</v>
          </cell>
          <cell r="D8974" t="str">
            <v>SCNC-23 0-9</v>
          </cell>
          <cell r="E8974" t="str">
            <v>Y138373</v>
          </cell>
          <cell r="F8974" t="str">
            <v>133443</v>
          </cell>
          <cell r="G8974" t="str">
            <v>SCNC-23 0-9</v>
          </cell>
        </row>
        <row r="8975">
          <cell r="B8975" t="str">
            <v>Y138172</v>
          </cell>
          <cell r="C8975" t="str">
            <v>313139</v>
          </cell>
          <cell r="D8975" t="str">
            <v>SCNC-10-A-M</v>
          </cell>
          <cell r="E8975" t="str">
            <v>Y138172</v>
          </cell>
          <cell r="F8975" t="str">
            <v>313139</v>
          </cell>
          <cell r="G8975" t="str">
            <v>SCNC-10-A-M</v>
          </cell>
        </row>
        <row r="8976">
          <cell r="B8976" t="str">
            <v>Y138173</v>
          </cell>
          <cell r="C8976" t="str">
            <v>313140</v>
          </cell>
          <cell r="D8976" t="str">
            <v>SCNC-10-N-Z</v>
          </cell>
          <cell r="E8976" t="str">
            <v>Y138173</v>
          </cell>
          <cell r="F8976" t="str">
            <v>313140</v>
          </cell>
          <cell r="G8976" t="str">
            <v>SCNC-10-N-Z</v>
          </cell>
        </row>
        <row r="8977">
          <cell r="B8977" t="str">
            <v>Y138222</v>
          </cell>
          <cell r="C8977" t="str">
            <v>133190</v>
          </cell>
          <cell r="D8977" t="str">
            <v>SCN-09-N-Z</v>
          </cell>
          <cell r="E8977" t="str">
            <v>Y138222</v>
          </cell>
          <cell r="F8977" t="str">
            <v>133190</v>
          </cell>
          <cell r="G8977" t="str">
            <v>SCN-09-N-Z</v>
          </cell>
        </row>
        <row r="8978">
          <cell r="B8978" t="str">
            <v>Y138092</v>
          </cell>
          <cell r="C8978" t="str">
            <v>133048</v>
          </cell>
          <cell r="D8978" t="str">
            <v>SCNC-07-0-9</v>
          </cell>
          <cell r="E8978" t="str">
            <v>Y138092</v>
          </cell>
          <cell r="F8978" t="str">
            <v>133048</v>
          </cell>
          <cell r="G8978" t="str">
            <v>SCNC-07-0-9</v>
          </cell>
        </row>
        <row r="8979">
          <cell r="B8979" t="str">
            <v>Y138512</v>
          </cell>
          <cell r="C8979" t="str">
            <v>133949</v>
          </cell>
          <cell r="D8979" t="str">
            <v>SCNC-15-0-9</v>
          </cell>
          <cell r="E8979" t="str">
            <v>Y138512</v>
          </cell>
          <cell r="F8979" t="str">
            <v>133949</v>
          </cell>
          <cell r="G8979" t="str">
            <v>SCNC-15-0-9</v>
          </cell>
        </row>
        <row r="8980">
          <cell r="B8980" t="str">
            <v>Y138044</v>
          </cell>
          <cell r="C8980" t="str">
            <v>132998</v>
          </cell>
          <cell r="D8980" t="str">
            <v>SCNC-03-0-9</v>
          </cell>
          <cell r="E8980" t="str">
            <v>Y138044</v>
          </cell>
          <cell r="F8980" t="str">
            <v>132998</v>
          </cell>
          <cell r="G8980" t="str">
            <v>SCNC-03-0-9</v>
          </cell>
        </row>
        <row r="8981">
          <cell r="B8981" t="str">
            <v>Y138517</v>
          </cell>
          <cell r="C8981" t="str">
            <v>134083</v>
          </cell>
          <cell r="D8981" t="str">
            <v>SCNC-09-0-9</v>
          </cell>
          <cell r="E8981" t="str">
            <v>Y138517</v>
          </cell>
          <cell r="F8981" t="str">
            <v>134083</v>
          </cell>
          <cell r="G8981" t="str">
            <v>SCNC-09-0-9</v>
          </cell>
        </row>
        <row r="8982">
          <cell r="B8982" t="str">
            <v>Y138132</v>
          </cell>
          <cell r="C8982" t="str">
            <v>313099</v>
          </cell>
          <cell r="D8982" t="str">
            <v>SCNC-10-0-9</v>
          </cell>
          <cell r="E8982" t="str">
            <v>Y138132</v>
          </cell>
          <cell r="F8982" t="str">
            <v>313099</v>
          </cell>
          <cell r="G8982" t="str">
            <v>SCNC-10-0-9</v>
          </cell>
        </row>
        <row r="8983">
          <cell r="B8983" t="str">
            <v>Y138270</v>
          </cell>
          <cell r="C8983" t="str">
            <v>133240</v>
          </cell>
          <cell r="D8983" t="str">
            <v>SCNC-13-N-Z</v>
          </cell>
          <cell r="E8983" t="str">
            <v>Y138270</v>
          </cell>
          <cell r="F8983" t="str">
            <v>133240</v>
          </cell>
          <cell r="G8983" t="str">
            <v>SCNC-13-N-Z</v>
          </cell>
        </row>
        <row r="8984">
          <cell r="B8984" t="str">
            <v>Y138318</v>
          </cell>
          <cell r="C8984" t="str">
            <v>133339</v>
          </cell>
          <cell r="D8984" t="str">
            <v>SCNC-18-A-M</v>
          </cell>
          <cell r="E8984" t="str">
            <v>Y138318</v>
          </cell>
          <cell r="F8984" t="str">
            <v>133339</v>
          </cell>
          <cell r="G8984" t="str">
            <v>SCNC-18-A-M</v>
          </cell>
        </row>
        <row r="8985">
          <cell r="B8985" t="str">
            <v>Y138269</v>
          </cell>
          <cell r="C8985" t="str">
            <v>133239</v>
          </cell>
          <cell r="D8985" t="str">
            <v>SCNC-13-A-M</v>
          </cell>
          <cell r="E8985" t="str">
            <v>Y138269</v>
          </cell>
          <cell r="F8985" t="str">
            <v>133239</v>
          </cell>
          <cell r="G8985" t="str">
            <v>SCNC-13-A-M</v>
          </cell>
        </row>
        <row r="8986">
          <cell r="B8986" t="str">
            <v>Y138279</v>
          </cell>
          <cell r="C8986" t="str">
            <v>133250</v>
          </cell>
          <cell r="D8986" t="str">
            <v>SCNC-13-0-9</v>
          </cell>
          <cell r="E8986" t="str">
            <v>Y138279</v>
          </cell>
          <cell r="F8986" t="str">
            <v>133250</v>
          </cell>
          <cell r="G8986" t="str">
            <v>SCNC-13-0-9</v>
          </cell>
        </row>
        <row r="8987">
          <cell r="B8987" t="str">
            <v>Y138221</v>
          </cell>
          <cell r="C8987" t="str">
            <v>133189</v>
          </cell>
          <cell r="D8987" t="str">
            <v>SCNC-09-A-M</v>
          </cell>
          <cell r="E8987" t="str">
            <v>Y138221</v>
          </cell>
          <cell r="F8987" t="str">
            <v>133189</v>
          </cell>
          <cell r="G8987" t="str">
            <v>SCNC-09-A-M</v>
          </cell>
        </row>
        <row r="8988">
          <cell r="B8988" t="str">
            <v>Y138523</v>
          </cell>
          <cell r="C8988" t="str">
            <v>135039</v>
          </cell>
          <cell r="D8988" t="str">
            <v>SCNC-15 A-M</v>
          </cell>
          <cell r="E8988" t="str">
            <v>Y138523</v>
          </cell>
          <cell r="F8988" t="str">
            <v>135039</v>
          </cell>
          <cell r="G8988" t="str">
            <v>SCNC-15 A-M</v>
          </cell>
        </row>
        <row r="8989">
          <cell r="B8989" t="str">
            <v>Y138524</v>
          </cell>
          <cell r="C8989" t="str">
            <v>135040</v>
          </cell>
          <cell r="D8989" t="str">
            <v>SCNC-15-N-Z</v>
          </cell>
          <cell r="E8989" t="str">
            <v>Y138524</v>
          </cell>
          <cell r="F8989" t="str">
            <v>135040</v>
          </cell>
          <cell r="G8989" t="str">
            <v>SCNC-15-N-Z</v>
          </cell>
        </row>
        <row r="8990">
          <cell r="B8990" t="str">
            <v>Y138467</v>
          </cell>
          <cell r="C8990" t="str">
            <v>133742</v>
          </cell>
          <cell r="D8990" t="str">
            <v>SCNC-07-N-Z</v>
          </cell>
          <cell r="E8990" t="str">
            <v>Y138467</v>
          </cell>
          <cell r="F8990" t="str">
            <v>133742</v>
          </cell>
          <cell r="G8990" t="str">
            <v>SCNC-07-N-Z</v>
          </cell>
        </row>
        <row r="8991">
          <cell r="B8991" t="str">
            <v>Y138319</v>
          </cell>
          <cell r="C8991" t="str">
            <v>133340</v>
          </cell>
          <cell r="D8991" t="str">
            <v>SCNC-18-N-Z</v>
          </cell>
          <cell r="E8991" t="str">
            <v>Y138319</v>
          </cell>
          <cell r="F8991" t="str">
            <v>133340</v>
          </cell>
          <cell r="G8991" t="str">
            <v>SCNC-18-N-Z</v>
          </cell>
        </row>
        <row r="8992">
          <cell r="B8992" t="str">
            <v>Y138466</v>
          </cell>
          <cell r="C8992" t="str">
            <v>133741</v>
          </cell>
          <cell r="D8992" t="str">
            <v>SCNC-07-A-M</v>
          </cell>
          <cell r="E8992" t="str">
            <v>Y138466</v>
          </cell>
          <cell r="F8992" t="str">
            <v>133741</v>
          </cell>
          <cell r="G8992" t="str">
            <v>SCNC-07-A-M</v>
          </cell>
        </row>
        <row r="8993">
          <cell r="B8993" t="str">
            <v>Y147324</v>
          </cell>
          <cell r="C8993" t="str">
            <v>333509</v>
          </cell>
          <cell r="D8993" t="str">
            <v>SCNG-36-9</v>
          </cell>
          <cell r="E8993" t="str">
            <v>Y147324</v>
          </cell>
          <cell r="F8993" t="str">
            <v>333509</v>
          </cell>
          <cell r="G8993" t="str">
            <v>SCNG-36-9</v>
          </cell>
        </row>
        <row r="8994">
          <cell r="B8994" t="str">
            <v>Y147325</v>
          </cell>
          <cell r="C8994" t="str">
            <v>333510</v>
          </cell>
          <cell r="D8994" t="str">
            <v>SCNG-36-A</v>
          </cell>
          <cell r="E8994" t="str">
            <v>Y147325</v>
          </cell>
          <cell r="F8994" t="str">
            <v>333510</v>
          </cell>
          <cell r="G8994" t="str">
            <v>SCNG-36-A</v>
          </cell>
        </row>
        <row r="8995">
          <cell r="B8995" t="str">
            <v>Y147326</v>
          </cell>
          <cell r="C8995" t="str">
            <v>333511</v>
          </cell>
          <cell r="D8995" t="str">
            <v>SCNG-36-B</v>
          </cell>
          <cell r="E8995" t="str">
            <v>Y147326</v>
          </cell>
          <cell r="F8995" t="str">
            <v>333511</v>
          </cell>
          <cell r="G8995" t="str">
            <v>SCNG-36-B</v>
          </cell>
        </row>
        <row r="8996">
          <cell r="B8996" t="str">
            <v>Y147320</v>
          </cell>
          <cell r="C8996" t="str">
            <v>333505</v>
          </cell>
          <cell r="D8996" t="str">
            <v>SCNG-36-5</v>
          </cell>
          <cell r="E8996" t="str">
            <v>Y147320</v>
          </cell>
          <cell r="F8996" t="str">
            <v>333505</v>
          </cell>
          <cell r="G8996" t="str">
            <v>SCNG-36-5</v>
          </cell>
        </row>
        <row r="8997">
          <cell r="B8997" t="str">
            <v>Y147321</v>
          </cell>
          <cell r="C8997" t="str">
            <v>333506</v>
          </cell>
          <cell r="D8997" t="str">
            <v>SCNG-36-6</v>
          </cell>
          <cell r="E8997" t="str">
            <v>Y147321</v>
          </cell>
          <cell r="F8997" t="str">
            <v>333506</v>
          </cell>
          <cell r="G8997" t="str">
            <v>SCNG-36-6</v>
          </cell>
        </row>
        <row r="8998">
          <cell r="B8998" t="str">
            <v>Y147322</v>
          </cell>
          <cell r="C8998" t="str">
            <v>333507</v>
          </cell>
          <cell r="D8998" t="str">
            <v>SCNG-36-7</v>
          </cell>
          <cell r="E8998" t="str">
            <v>Y147322</v>
          </cell>
          <cell r="F8998" t="str">
            <v>333507</v>
          </cell>
          <cell r="G8998" t="str">
            <v>SCNG-36-7</v>
          </cell>
        </row>
        <row r="8999">
          <cell r="B8999" t="str">
            <v>Y147351</v>
          </cell>
          <cell r="C8999" t="str">
            <v>333602</v>
          </cell>
          <cell r="D8999" t="str">
            <v>SCNG-45-2</v>
          </cell>
          <cell r="E8999" t="str">
            <v>Y147351</v>
          </cell>
          <cell r="F8999" t="str">
            <v>333602</v>
          </cell>
          <cell r="G8999" t="str">
            <v>SCNG-45-2</v>
          </cell>
        </row>
        <row r="9000">
          <cell r="B9000" t="str">
            <v>Y147352</v>
          </cell>
          <cell r="C9000" t="str">
            <v>333603</v>
          </cell>
          <cell r="D9000" t="str">
            <v>SCNG-45-3</v>
          </cell>
          <cell r="E9000" t="str">
            <v>Y147352</v>
          </cell>
          <cell r="F9000" t="str">
            <v>333603</v>
          </cell>
          <cell r="G9000" t="str">
            <v>SCNG-45-3</v>
          </cell>
        </row>
        <row r="9001">
          <cell r="B9001" t="str">
            <v>Y147353</v>
          </cell>
          <cell r="C9001" t="str">
            <v>333604</v>
          </cell>
          <cell r="D9001" t="str">
            <v>SCNG-45-4</v>
          </cell>
          <cell r="E9001" t="str">
            <v>Y147353</v>
          </cell>
          <cell r="F9001" t="str">
            <v>333604</v>
          </cell>
          <cell r="G9001" t="str">
            <v>SCNG-45-4</v>
          </cell>
        </row>
        <row r="9002">
          <cell r="B9002" t="str">
            <v>Y147327</v>
          </cell>
          <cell r="C9002" t="str">
            <v>333512</v>
          </cell>
          <cell r="D9002" t="str">
            <v>SCNG-36-C</v>
          </cell>
          <cell r="E9002" t="str">
            <v>Y147327</v>
          </cell>
          <cell r="F9002" t="str">
            <v>333512</v>
          </cell>
          <cell r="G9002" t="str">
            <v>SCNG-36-C</v>
          </cell>
        </row>
        <row r="9003">
          <cell r="B9003" t="str">
            <v>Y147336</v>
          </cell>
          <cell r="C9003" t="str">
            <v>333523</v>
          </cell>
          <cell r="D9003" t="str">
            <v>SCNG-36-N</v>
          </cell>
          <cell r="E9003" t="str">
            <v>Y147336</v>
          </cell>
          <cell r="F9003" t="str">
            <v>333523</v>
          </cell>
          <cell r="G9003" t="str">
            <v>SCNG-36-N</v>
          </cell>
        </row>
        <row r="9004">
          <cell r="B9004" t="str">
            <v>Y147350</v>
          </cell>
          <cell r="C9004" t="str">
            <v>333601</v>
          </cell>
          <cell r="D9004" t="str">
            <v>SCNG-45-1</v>
          </cell>
          <cell r="E9004" t="str">
            <v>Y147350</v>
          </cell>
          <cell r="F9004" t="str">
            <v>333601</v>
          </cell>
          <cell r="G9004" t="str">
            <v>SCNG-45-1</v>
          </cell>
        </row>
        <row r="9005">
          <cell r="B9005" t="str">
            <v>Y147319</v>
          </cell>
          <cell r="C9005" t="str">
            <v>333504</v>
          </cell>
          <cell r="D9005" t="str">
            <v>SCNG-36-4</v>
          </cell>
          <cell r="E9005" t="str">
            <v>Y147319</v>
          </cell>
          <cell r="F9005" t="str">
            <v>333504</v>
          </cell>
          <cell r="G9005" t="str">
            <v>SCNG-36-4</v>
          </cell>
        </row>
        <row r="9006">
          <cell r="B9006" t="str">
            <v>Y147290</v>
          </cell>
          <cell r="C9006" t="str">
            <v>333410</v>
          </cell>
          <cell r="D9006" t="str">
            <v>SCNG-23-A</v>
          </cell>
          <cell r="E9006" t="str">
            <v>Y147290</v>
          </cell>
          <cell r="F9006" t="str">
            <v>333410</v>
          </cell>
          <cell r="G9006" t="str">
            <v>SCNG-23-A</v>
          </cell>
        </row>
        <row r="9007">
          <cell r="B9007" t="str">
            <v>Y147291</v>
          </cell>
          <cell r="C9007" t="str">
            <v>333411</v>
          </cell>
          <cell r="D9007" t="str">
            <v>SCNG-23-B</v>
          </cell>
          <cell r="E9007" t="str">
            <v>Y147291</v>
          </cell>
          <cell r="F9007" t="str">
            <v>333411</v>
          </cell>
          <cell r="G9007" t="str">
            <v>SCNG-23-B</v>
          </cell>
        </row>
        <row r="9008">
          <cell r="B9008" t="str">
            <v>Y147292</v>
          </cell>
          <cell r="C9008" t="str">
            <v>333412</v>
          </cell>
          <cell r="D9008" t="str">
            <v>SCNG-23-C</v>
          </cell>
          <cell r="E9008" t="str">
            <v>Y147292</v>
          </cell>
          <cell r="F9008" t="str">
            <v>333412</v>
          </cell>
          <cell r="G9008" t="str">
            <v>SCNG-23-C</v>
          </cell>
        </row>
        <row r="9009">
          <cell r="B9009" t="str">
            <v>Y147287</v>
          </cell>
          <cell r="C9009" t="str">
            <v>333407</v>
          </cell>
          <cell r="D9009" t="str">
            <v>SCNG-23-7</v>
          </cell>
          <cell r="E9009" t="str">
            <v>Y147287</v>
          </cell>
          <cell r="F9009" t="str">
            <v>333407</v>
          </cell>
          <cell r="G9009" t="str">
            <v>SCNG-23-7</v>
          </cell>
        </row>
        <row r="9010">
          <cell r="B9010" t="str">
            <v>Y147288</v>
          </cell>
          <cell r="C9010" t="str">
            <v>333408</v>
          </cell>
          <cell r="D9010" t="str">
            <v>SCNG-23-8</v>
          </cell>
          <cell r="E9010" t="str">
            <v>Y147288</v>
          </cell>
          <cell r="F9010" t="str">
            <v>333408</v>
          </cell>
          <cell r="G9010" t="str">
            <v>SCNG-23-8</v>
          </cell>
        </row>
        <row r="9011">
          <cell r="B9011" t="str">
            <v>Y147289</v>
          </cell>
          <cell r="C9011" t="str">
            <v>333409</v>
          </cell>
          <cell r="D9011" t="str">
            <v>SCNG-23-9</v>
          </cell>
          <cell r="E9011" t="str">
            <v>Y147289</v>
          </cell>
          <cell r="F9011" t="str">
            <v>333409</v>
          </cell>
          <cell r="G9011" t="str">
            <v>SCNG-23-9</v>
          </cell>
        </row>
        <row r="9012">
          <cell r="B9012" t="str">
            <v>Y147316</v>
          </cell>
          <cell r="C9012" t="str">
            <v>333501</v>
          </cell>
          <cell r="D9012" t="str">
            <v>SCNG-36-1</v>
          </cell>
          <cell r="E9012" t="str">
            <v>Y147316</v>
          </cell>
          <cell r="F9012" t="str">
            <v>333501</v>
          </cell>
          <cell r="G9012" t="str">
            <v>SCNG-36-1</v>
          </cell>
        </row>
        <row r="9013">
          <cell r="B9013" t="str">
            <v>Y147317</v>
          </cell>
          <cell r="C9013" t="str">
            <v>333502</v>
          </cell>
          <cell r="D9013" t="str">
            <v>SCNG-36-2</v>
          </cell>
          <cell r="E9013" t="str">
            <v>Y147317</v>
          </cell>
          <cell r="F9013" t="str">
            <v>333502</v>
          </cell>
          <cell r="G9013" t="str">
            <v>SCNG-36-2</v>
          </cell>
        </row>
        <row r="9014">
          <cell r="B9014" t="str">
            <v>Y147318</v>
          </cell>
          <cell r="C9014" t="str">
            <v>333503</v>
          </cell>
          <cell r="D9014" t="str">
            <v>SCNG-36-3</v>
          </cell>
          <cell r="E9014" t="str">
            <v>Y147318</v>
          </cell>
          <cell r="F9014" t="str">
            <v>333503</v>
          </cell>
          <cell r="G9014" t="str">
            <v>SCNG-36-3</v>
          </cell>
        </row>
        <row r="9015">
          <cell r="B9015" t="str">
            <v>Y147302</v>
          </cell>
          <cell r="C9015" t="str">
            <v>333423</v>
          </cell>
          <cell r="D9015" t="str">
            <v>SCNG-23-N</v>
          </cell>
          <cell r="E9015" t="str">
            <v>Y147302</v>
          </cell>
          <cell r="F9015" t="str">
            <v>333423</v>
          </cell>
          <cell r="G9015" t="str">
            <v>SCNG-23-N</v>
          </cell>
        </row>
        <row r="9016">
          <cell r="B9016" t="str">
            <v>Y147303</v>
          </cell>
          <cell r="C9016" t="str">
            <v>333425</v>
          </cell>
          <cell r="D9016" t="str">
            <v>SCNG-23-P</v>
          </cell>
          <cell r="E9016" t="str">
            <v>Y147303</v>
          </cell>
          <cell r="F9016" t="str">
            <v>333425</v>
          </cell>
          <cell r="G9016" t="str">
            <v>SCNG-23-P</v>
          </cell>
        </row>
        <row r="9017">
          <cell r="B9017" t="str">
            <v>Y147315</v>
          </cell>
          <cell r="C9017" t="str">
            <v>333500</v>
          </cell>
          <cell r="D9017" t="str">
            <v>SCNG-36-0</v>
          </cell>
          <cell r="E9017" t="str">
            <v>Y147315</v>
          </cell>
          <cell r="F9017" t="str">
            <v>333500</v>
          </cell>
          <cell r="G9017" t="str">
            <v>SCNG-36-0</v>
          </cell>
        </row>
        <row r="9018">
          <cell r="B9018" t="str">
            <v>Y147385</v>
          </cell>
          <cell r="C9018" t="str">
            <v>333901</v>
          </cell>
          <cell r="D9018" t="str">
            <v>SCNG-15-1</v>
          </cell>
          <cell r="E9018" t="str">
            <v>Y147385</v>
          </cell>
          <cell r="F9018" t="str">
            <v>333901</v>
          </cell>
          <cell r="G9018" t="str">
            <v>SCNG-15-1</v>
          </cell>
        </row>
        <row r="9019">
          <cell r="B9019" t="str">
            <v>Y147386</v>
          </cell>
          <cell r="C9019" t="str">
            <v>333902</v>
          </cell>
          <cell r="D9019" t="str">
            <v>SCNG-15-2</v>
          </cell>
          <cell r="E9019" t="str">
            <v>Y147386</v>
          </cell>
          <cell r="F9019" t="str">
            <v>333902</v>
          </cell>
          <cell r="G9019" t="str">
            <v>SCNG-15-2</v>
          </cell>
        </row>
        <row r="9020">
          <cell r="B9020" t="str">
            <v>Y147387</v>
          </cell>
          <cell r="C9020" t="str">
            <v>333903</v>
          </cell>
          <cell r="D9020" t="str">
            <v>SCNG-15-3</v>
          </cell>
          <cell r="E9020" t="str">
            <v>Y147387</v>
          </cell>
          <cell r="F9020" t="str">
            <v>333903</v>
          </cell>
          <cell r="G9020" t="str">
            <v>SCNG-15-3</v>
          </cell>
        </row>
        <row r="9021">
          <cell r="B9021" t="str">
            <v>Y180477</v>
          </cell>
          <cell r="C9021" t="str">
            <v>333712</v>
          </cell>
          <cell r="D9021" t="str">
            <v>SCNG-61-C</v>
          </cell>
          <cell r="E9021" t="str">
            <v>Y180477</v>
          </cell>
          <cell r="F9021" t="str">
            <v>333712</v>
          </cell>
          <cell r="G9021" t="str">
            <v>SCNG-61-C</v>
          </cell>
        </row>
        <row r="9022">
          <cell r="B9022" t="str">
            <v>Y180478</v>
          </cell>
          <cell r="C9022" t="str">
            <v>333713</v>
          </cell>
          <cell r="D9022" t="str">
            <v>SCNG-61-D</v>
          </cell>
          <cell r="E9022" t="str">
            <v>Y180478</v>
          </cell>
          <cell r="F9022" t="str">
            <v>333713</v>
          </cell>
          <cell r="G9022" t="str">
            <v>SCNG-61-D</v>
          </cell>
        </row>
        <row r="9023">
          <cell r="B9023" t="str">
            <v>Y147384</v>
          </cell>
          <cell r="C9023" t="str">
            <v>333900</v>
          </cell>
          <cell r="D9023" t="str">
            <v>SCNG-15-0</v>
          </cell>
          <cell r="E9023" t="str">
            <v>Y147384</v>
          </cell>
          <cell r="F9023" t="str">
            <v>333900</v>
          </cell>
          <cell r="G9023" t="str">
            <v>SCNG-15-0</v>
          </cell>
        </row>
        <row r="9024">
          <cell r="B9024" t="str">
            <v>Y147391</v>
          </cell>
          <cell r="C9024" t="str">
            <v>333907</v>
          </cell>
          <cell r="D9024" t="str">
            <v>SCNG-15-7</v>
          </cell>
          <cell r="E9024" t="str">
            <v>Y147391</v>
          </cell>
          <cell r="F9024" t="str">
            <v>333907</v>
          </cell>
          <cell r="G9024" t="str">
            <v>SCNG-15-7</v>
          </cell>
        </row>
        <row r="9025">
          <cell r="B9025" t="str">
            <v>Y147392</v>
          </cell>
          <cell r="C9025" t="str">
            <v>333908</v>
          </cell>
          <cell r="D9025" t="str">
            <v>SCNG-15-8</v>
          </cell>
          <cell r="E9025" t="str">
            <v>Y147392</v>
          </cell>
          <cell r="F9025" t="str">
            <v>333908</v>
          </cell>
          <cell r="G9025" t="str">
            <v>SCNG-15-8</v>
          </cell>
        </row>
        <row r="9026">
          <cell r="B9026" t="str">
            <v>Y147393</v>
          </cell>
          <cell r="C9026" t="str">
            <v>333909</v>
          </cell>
          <cell r="D9026" t="str">
            <v>SCNG-15-9</v>
          </cell>
          <cell r="E9026" t="str">
            <v>Y147393</v>
          </cell>
          <cell r="F9026" t="str">
            <v>333909</v>
          </cell>
          <cell r="G9026" t="str">
            <v>SCNG-15-9</v>
          </cell>
        </row>
        <row r="9027">
          <cell r="B9027" t="str">
            <v>Y147388</v>
          </cell>
          <cell r="C9027" t="str">
            <v>333904</v>
          </cell>
          <cell r="D9027" t="str">
            <v>SCNG-15-4</v>
          </cell>
          <cell r="E9027" t="str">
            <v>Y147388</v>
          </cell>
          <cell r="F9027" t="str">
            <v>333904</v>
          </cell>
          <cell r="G9027" t="str">
            <v>SCNG-15-4</v>
          </cell>
        </row>
        <row r="9028">
          <cell r="B9028" t="str">
            <v>Y147389</v>
          </cell>
          <cell r="C9028" t="str">
            <v>333905</v>
          </cell>
          <cell r="D9028" t="str">
            <v>SCNG-15-5</v>
          </cell>
          <cell r="E9028" t="str">
            <v>Y147389</v>
          </cell>
          <cell r="F9028" t="str">
            <v>333905</v>
          </cell>
          <cell r="G9028" t="str">
            <v>SCNG-15-5</v>
          </cell>
        </row>
        <row r="9029">
          <cell r="B9029" t="str">
            <v>Y147390</v>
          </cell>
          <cell r="C9029" t="str">
            <v>333906</v>
          </cell>
          <cell r="D9029" t="str">
            <v>SCNG-15-6</v>
          </cell>
          <cell r="E9029" t="str">
            <v>Y147390</v>
          </cell>
          <cell r="F9029" t="str">
            <v>333906</v>
          </cell>
          <cell r="G9029" t="str">
            <v>SCNG-15-6</v>
          </cell>
        </row>
        <row r="9030">
          <cell r="B9030" t="str">
            <v>Y147373</v>
          </cell>
          <cell r="C9030" t="str">
            <v>333711</v>
          </cell>
          <cell r="D9030" t="str">
            <v>SCNG-61-B</v>
          </cell>
          <cell r="E9030" t="str">
            <v>Y147373</v>
          </cell>
          <cell r="F9030" t="str">
            <v>333711</v>
          </cell>
          <cell r="G9030" t="str">
            <v>SCNG-61-B</v>
          </cell>
        </row>
        <row r="9031">
          <cell r="B9031" t="str">
            <v>Y147357</v>
          </cell>
          <cell r="C9031" t="str">
            <v>333608</v>
          </cell>
          <cell r="D9031" t="str">
            <v>SCNG-45-8</v>
          </cell>
          <cell r="E9031" t="str">
            <v>Y147357</v>
          </cell>
          <cell r="F9031" t="str">
            <v>333608</v>
          </cell>
          <cell r="G9031" t="str">
            <v>SCNG-45-8</v>
          </cell>
        </row>
        <row r="9032">
          <cell r="B9032" t="str">
            <v>Y180448</v>
          </cell>
          <cell r="C9032" t="str">
            <v>333610</v>
          </cell>
          <cell r="D9032" t="str">
            <v>SCNG-45-A</v>
          </cell>
          <cell r="E9032" t="str">
            <v>Y180448</v>
          </cell>
          <cell r="F9032" t="str">
            <v>333610</v>
          </cell>
          <cell r="G9032" t="str">
            <v>SCNG-45-A</v>
          </cell>
        </row>
        <row r="9033">
          <cell r="B9033" t="str">
            <v>Y180449</v>
          </cell>
          <cell r="C9033" t="str">
            <v>333611</v>
          </cell>
          <cell r="D9033" t="str">
            <v>SCNG-45-B</v>
          </cell>
          <cell r="E9033" t="str">
            <v>Y180449</v>
          </cell>
          <cell r="F9033" t="str">
            <v>333611</v>
          </cell>
          <cell r="G9033" t="str">
            <v>SCNG-45-B</v>
          </cell>
        </row>
        <row r="9034">
          <cell r="B9034" t="str">
            <v>Y147354</v>
          </cell>
          <cell r="C9034" t="str">
            <v>333605</v>
          </cell>
          <cell r="D9034" t="str">
            <v>SCNG-45-5</v>
          </cell>
          <cell r="E9034" t="str">
            <v>Y147354</v>
          </cell>
          <cell r="F9034" t="str">
            <v>333605</v>
          </cell>
          <cell r="G9034" t="str">
            <v>SCNG-45-5</v>
          </cell>
        </row>
        <row r="9035">
          <cell r="B9035" t="str">
            <v>Y147355</v>
          </cell>
          <cell r="C9035" t="str">
            <v>333606</v>
          </cell>
          <cell r="D9035" t="str">
            <v>SCNG-45-6</v>
          </cell>
          <cell r="E9035" t="str">
            <v>Y147355</v>
          </cell>
          <cell r="F9035" t="str">
            <v>333606</v>
          </cell>
          <cell r="G9035" t="str">
            <v>SCNG-45-6</v>
          </cell>
        </row>
        <row r="9036">
          <cell r="B9036" t="str">
            <v>Y147356</v>
          </cell>
          <cell r="C9036" t="str">
            <v>333607</v>
          </cell>
          <cell r="D9036" t="str">
            <v>SCNG-45-7</v>
          </cell>
          <cell r="E9036" t="str">
            <v>Y147356</v>
          </cell>
          <cell r="F9036" t="str">
            <v>333607</v>
          </cell>
          <cell r="G9036" t="str">
            <v>SCNG-45-7</v>
          </cell>
        </row>
        <row r="9037">
          <cell r="B9037" t="str">
            <v>Y180464</v>
          </cell>
          <cell r="C9037" t="str">
            <v>333629</v>
          </cell>
          <cell r="D9037" t="str">
            <v>SCNG-45-T</v>
          </cell>
          <cell r="E9037" t="str">
            <v>Y180464</v>
          </cell>
          <cell r="F9037" t="str">
            <v>333629</v>
          </cell>
          <cell r="G9037" t="str">
            <v>SCNG-45-T</v>
          </cell>
        </row>
        <row r="9038">
          <cell r="B9038" t="str">
            <v>Y147370</v>
          </cell>
          <cell r="C9038" t="str">
            <v>333707</v>
          </cell>
          <cell r="D9038" t="str">
            <v>SCNG-61-7</v>
          </cell>
          <cell r="E9038" t="str">
            <v>Y147370</v>
          </cell>
          <cell r="F9038" t="str">
            <v>333707</v>
          </cell>
          <cell r="G9038" t="str">
            <v>SCNG-61-7</v>
          </cell>
        </row>
        <row r="9039">
          <cell r="B9039" t="str">
            <v>Y180476</v>
          </cell>
          <cell r="C9039" t="str">
            <v>333710</v>
          </cell>
          <cell r="D9039" t="str">
            <v>SCNG-61-A</v>
          </cell>
          <cell r="E9039" t="str">
            <v>Y180476</v>
          </cell>
          <cell r="F9039" t="str">
            <v>333710</v>
          </cell>
          <cell r="G9039" t="str">
            <v>SCNG-61-A</v>
          </cell>
        </row>
        <row r="9040">
          <cell r="B9040" t="str">
            <v>Y147359</v>
          </cell>
          <cell r="C9040" t="str">
            <v>333612</v>
          </cell>
          <cell r="D9040" t="str">
            <v>SCNG-45-C</v>
          </cell>
          <cell r="E9040" t="str">
            <v>Y147359</v>
          </cell>
          <cell r="F9040" t="str">
            <v>333612</v>
          </cell>
          <cell r="G9040" t="str">
            <v>SCNG-45-C</v>
          </cell>
        </row>
        <row r="9041">
          <cell r="B9041" t="str">
            <v>Y180450</v>
          </cell>
          <cell r="C9041" t="str">
            <v>333613</v>
          </cell>
          <cell r="D9041" t="str">
            <v>SCNG-45-D</v>
          </cell>
          <cell r="E9041" t="str">
            <v>Y180450</v>
          </cell>
          <cell r="F9041" t="str">
            <v>333613</v>
          </cell>
          <cell r="G9041" t="str">
            <v>SCNG-45-D</v>
          </cell>
        </row>
        <row r="9042">
          <cell r="B9042" t="str">
            <v>Y180460</v>
          </cell>
          <cell r="C9042" t="str">
            <v>333625</v>
          </cell>
          <cell r="D9042" t="str">
            <v>SCNG-45-P</v>
          </cell>
          <cell r="E9042" t="str">
            <v>Y180460</v>
          </cell>
          <cell r="F9042" t="str">
            <v>333625</v>
          </cell>
          <cell r="G9042" t="str">
            <v>SCNG-45-P</v>
          </cell>
        </row>
        <row r="9043">
          <cell r="B9043" t="str">
            <v>Y147286</v>
          </cell>
          <cell r="C9043" t="str">
            <v>333406</v>
          </cell>
          <cell r="D9043" t="str">
            <v>SCNG-23-6</v>
          </cell>
          <cell r="E9043" t="str">
            <v>Y147286</v>
          </cell>
          <cell r="F9043" t="str">
            <v>333406</v>
          </cell>
          <cell r="G9043" t="str">
            <v>SCNG-23-6</v>
          </cell>
        </row>
        <row r="9044">
          <cell r="B9044" t="str">
            <v>Y147060</v>
          </cell>
          <cell r="C9044" t="str">
            <v>333001</v>
          </cell>
          <cell r="D9044" t="str">
            <v>SCNG-07-1</v>
          </cell>
          <cell r="E9044" t="str">
            <v>Y147060</v>
          </cell>
          <cell r="F9044" t="str">
            <v>333001</v>
          </cell>
          <cell r="G9044" t="str">
            <v>SCNG-07-1</v>
          </cell>
        </row>
        <row r="9045">
          <cell r="B9045" t="str">
            <v>Y147061</v>
          </cell>
          <cell r="C9045" t="str">
            <v>333002</v>
          </cell>
          <cell r="D9045" t="str">
            <v>SCNG-07-2</v>
          </cell>
          <cell r="E9045" t="str">
            <v>Y147061</v>
          </cell>
          <cell r="F9045" t="str">
            <v>333002</v>
          </cell>
          <cell r="G9045" t="str">
            <v>SCNG-07-2</v>
          </cell>
        </row>
        <row r="9046">
          <cell r="B9046" t="str">
            <v>Y147062</v>
          </cell>
          <cell r="C9046" t="str">
            <v>333003</v>
          </cell>
          <cell r="D9046" t="str">
            <v>SCNG-07-3</v>
          </cell>
          <cell r="E9046" t="str">
            <v>Y147062</v>
          </cell>
          <cell r="F9046" t="str">
            <v>333003</v>
          </cell>
          <cell r="G9046" t="str">
            <v>SCNG-07-3</v>
          </cell>
        </row>
        <row r="9047">
          <cell r="B9047" t="str">
            <v>Y147113</v>
          </cell>
          <cell r="C9047" t="str">
            <v>333068</v>
          </cell>
          <cell r="D9047" t="str">
            <v>SCNG-05-I</v>
          </cell>
          <cell r="E9047" t="str">
            <v>Y147113</v>
          </cell>
          <cell r="F9047" t="str">
            <v>333068</v>
          </cell>
          <cell r="G9047" t="str">
            <v>SCNG-05-I</v>
          </cell>
        </row>
        <row r="9048">
          <cell r="B9048" t="str">
            <v>Y180408</v>
          </cell>
          <cell r="C9048" t="str">
            <v>333076</v>
          </cell>
          <cell r="D9048" t="str">
            <v>SCNG-05-Q</v>
          </cell>
          <cell r="E9048" t="str">
            <v>Y180408</v>
          </cell>
          <cell r="F9048" t="str">
            <v>333076</v>
          </cell>
          <cell r="G9048" t="str">
            <v>SCNG-05-Q</v>
          </cell>
        </row>
        <row r="9049">
          <cell r="B9049" t="str">
            <v>Y147117</v>
          </cell>
          <cell r="C9049" t="str">
            <v>333072</v>
          </cell>
          <cell r="D9049" t="str">
            <v>SCNG-05-M</v>
          </cell>
          <cell r="E9049" t="str">
            <v>Y147117</v>
          </cell>
          <cell r="F9049" t="str">
            <v>333072</v>
          </cell>
          <cell r="G9049" t="str">
            <v>SCNG-05-M</v>
          </cell>
        </row>
        <row r="9050">
          <cell r="B9050" t="str">
            <v>Y147116</v>
          </cell>
          <cell r="C9050" t="str">
            <v>333071</v>
          </cell>
          <cell r="D9050" t="str">
            <v>SCNG-05-L</v>
          </cell>
          <cell r="E9050" t="str">
            <v>Y147116</v>
          </cell>
          <cell r="F9050" t="str">
            <v>333071</v>
          </cell>
          <cell r="G9050" t="str">
            <v>SCNG-05-L</v>
          </cell>
        </row>
        <row r="9051">
          <cell r="B9051" t="str">
            <v>Y147063</v>
          </cell>
          <cell r="C9051" t="str">
            <v>333004</v>
          </cell>
          <cell r="D9051" t="str">
            <v>SCNG-07-4</v>
          </cell>
          <cell r="E9051" t="str">
            <v>Y147063</v>
          </cell>
          <cell r="F9051" t="str">
            <v>333004</v>
          </cell>
          <cell r="G9051" t="str">
            <v>SCNG-07-4</v>
          </cell>
        </row>
        <row r="9052">
          <cell r="B9052" t="str">
            <v>Y147068</v>
          </cell>
          <cell r="C9052" t="str">
            <v>333009</v>
          </cell>
          <cell r="D9052" t="str">
            <v>SCNG-07-9</v>
          </cell>
          <cell r="E9052" t="str">
            <v>Y147068</v>
          </cell>
          <cell r="F9052" t="str">
            <v>333009</v>
          </cell>
          <cell r="G9052" t="str">
            <v>SCNG-07-9</v>
          </cell>
        </row>
        <row r="9053">
          <cell r="B9053" t="str">
            <v>Y147069</v>
          </cell>
          <cell r="C9053" t="str">
            <v>333010</v>
          </cell>
          <cell r="D9053" t="str">
            <v>SCNG-07-A</v>
          </cell>
          <cell r="E9053" t="str">
            <v>Y147069</v>
          </cell>
          <cell r="F9053" t="str">
            <v>333010</v>
          </cell>
          <cell r="G9053" t="str">
            <v>SCNG-07-A</v>
          </cell>
        </row>
        <row r="9054">
          <cell r="B9054" t="str">
            <v>Y147070</v>
          </cell>
          <cell r="C9054" t="str">
            <v>333011</v>
          </cell>
          <cell r="D9054" t="str">
            <v>SCNG-07-B</v>
          </cell>
          <cell r="E9054" t="str">
            <v>Y147070</v>
          </cell>
          <cell r="F9054" t="str">
            <v>333011</v>
          </cell>
          <cell r="G9054" t="str">
            <v>SCNG-07-B</v>
          </cell>
        </row>
        <row r="9055">
          <cell r="B9055" t="str">
            <v>Y147067</v>
          </cell>
          <cell r="C9055" t="str">
            <v>333008</v>
          </cell>
          <cell r="D9055" t="str">
            <v>SCNG-07-8</v>
          </cell>
          <cell r="E9055" t="str">
            <v>Y147067</v>
          </cell>
          <cell r="F9055" t="str">
            <v>333008</v>
          </cell>
          <cell r="G9055" t="str">
            <v>SCNG-07-8</v>
          </cell>
        </row>
        <row r="9056">
          <cell r="B9056" t="str">
            <v>Y147064</v>
          </cell>
          <cell r="C9056" t="str">
            <v>333005</v>
          </cell>
          <cell r="D9056" t="str">
            <v>SCNG-07-5</v>
          </cell>
          <cell r="E9056" t="str">
            <v>Y147064</v>
          </cell>
          <cell r="F9056" t="str">
            <v>333005</v>
          </cell>
          <cell r="G9056" t="str">
            <v>SCNG-07-5</v>
          </cell>
        </row>
        <row r="9057">
          <cell r="B9057" t="str">
            <v>Y147065</v>
          </cell>
          <cell r="C9057" t="str">
            <v>333006</v>
          </cell>
          <cell r="D9057" t="str">
            <v>SCNG-07-6</v>
          </cell>
          <cell r="E9057" t="str">
            <v>Y147065</v>
          </cell>
          <cell r="F9057" t="str">
            <v>333006</v>
          </cell>
          <cell r="G9057" t="str">
            <v>SCNG-07-6</v>
          </cell>
        </row>
        <row r="9058">
          <cell r="B9058" t="str">
            <v>Y147066</v>
          </cell>
          <cell r="C9058" t="str">
            <v>333007</v>
          </cell>
          <cell r="D9058" t="str">
            <v>SCNG-07-7</v>
          </cell>
          <cell r="E9058" t="str">
            <v>Y147066</v>
          </cell>
          <cell r="F9058" t="str">
            <v>333007</v>
          </cell>
          <cell r="G9058" t="str">
            <v>SCNG-07-7</v>
          </cell>
        </row>
        <row r="9059">
          <cell r="B9059" t="str">
            <v>Y180410</v>
          </cell>
          <cell r="C9059" t="str">
            <v>333078</v>
          </cell>
          <cell r="D9059" t="str">
            <v>SCNG-05-S</v>
          </cell>
          <cell r="E9059" t="str">
            <v>Y180410</v>
          </cell>
          <cell r="F9059" t="str">
            <v>333078</v>
          </cell>
          <cell r="G9059" t="str">
            <v>SCNG-05-S</v>
          </cell>
        </row>
        <row r="9060">
          <cell r="B9060" t="str">
            <v>Y147132</v>
          </cell>
          <cell r="C9060" t="str">
            <v>333108</v>
          </cell>
          <cell r="D9060" t="str">
            <v>SCNG-10-8</v>
          </cell>
          <cell r="E9060" t="str">
            <v>Y147132</v>
          </cell>
          <cell r="F9060" t="str">
            <v>333108</v>
          </cell>
          <cell r="G9060" t="str">
            <v>SCNG-10-8</v>
          </cell>
        </row>
        <row r="9061">
          <cell r="B9061" t="str">
            <v>Y147131</v>
          </cell>
          <cell r="C9061" t="str">
            <v>333107</v>
          </cell>
          <cell r="D9061" t="str">
            <v>SCNG-10-7</v>
          </cell>
          <cell r="E9061" t="str">
            <v>Y147131</v>
          </cell>
          <cell r="F9061" t="str">
            <v>333107</v>
          </cell>
          <cell r="G9061" t="str">
            <v>SCNG-10-7</v>
          </cell>
        </row>
        <row r="9062">
          <cell r="B9062" t="str">
            <v>Y147130</v>
          </cell>
          <cell r="C9062" t="str">
            <v>333106</v>
          </cell>
          <cell r="D9062" t="str">
            <v>SCNG-10-6</v>
          </cell>
          <cell r="E9062" t="str">
            <v>Y147130</v>
          </cell>
          <cell r="F9062" t="str">
            <v>333106</v>
          </cell>
          <cell r="G9062" t="str">
            <v>SCNG-10-6</v>
          </cell>
        </row>
        <row r="9063">
          <cell r="B9063" t="str">
            <v>Y147133</v>
          </cell>
          <cell r="C9063" t="str">
            <v>333109</v>
          </cell>
          <cell r="D9063" t="str">
            <v>SCNG-10-9</v>
          </cell>
          <cell r="E9063" t="str">
            <v>Y147133</v>
          </cell>
          <cell r="F9063" t="str">
            <v>333109</v>
          </cell>
          <cell r="G9063" t="str">
            <v>SCNG-10-9</v>
          </cell>
        </row>
        <row r="9064">
          <cell r="B9064" t="str">
            <v>Y147142</v>
          </cell>
          <cell r="C9064" t="str">
            <v>333118</v>
          </cell>
          <cell r="D9064" t="str">
            <v>SCNG-10-I</v>
          </cell>
          <cell r="E9064" t="str">
            <v>Y147142</v>
          </cell>
          <cell r="F9064" t="str">
            <v>333118</v>
          </cell>
          <cell r="G9064" t="str">
            <v>SCNG-10-I</v>
          </cell>
        </row>
        <row r="9065">
          <cell r="B9065" t="str">
            <v>Y147137</v>
          </cell>
          <cell r="C9065" t="str">
            <v>333113</v>
          </cell>
          <cell r="D9065" t="str">
            <v>SCNG-10-D</v>
          </cell>
          <cell r="E9065" t="str">
            <v>Y147137</v>
          </cell>
          <cell r="F9065" t="str">
            <v>333113</v>
          </cell>
          <cell r="G9065" t="str">
            <v>SCNG-10-D</v>
          </cell>
        </row>
        <row r="9066">
          <cell r="B9066" t="str">
            <v>Y147134</v>
          </cell>
          <cell r="C9066" t="str">
            <v>333110</v>
          </cell>
          <cell r="D9066" t="str">
            <v>SCNG-10-A</v>
          </cell>
          <cell r="E9066" t="str">
            <v>Y147134</v>
          </cell>
          <cell r="F9066" t="str">
            <v>333110</v>
          </cell>
          <cell r="G9066" t="str">
            <v>SCNG-10-A</v>
          </cell>
        </row>
        <row r="9067">
          <cell r="B9067" t="str">
            <v>Y147129</v>
          </cell>
          <cell r="C9067" t="str">
            <v>333105</v>
          </cell>
          <cell r="D9067" t="str">
            <v>SCNG-10-5</v>
          </cell>
          <cell r="E9067" t="str">
            <v>Y147129</v>
          </cell>
          <cell r="F9067" t="str">
            <v>333105</v>
          </cell>
          <cell r="G9067" t="str">
            <v>SCNG-10-5</v>
          </cell>
        </row>
        <row r="9068">
          <cell r="B9068" t="str">
            <v>Y147124</v>
          </cell>
          <cell r="C9068" t="str">
            <v>333100</v>
          </cell>
          <cell r="D9068" t="str">
            <v>SCNG-10-0</v>
          </cell>
          <cell r="E9068" t="str">
            <v>Y147124</v>
          </cell>
          <cell r="F9068" t="str">
            <v>333100</v>
          </cell>
          <cell r="G9068" t="str">
            <v>SCNG-10-0</v>
          </cell>
        </row>
        <row r="9069">
          <cell r="B9069" t="str">
            <v>Y147120</v>
          </cell>
          <cell r="C9069" t="str">
            <v>333083</v>
          </cell>
          <cell r="D9069" t="str">
            <v>SCNG-05-X</v>
          </cell>
          <cell r="E9069" t="str">
            <v>Y147120</v>
          </cell>
          <cell r="F9069" t="str">
            <v>333083</v>
          </cell>
          <cell r="G9069" t="str">
            <v>SCNG-05-X</v>
          </cell>
        </row>
        <row r="9070">
          <cell r="B9070" t="str">
            <v>Y180412</v>
          </cell>
          <cell r="C9070" t="str">
            <v>333081</v>
          </cell>
          <cell r="D9070" t="str">
            <v>SCNG-05-V</v>
          </cell>
          <cell r="E9070" t="str">
            <v>Y180412</v>
          </cell>
          <cell r="F9070" t="str">
            <v>333081</v>
          </cell>
          <cell r="G9070" t="str">
            <v>SCNG-05-V</v>
          </cell>
        </row>
        <row r="9071">
          <cell r="B9071" t="str">
            <v>Y147125</v>
          </cell>
          <cell r="C9071" t="str">
            <v>333101</v>
          </cell>
          <cell r="D9071" t="str">
            <v>SCNG-10-1</v>
          </cell>
          <cell r="E9071" t="str">
            <v>Y147125</v>
          </cell>
          <cell r="F9071" t="str">
            <v>333101</v>
          </cell>
          <cell r="G9071" t="str">
            <v>SCNG-10-1</v>
          </cell>
        </row>
        <row r="9072">
          <cell r="B9072" t="str">
            <v>Y147128</v>
          </cell>
          <cell r="C9072" t="str">
            <v>333104</v>
          </cell>
          <cell r="D9072" t="str">
            <v>SCNG-10-4</v>
          </cell>
          <cell r="E9072" t="str">
            <v>Y147128</v>
          </cell>
          <cell r="F9072" t="str">
            <v>333104</v>
          </cell>
          <cell r="G9072" t="str">
            <v>SCNG-10-4</v>
          </cell>
        </row>
        <row r="9073">
          <cell r="B9073" t="str">
            <v>Y147127</v>
          </cell>
          <cell r="C9073" t="str">
            <v>333103</v>
          </cell>
          <cell r="D9073" t="str">
            <v>SCNG-10-3</v>
          </cell>
          <cell r="E9073" t="str">
            <v>Y147127</v>
          </cell>
          <cell r="F9073" t="str">
            <v>333103</v>
          </cell>
          <cell r="G9073" t="str">
            <v>SCNG-10-3</v>
          </cell>
        </row>
        <row r="9074">
          <cell r="B9074" t="str">
            <v>Y147126</v>
          </cell>
          <cell r="C9074" t="str">
            <v>333102</v>
          </cell>
          <cell r="D9074" t="str">
            <v>SCNG-10-2</v>
          </cell>
          <cell r="E9074" t="str">
            <v>Y147126</v>
          </cell>
          <cell r="F9074" t="str">
            <v>333102</v>
          </cell>
          <cell r="G9074" t="str">
            <v>SCNG-10-2</v>
          </cell>
        </row>
        <row r="9075">
          <cell r="B9075" t="str">
            <v>Y147100</v>
          </cell>
          <cell r="C9075" t="str">
            <v>333055</v>
          </cell>
          <cell r="D9075" t="str">
            <v>SCNG-05-5</v>
          </cell>
          <cell r="E9075" t="str">
            <v>Y147100</v>
          </cell>
          <cell r="F9075" t="str">
            <v>333055</v>
          </cell>
          <cell r="G9075" t="str">
            <v>SCNG-05-5</v>
          </cell>
        </row>
        <row r="9076">
          <cell r="B9076" t="str">
            <v>Y147101</v>
          </cell>
          <cell r="C9076" t="str">
            <v>333056</v>
          </cell>
          <cell r="D9076" t="str">
            <v>SCNG-05-6</v>
          </cell>
          <cell r="E9076" t="str">
            <v>Y147101</v>
          </cell>
          <cell r="F9076" t="str">
            <v>333056</v>
          </cell>
          <cell r="G9076" t="str">
            <v>SCNG-05-6</v>
          </cell>
        </row>
        <row r="9077">
          <cell r="B9077" t="str">
            <v>Y147024</v>
          </cell>
          <cell r="C9077" t="str">
            <v>332951</v>
          </cell>
          <cell r="D9077" t="str">
            <v>SCNG-03-1</v>
          </cell>
          <cell r="E9077" t="str">
            <v>Y147024</v>
          </cell>
          <cell r="F9077" t="str">
            <v>332951</v>
          </cell>
          <cell r="G9077" t="str">
            <v>SCNG-03-1</v>
          </cell>
        </row>
        <row r="9078">
          <cell r="B9078" t="str">
            <v>Y147099</v>
          </cell>
          <cell r="C9078" t="str">
            <v>333054</v>
          </cell>
          <cell r="D9078" t="str">
            <v>SCNG-05-4</v>
          </cell>
          <cell r="E9078" t="str">
            <v>Y147099</v>
          </cell>
          <cell r="F9078" t="str">
            <v>333054</v>
          </cell>
          <cell r="G9078" t="str">
            <v>SCNG-05-4</v>
          </cell>
        </row>
        <row r="9079">
          <cell r="B9079" t="str">
            <v>Y147096</v>
          </cell>
          <cell r="C9079" t="str">
            <v>333051</v>
          </cell>
          <cell r="D9079" t="str">
            <v>SCNG-05-1</v>
          </cell>
          <cell r="E9079" t="str">
            <v>Y147096</v>
          </cell>
          <cell r="F9079" t="str">
            <v>333051</v>
          </cell>
          <cell r="G9079" t="str">
            <v>SCNG-05-1</v>
          </cell>
        </row>
        <row r="9080">
          <cell r="B9080" t="str">
            <v>Y147097</v>
          </cell>
          <cell r="C9080" t="str">
            <v>333052</v>
          </cell>
          <cell r="D9080" t="str">
            <v>SCNG-05-2</v>
          </cell>
          <cell r="E9080" t="str">
            <v>Y147097</v>
          </cell>
          <cell r="F9080" t="str">
            <v>333052</v>
          </cell>
          <cell r="G9080" t="str">
            <v>SCNG-05-2</v>
          </cell>
        </row>
        <row r="9081">
          <cell r="B9081" t="str">
            <v>Y147098</v>
          </cell>
          <cell r="C9081" t="str">
            <v>333053</v>
          </cell>
          <cell r="D9081" t="str">
            <v>SCNG-05-3</v>
          </cell>
          <cell r="E9081" t="str">
            <v>Y147098</v>
          </cell>
          <cell r="F9081" t="str">
            <v>333053</v>
          </cell>
          <cell r="G9081" t="str">
            <v>SCNG-05-3</v>
          </cell>
        </row>
        <row r="9082">
          <cell r="B9082" t="str">
            <v>Y147025</v>
          </cell>
          <cell r="C9082" t="str">
            <v>332952</v>
          </cell>
          <cell r="D9082" t="str">
            <v>SCNG-03-2</v>
          </cell>
          <cell r="E9082" t="str">
            <v>Y147025</v>
          </cell>
          <cell r="F9082" t="str">
            <v>332952</v>
          </cell>
          <cell r="G9082" t="str">
            <v>SCNG-03-2</v>
          </cell>
        </row>
        <row r="9083">
          <cell r="B9083" t="str">
            <v>Y147106</v>
          </cell>
          <cell r="C9083" t="str">
            <v>333061</v>
          </cell>
          <cell r="D9083" t="str">
            <v>SCNG-05-B</v>
          </cell>
          <cell r="E9083" t="str">
            <v>Y147106</v>
          </cell>
          <cell r="F9083" t="str">
            <v>333061</v>
          </cell>
          <cell r="G9083" t="str">
            <v>SCNG-05-B</v>
          </cell>
        </row>
        <row r="9084">
          <cell r="B9084" t="str">
            <v>Y147107</v>
          </cell>
          <cell r="C9084" t="str">
            <v>333062</v>
          </cell>
          <cell r="D9084" t="str">
            <v>SCNG-05-C</v>
          </cell>
          <cell r="E9084" t="str">
            <v>Y147107</v>
          </cell>
          <cell r="F9084" t="str">
            <v>333062</v>
          </cell>
          <cell r="G9084" t="str">
            <v>SCNG-05-C</v>
          </cell>
        </row>
        <row r="9085">
          <cell r="B9085" t="str">
            <v>Y147112</v>
          </cell>
          <cell r="C9085" t="str">
            <v>333067</v>
          </cell>
          <cell r="D9085" t="str">
            <v>SCNG-05-H</v>
          </cell>
          <cell r="E9085" t="str">
            <v>Y147112</v>
          </cell>
          <cell r="F9085" t="str">
            <v>333067</v>
          </cell>
          <cell r="G9085" t="str">
            <v>SCNG-05-H</v>
          </cell>
        </row>
        <row r="9086">
          <cell r="B9086" t="str">
            <v>Y147104</v>
          </cell>
          <cell r="C9086" t="str">
            <v>333059</v>
          </cell>
          <cell r="D9086" t="str">
            <v>SCNG-05-9</v>
          </cell>
          <cell r="E9086" t="str">
            <v>Y147104</v>
          </cell>
          <cell r="F9086" t="str">
            <v>333059</v>
          </cell>
          <cell r="G9086" t="str">
            <v>SCNG-05-9</v>
          </cell>
        </row>
        <row r="9087">
          <cell r="B9087" t="str">
            <v>Y147059</v>
          </cell>
          <cell r="C9087" t="str">
            <v>333000</v>
          </cell>
          <cell r="D9087" t="str">
            <v>SCNG-07-0</v>
          </cell>
          <cell r="E9087" t="str">
            <v>Y147059</v>
          </cell>
          <cell r="F9087" t="str">
            <v>333000</v>
          </cell>
          <cell r="G9087" t="str">
            <v>SCNG-07-0</v>
          </cell>
        </row>
        <row r="9088">
          <cell r="B9088" t="str">
            <v>Y147102</v>
          </cell>
          <cell r="C9088" t="str">
            <v>333057</v>
          </cell>
          <cell r="D9088" t="str">
            <v>SCNG-05-7</v>
          </cell>
          <cell r="E9088" t="str">
            <v>Y147102</v>
          </cell>
          <cell r="F9088" t="str">
            <v>333057</v>
          </cell>
          <cell r="G9088" t="str">
            <v>SCNG-05-7</v>
          </cell>
        </row>
        <row r="9089">
          <cell r="B9089" t="str">
            <v>Y147103</v>
          </cell>
          <cell r="C9089" t="str">
            <v>333058</v>
          </cell>
          <cell r="D9089" t="str">
            <v>SCNG-05-8</v>
          </cell>
          <cell r="E9089" t="str">
            <v>Y147103</v>
          </cell>
          <cell r="F9089" t="str">
            <v>333058</v>
          </cell>
          <cell r="G9089" t="str">
            <v>SCNG-05-8</v>
          </cell>
        </row>
        <row r="9090">
          <cell r="B9090" t="str">
            <v>Y147095</v>
          </cell>
          <cell r="C9090" t="str">
            <v>333050</v>
          </cell>
          <cell r="D9090" t="str">
            <v>SCNG-05-0</v>
          </cell>
          <cell r="E9090" t="str">
            <v>Y147095</v>
          </cell>
          <cell r="F9090" t="str">
            <v>333050</v>
          </cell>
          <cell r="G9090" t="str">
            <v>SCNG-05-0</v>
          </cell>
        </row>
        <row r="9091">
          <cell r="B9091" t="str">
            <v>Y147077</v>
          </cell>
          <cell r="C9091" t="str">
            <v>333018</v>
          </cell>
          <cell r="D9091" t="str">
            <v>SCNG-07-I</v>
          </cell>
          <cell r="E9091" t="str">
            <v>Y147077</v>
          </cell>
          <cell r="F9091" t="str">
            <v>333018</v>
          </cell>
          <cell r="G9091" t="str">
            <v>SCNG-07-I</v>
          </cell>
        </row>
        <row r="9092">
          <cell r="B9092" t="str">
            <v>Y147080</v>
          </cell>
          <cell r="C9092" t="str">
            <v>333021</v>
          </cell>
          <cell r="D9092" t="str">
            <v>SCNG-07-L</v>
          </cell>
          <cell r="E9092" t="str">
            <v>Y147080</v>
          </cell>
          <cell r="F9092" t="str">
            <v>333021</v>
          </cell>
          <cell r="G9092" t="str">
            <v>SCNG-07-L</v>
          </cell>
        </row>
        <row r="9093">
          <cell r="B9093" t="str">
            <v>Y147081</v>
          </cell>
          <cell r="C9093" t="str">
            <v>333022</v>
          </cell>
          <cell r="D9093" t="str">
            <v>SCNG-07-M</v>
          </cell>
          <cell r="E9093" t="str">
            <v>Y147081</v>
          </cell>
          <cell r="F9093" t="str">
            <v>333022</v>
          </cell>
          <cell r="G9093" t="str">
            <v>SCNG-07-M</v>
          </cell>
        </row>
        <row r="9094">
          <cell r="B9094" t="str">
            <v>Y147076</v>
          </cell>
          <cell r="C9094" t="str">
            <v>333017</v>
          </cell>
          <cell r="D9094" t="str">
            <v>SCNG-07-H</v>
          </cell>
          <cell r="E9094" t="str">
            <v>Y147076</v>
          </cell>
          <cell r="F9094" t="str">
            <v>333017</v>
          </cell>
          <cell r="G9094" t="str">
            <v>SCNG-07-H</v>
          </cell>
        </row>
        <row r="9095">
          <cell r="B9095" t="str">
            <v>Y147071</v>
          </cell>
          <cell r="C9095" t="str">
            <v>333012</v>
          </cell>
          <cell r="D9095" t="str">
            <v>SCNG-07-C</v>
          </cell>
          <cell r="E9095" t="str">
            <v>Y147071</v>
          </cell>
          <cell r="F9095" t="str">
            <v>333012</v>
          </cell>
          <cell r="G9095" t="str">
            <v>SCNG-07-C</v>
          </cell>
        </row>
        <row r="9096">
          <cell r="B9096" t="str">
            <v>Y147072</v>
          </cell>
          <cell r="C9096" t="str">
            <v>333013</v>
          </cell>
          <cell r="D9096" t="str">
            <v>SCNG-07-D</v>
          </cell>
          <cell r="E9096" t="str">
            <v>Y147072</v>
          </cell>
          <cell r="F9096" t="str">
            <v>333013</v>
          </cell>
          <cell r="G9096" t="str">
            <v>SCNG-07-D</v>
          </cell>
        </row>
        <row r="9097">
          <cell r="B9097" t="str">
            <v>Y147075</v>
          </cell>
          <cell r="C9097" t="str">
            <v>333016</v>
          </cell>
          <cell r="D9097" t="str">
            <v>SCNG-07-G</v>
          </cell>
          <cell r="E9097" t="str">
            <v>Y147075</v>
          </cell>
          <cell r="F9097" t="str">
            <v>333016</v>
          </cell>
          <cell r="G9097" t="str">
            <v>SCNG-07-G</v>
          </cell>
        </row>
        <row r="9098">
          <cell r="B9098" t="str">
            <v>Y147082</v>
          </cell>
          <cell r="C9098" t="str">
            <v>333023</v>
          </cell>
          <cell r="D9098" t="str">
            <v>SCNG-07-N</v>
          </cell>
          <cell r="E9098" t="str">
            <v>Y147082</v>
          </cell>
          <cell r="F9098" t="str">
            <v>333023</v>
          </cell>
          <cell r="G9098" t="str">
            <v>SCNG-07-N</v>
          </cell>
        </row>
        <row r="9099">
          <cell r="B9099" t="str">
            <v>Y147089</v>
          </cell>
          <cell r="C9099" t="str">
            <v>333032</v>
          </cell>
          <cell r="D9099" t="str">
            <v>SCNG-07-W</v>
          </cell>
          <cell r="E9099" t="str">
            <v>Y147089</v>
          </cell>
          <cell r="F9099" t="str">
            <v>333032</v>
          </cell>
          <cell r="G9099" t="str">
            <v>SCNG-07-W</v>
          </cell>
        </row>
        <row r="9100">
          <cell r="B9100" t="str">
            <v>Y147092</v>
          </cell>
          <cell r="C9100" t="str">
            <v>333036</v>
          </cell>
          <cell r="D9100" t="str">
            <v>SCNG-07-MINUS</v>
          </cell>
          <cell r="E9100" t="str">
            <v>Y147092</v>
          </cell>
          <cell r="F9100" t="str">
            <v>333036</v>
          </cell>
          <cell r="G9100" t="str">
            <v>SCNG-07-MINUS</v>
          </cell>
        </row>
        <row r="9101">
          <cell r="B9101" t="str">
            <v>Y147093</v>
          </cell>
          <cell r="C9101" t="str">
            <v>333037</v>
          </cell>
          <cell r="D9101" t="str">
            <v>SCNG-07-PLUS</v>
          </cell>
          <cell r="E9101" t="str">
            <v>Y147093</v>
          </cell>
          <cell r="F9101" t="str">
            <v>333037</v>
          </cell>
          <cell r="G9101" t="str">
            <v>SCNG-07-PLUS</v>
          </cell>
        </row>
        <row r="9102">
          <cell r="B9102" t="str">
            <v>Y147088</v>
          </cell>
          <cell r="C9102" t="str">
            <v>333031</v>
          </cell>
          <cell r="D9102" t="str">
            <v>SCNG-07-V</v>
          </cell>
          <cell r="E9102" t="str">
            <v>Y147088</v>
          </cell>
          <cell r="F9102" t="str">
            <v>333031</v>
          </cell>
          <cell r="G9102" t="str">
            <v>SCNG-07-V</v>
          </cell>
        </row>
        <row r="9103">
          <cell r="B9103" t="str">
            <v>Y147083</v>
          </cell>
          <cell r="C9103" t="str">
            <v>333025</v>
          </cell>
          <cell r="D9103" t="str">
            <v>SCNG-07-P</v>
          </cell>
          <cell r="E9103" t="str">
            <v>Y147083</v>
          </cell>
          <cell r="F9103" t="str">
            <v>333025</v>
          </cell>
          <cell r="G9103" t="str">
            <v>SCNG-07-P</v>
          </cell>
        </row>
        <row r="9104">
          <cell r="B9104" t="str">
            <v>Y147084</v>
          </cell>
          <cell r="C9104" t="str">
            <v>333026</v>
          </cell>
          <cell r="D9104" t="str">
            <v>SCNG-07-Q</v>
          </cell>
          <cell r="E9104" t="str">
            <v>Y147084</v>
          </cell>
          <cell r="F9104" t="str">
            <v>333026</v>
          </cell>
          <cell r="G9104" t="str">
            <v>SCNG-07-Q</v>
          </cell>
        </row>
        <row r="9105">
          <cell r="B9105" t="str">
            <v>Y147086</v>
          </cell>
          <cell r="C9105" t="str">
            <v>333029</v>
          </cell>
          <cell r="D9105" t="str">
            <v>SCNG-07-T</v>
          </cell>
          <cell r="E9105" t="str">
            <v>Y147086</v>
          </cell>
          <cell r="F9105" t="str">
            <v>333029</v>
          </cell>
          <cell r="G9105" t="str">
            <v>SCNG-07-T</v>
          </cell>
        </row>
        <row r="9106">
          <cell r="B9106" t="str">
            <v>Y147245</v>
          </cell>
          <cell r="C9106" t="str">
            <v>333303</v>
          </cell>
          <cell r="D9106" t="str">
            <v>SCNG-18-3</v>
          </cell>
          <cell r="E9106" t="str">
            <v>Y147245</v>
          </cell>
          <cell r="F9106" t="str">
            <v>333303</v>
          </cell>
          <cell r="G9106" t="str">
            <v>SCNG-18-3</v>
          </cell>
        </row>
        <row r="9107">
          <cell r="B9107" t="str">
            <v>Y147244</v>
          </cell>
          <cell r="C9107" t="str">
            <v>333302</v>
          </cell>
          <cell r="D9107" t="str">
            <v>SCNG-18-2</v>
          </cell>
          <cell r="E9107" t="str">
            <v>Y147244</v>
          </cell>
          <cell r="F9107" t="str">
            <v>333302</v>
          </cell>
          <cell r="G9107" t="str">
            <v>SCNG-18-2</v>
          </cell>
        </row>
        <row r="9108">
          <cell r="B9108" t="str">
            <v>Y147243</v>
          </cell>
          <cell r="C9108" t="str">
            <v>333301</v>
          </cell>
          <cell r="D9108" t="str">
            <v>SCNG-18-1</v>
          </cell>
          <cell r="E9108" t="str">
            <v>Y147243</v>
          </cell>
          <cell r="F9108" t="str">
            <v>333301</v>
          </cell>
          <cell r="G9108" t="str">
            <v>SCNG-18-1</v>
          </cell>
        </row>
        <row r="9109">
          <cell r="B9109" t="str">
            <v>Y147246</v>
          </cell>
          <cell r="C9109" t="str">
            <v>333304</v>
          </cell>
          <cell r="D9109" t="str">
            <v>SCNG-18-4</v>
          </cell>
          <cell r="E9109" t="str">
            <v>Y147246</v>
          </cell>
          <cell r="F9109" t="str">
            <v>333304</v>
          </cell>
          <cell r="G9109" t="str">
            <v>SCNG-18-4</v>
          </cell>
        </row>
        <row r="9110">
          <cell r="B9110" t="str">
            <v>Y147249</v>
          </cell>
          <cell r="C9110" t="str">
            <v>333307</v>
          </cell>
          <cell r="D9110" t="str">
            <v>SCNG-18-7</v>
          </cell>
          <cell r="E9110" t="str">
            <v>Y147249</v>
          </cell>
          <cell r="F9110" t="str">
            <v>333307</v>
          </cell>
          <cell r="G9110" t="str">
            <v>SCNG-18-7</v>
          </cell>
        </row>
        <row r="9111">
          <cell r="B9111" t="str">
            <v>Y147248</v>
          </cell>
          <cell r="C9111" t="str">
            <v>333306</v>
          </cell>
          <cell r="D9111" t="str">
            <v>SCNG-18-6</v>
          </cell>
          <cell r="E9111" t="str">
            <v>Y147248</v>
          </cell>
          <cell r="F9111" t="str">
            <v>333306</v>
          </cell>
          <cell r="G9111" t="str">
            <v>SCNG-18-6</v>
          </cell>
        </row>
        <row r="9112">
          <cell r="B9112" t="str">
            <v>Y147247</v>
          </cell>
          <cell r="C9112" t="str">
            <v>333305</v>
          </cell>
          <cell r="D9112" t="str">
            <v>SCNG-18-5</v>
          </cell>
          <cell r="E9112" t="str">
            <v>Y147247</v>
          </cell>
          <cell r="F9112" t="str">
            <v>333305</v>
          </cell>
          <cell r="G9112" t="str">
            <v>SCNG-18-5</v>
          </cell>
        </row>
        <row r="9113">
          <cell r="B9113" t="str">
            <v>Y147242</v>
          </cell>
          <cell r="C9113" t="str">
            <v>333300</v>
          </cell>
          <cell r="D9113" t="str">
            <v>SCNG-18-0</v>
          </cell>
          <cell r="E9113" t="str">
            <v>Y147242</v>
          </cell>
          <cell r="F9113" t="str">
            <v>333300</v>
          </cell>
          <cell r="G9113" t="str">
            <v>SCNG-18-0</v>
          </cell>
        </row>
        <row r="9114">
          <cell r="B9114" t="str">
            <v>Y147208</v>
          </cell>
          <cell r="C9114" t="str">
            <v>333205</v>
          </cell>
          <cell r="D9114" t="str">
            <v>SCNG-13-5</v>
          </cell>
          <cell r="E9114" t="str">
            <v>Y147208</v>
          </cell>
          <cell r="F9114" t="str">
            <v>333205</v>
          </cell>
          <cell r="G9114" t="str">
            <v>SCNG-13-5</v>
          </cell>
        </row>
        <row r="9115">
          <cell r="B9115" t="str">
            <v>Y147207</v>
          </cell>
          <cell r="C9115" t="str">
            <v>333204</v>
          </cell>
          <cell r="D9115" t="str">
            <v>SCNG-13-4</v>
          </cell>
          <cell r="E9115" t="str">
            <v>Y147207</v>
          </cell>
          <cell r="F9115" t="str">
            <v>333204</v>
          </cell>
          <cell r="G9115" t="str">
            <v>SCNG-13-4</v>
          </cell>
        </row>
        <row r="9116">
          <cell r="B9116" t="str">
            <v>Y147206</v>
          </cell>
          <cell r="C9116" t="str">
            <v>333203</v>
          </cell>
          <cell r="D9116" t="str">
            <v>SCNG-13-3</v>
          </cell>
          <cell r="E9116" t="str">
            <v>Y147206</v>
          </cell>
          <cell r="F9116" t="str">
            <v>333203</v>
          </cell>
          <cell r="G9116" t="str">
            <v>SCNG-13-3</v>
          </cell>
        </row>
        <row r="9117">
          <cell r="B9117" t="str">
            <v>Y147209</v>
          </cell>
          <cell r="C9117" t="str">
            <v>333206</v>
          </cell>
          <cell r="D9117" t="str">
            <v>SCNG-13-6</v>
          </cell>
          <cell r="E9117" t="str">
            <v>Y147209</v>
          </cell>
          <cell r="F9117" t="str">
            <v>333206</v>
          </cell>
          <cell r="G9117" t="str">
            <v>SCNG-13-6</v>
          </cell>
        </row>
        <row r="9118">
          <cell r="B9118" t="str">
            <v>Y147212</v>
          </cell>
          <cell r="C9118" t="str">
            <v>333209</v>
          </cell>
          <cell r="D9118" t="str">
            <v>SCNG-13-9</v>
          </cell>
          <cell r="E9118" t="str">
            <v>Y147212</v>
          </cell>
          <cell r="F9118" t="str">
            <v>333209</v>
          </cell>
          <cell r="G9118" t="str">
            <v>SCNG-13-9</v>
          </cell>
        </row>
        <row r="9119">
          <cell r="B9119" t="str">
            <v>Y147211</v>
          </cell>
          <cell r="C9119" t="str">
            <v>333208</v>
          </cell>
          <cell r="D9119" t="str">
            <v>SCNG-13-8</v>
          </cell>
          <cell r="E9119" t="str">
            <v>Y147211</v>
          </cell>
          <cell r="F9119" t="str">
            <v>333208</v>
          </cell>
          <cell r="G9119" t="str">
            <v>SCNG-13-8</v>
          </cell>
        </row>
        <row r="9120">
          <cell r="B9120" t="str">
            <v>Y147210</v>
          </cell>
          <cell r="C9120" t="str">
            <v>333207</v>
          </cell>
          <cell r="D9120" t="str">
            <v>SCNG-13-7</v>
          </cell>
          <cell r="E9120" t="str">
            <v>Y147210</v>
          </cell>
          <cell r="F9120" t="str">
            <v>333207</v>
          </cell>
          <cell r="G9120" t="str">
            <v>SCNG-13-7</v>
          </cell>
        </row>
        <row r="9121">
          <cell r="B9121" t="str">
            <v>Y147250</v>
          </cell>
          <cell r="C9121" t="str">
            <v>333308</v>
          </cell>
          <cell r="D9121" t="str">
            <v>SCNG-18-8</v>
          </cell>
          <cell r="E9121" t="str">
            <v>Y147250</v>
          </cell>
          <cell r="F9121" t="str">
            <v>333308</v>
          </cell>
          <cell r="G9121" t="str">
            <v>SCNG-18-8</v>
          </cell>
        </row>
        <row r="9122">
          <cell r="B9122" t="str">
            <v>Y147281</v>
          </cell>
          <cell r="C9122" t="str">
            <v>333401</v>
          </cell>
          <cell r="D9122" t="str">
            <v>SCNG-23-1</v>
          </cell>
          <cell r="E9122" t="str">
            <v>Y147281</v>
          </cell>
          <cell r="F9122" t="str">
            <v>333401</v>
          </cell>
          <cell r="G9122" t="str">
            <v>SCNG-23-1</v>
          </cell>
        </row>
        <row r="9123">
          <cell r="B9123" t="str">
            <v>Y147280</v>
          </cell>
          <cell r="C9123" t="str">
            <v>333400</v>
          </cell>
          <cell r="D9123" t="str">
            <v>SCNG-23-0</v>
          </cell>
          <cell r="E9123" t="str">
            <v>Y147280</v>
          </cell>
          <cell r="F9123" t="str">
            <v>333400</v>
          </cell>
          <cell r="G9123" t="str">
            <v>SCNG-23-0</v>
          </cell>
        </row>
        <row r="9124">
          <cell r="B9124" t="str">
            <v>Y147279</v>
          </cell>
          <cell r="C9124" t="str">
            <v>333337</v>
          </cell>
          <cell r="D9124" t="str">
            <v>SCNG-18-PLUS</v>
          </cell>
          <cell r="E9124" t="str">
            <v>Y147279</v>
          </cell>
          <cell r="F9124" t="str">
            <v>333337</v>
          </cell>
          <cell r="G9124" t="str">
            <v>SCNG-18-PLUS</v>
          </cell>
        </row>
        <row r="9125">
          <cell r="B9125" t="str">
            <v>Y147282</v>
          </cell>
          <cell r="C9125" t="str">
            <v>333402</v>
          </cell>
          <cell r="D9125" t="str">
            <v>SCNG-23-2</v>
          </cell>
          <cell r="E9125" t="str">
            <v>Y147282</v>
          </cell>
          <cell r="F9125" t="str">
            <v>333402</v>
          </cell>
          <cell r="G9125" t="str">
            <v>SCNG-23-2</v>
          </cell>
        </row>
        <row r="9126">
          <cell r="B9126" t="str">
            <v>Y147285</v>
          </cell>
          <cell r="C9126" t="str">
            <v>333405</v>
          </cell>
          <cell r="D9126" t="str">
            <v>SCNG-23-5</v>
          </cell>
          <cell r="E9126" t="str">
            <v>Y147285</v>
          </cell>
          <cell r="F9126" t="str">
            <v>333405</v>
          </cell>
          <cell r="G9126" t="str">
            <v>SCNG-23-5</v>
          </cell>
        </row>
        <row r="9127">
          <cell r="B9127" t="str">
            <v>Y147284</v>
          </cell>
          <cell r="C9127" t="str">
            <v>333404</v>
          </cell>
          <cell r="D9127" t="str">
            <v>SCNG-23-4</v>
          </cell>
          <cell r="E9127" t="str">
            <v>Y147284</v>
          </cell>
          <cell r="F9127" t="str">
            <v>333404</v>
          </cell>
          <cell r="G9127" t="str">
            <v>SCNG-23-4</v>
          </cell>
        </row>
        <row r="9128">
          <cell r="B9128" t="str">
            <v>Y147283</v>
          </cell>
          <cell r="C9128" t="str">
            <v>333403</v>
          </cell>
          <cell r="D9128" t="str">
            <v>SCNG-23-3</v>
          </cell>
          <cell r="E9128" t="str">
            <v>Y147283</v>
          </cell>
          <cell r="F9128" t="str">
            <v>333403</v>
          </cell>
          <cell r="G9128" t="str">
            <v>SCNG-23-3</v>
          </cell>
        </row>
        <row r="9129">
          <cell r="B9129" t="str">
            <v>Y147265</v>
          </cell>
          <cell r="C9129" t="str">
            <v>333323</v>
          </cell>
          <cell r="D9129" t="str">
            <v>SCNG-18-N</v>
          </cell>
          <cell r="E9129" t="str">
            <v>Y147265</v>
          </cell>
          <cell r="F9129" t="str">
            <v>333323</v>
          </cell>
          <cell r="G9129" t="str">
            <v>SCNG-18-N</v>
          </cell>
        </row>
        <row r="9130">
          <cell r="B9130" t="str">
            <v>Y147253</v>
          </cell>
          <cell r="C9130" t="str">
            <v>333311</v>
          </cell>
          <cell r="D9130" t="str">
            <v>SCNG-18-B</v>
          </cell>
          <cell r="E9130" t="str">
            <v>Y147253</v>
          </cell>
          <cell r="F9130" t="str">
            <v>333311</v>
          </cell>
          <cell r="G9130" t="str">
            <v>SCNG-18-B</v>
          </cell>
        </row>
        <row r="9131">
          <cell r="B9131" t="str">
            <v>Y147252</v>
          </cell>
          <cell r="C9131" t="str">
            <v>333310</v>
          </cell>
          <cell r="D9131" t="str">
            <v>SCNG-18-A</v>
          </cell>
          <cell r="E9131" t="str">
            <v>Y147252</v>
          </cell>
          <cell r="F9131" t="str">
            <v>333310</v>
          </cell>
          <cell r="G9131" t="str">
            <v>SCNG-18-A</v>
          </cell>
        </row>
        <row r="9132">
          <cell r="B9132" t="str">
            <v>Y147251</v>
          </cell>
          <cell r="C9132" t="str">
            <v>333309</v>
          </cell>
          <cell r="D9132" t="str">
            <v>SCNG-18-9</v>
          </cell>
          <cell r="E9132" t="str">
            <v>Y147251</v>
          </cell>
          <cell r="F9132" t="str">
            <v>333309</v>
          </cell>
          <cell r="G9132" t="str">
            <v>SCNG-18-9</v>
          </cell>
        </row>
        <row r="9133">
          <cell r="B9133" t="str">
            <v>Y147255</v>
          </cell>
          <cell r="C9133" t="str">
            <v>333313</v>
          </cell>
          <cell r="D9133" t="str">
            <v>SCNG-18-D</v>
          </cell>
          <cell r="E9133" t="str">
            <v>Y147255</v>
          </cell>
          <cell r="F9133" t="str">
            <v>333313</v>
          </cell>
          <cell r="G9133" t="str">
            <v>SCNG-18-D</v>
          </cell>
        </row>
        <row r="9134">
          <cell r="B9134" t="str">
            <v>Y147263</v>
          </cell>
          <cell r="C9134" t="str">
            <v>333321</v>
          </cell>
          <cell r="D9134" t="str">
            <v>SCNG-18-L</v>
          </cell>
          <cell r="E9134" t="str">
            <v>Y147263</v>
          </cell>
          <cell r="F9134" t="str">
            <v>333321</v>
          </cell>
          <cell r="G9134" t="str">
            <v>SCNG-18-L</v>
          </cell>
        </row>
        <row r="9135">
          <cell r="B9135" t="str">
            <v>Y147262</v>
          </cell>
          <cell r="C9135" t="str">
            <v>333320</v>
          </cell>
          <cell r="D9135" t="str">
            <v>SCNG-18-K</v>
          </cell>
          <cell r="E9135" t="str">
            <v>Y147262</v>
          </cell>
          <cell r="F9135" t="str">
            <v>333320</v>
          </cell>
          <cell r="G9135" t="str">
            <v>SCNG-18-K</v>
          </cell>
        </row>
        <row r="9136">
          <cell r="B9136" t="str">
            <v>Y147256</v>
          </cell>
          <cell r="C9136" t="str">
            <v>333314</v>
          </cell>
          <cell r="D9136" t="str">
            <v>SCNG-18-E</v>
          </cell>
          <cell r="E9136" t="str">
            <v>Y147256</v>
          </cell>
          <cell r="F9136" t="str">
            <v>333314</v>
          </cell>
          <cell r="G9136" t="str">
            <v>SCNG-18-E</v>
          </cell>
        </row>
        <row r="9137">
          <cell r="B9137" t="str">
            <v>Y147165</v>
          </cell>
          <cell r="C9137" t="str">
            <v>333151</v>
          </cell>
          <cell r="D9137" t="str">
            <v>SCNG-09-1</v>
          </cell>
          <cell r="E9137" t="str">
            <v>Y147165</v>
          </cell>
          <cell r="F9137" t="str">
            <v>333151</v>
          </cell>
          <cell r="G9137" t="str">
            <v>SCNG-09-1</v>
          </cell>
        </row>
        <row r="9138">
          <cell r="B9138" t="str">
            <v>Y147164</v>
          </cell>
          <cell r="C9138" t="str">
            <v>333150</v>
          </cell>
          <cell r="D9138" t="str">
            <v>SCNG-09-0</v>
          </cell>
          <cell r="E9138" t="str">
            <v>Y147164</v>
          </cell>
          <cell r="F9138" t="str">
            <v>333150</v>
          </cell>
          <cell r="G9138" t="str">
            <v>SCNG-09-0</v>
          </cell>
        </row>
        <row r="9139">
          <cell r="B9139" t="str">
            <v>Y147160</v>
          </cell>
          <cell r="C9139" t="str">
            <v>333137</v>
          </cell>
          <cell r="D9139" t="str">
            <v>SCNG-10-PLUS</v>
          </cell>
          <cell r="E9139" t="str">
            <v>Y147160</v>
          </cell>
          <cell r="F9139" t="str">
            <v>333137</v>
          </cell>
          <cell r="G9139" t="str">
            <v>SCNG-10-PLUS</v>
          </cell>
        </row>
        <row r="9140">
          <cell r="B9140" t="str">
            <v>Y147166</v>
          </cell>
          <cell r="C9140" t="str">
            <v>333152</v>
          </cell>
          <cell r="D9140" t="str">
            <v>SCNG-09-2</v>
          </cell>
          <cell r="E9140" t="str">
            <v>Y147166</v>
          </cell>
          <cell r="F9140" t="str">
            <v>333152</v>
          </cell>
          <cell r="G9140" t="str">
            <v>SCNG-09-2</v>
          </cell>
        </row>
        <row r="9141">
          <cell r="B9141" t="str">
            <v>Y147169</v>
          </cell>
          <cell r="C9141" t="str">
            <v>333155</v>
          </cell>
          <cell r="D9141" t="str">
            <v>SCNG-09-5</v>
          </cell>
          <cell r="E9141" t="str">
            <v>Y147169</v>
          </cell>
          <cell r="F9141" t="str">
            <v>333155</v>
          </cell>
          <cell r="G9141" t="str">
            <v>SCNG-09-5</v>
          </cell>
        </row>
        <row r="9142">
          <cell r="B9142" t="str">
            <v>Y147168</v>
          </cell>
          <cell r="C9142" t="str">
            <v>333154</v>
          </cell>
          <cell r="D9142" t="str">
            <v>SCNG-09-4</v>
          </cell>
          <cell r="E9142" t="str">
            <v>Y147168</v>
          </cell>
          <cell r="F9142" t="str">
            <v>333154</v>
          </cell>
          <cell r="G9142" t="str">
            <v>SCNG-09-4</v>
          </cell>
        </row>
        <row r="9143">
          <cell r="B9143" t="str">
            <v>Y147167</v>
          </cell>
          <cell r="C9143" t="str">
            <v>333153</v>
          </cell>
          <cell r="D9143" t="str">
            <v>SCNG-09-3</v>
          </cell>
          <cell r="E9143" t="str">
            <v>Y147167</v>
          </cell>
          <cell r="F9143" t="str">
            <v>333153</v>
          </cell>
          <cell r="G9143" t="str">
            <v>SCNG-09-3</v>
          </cell>
        </row>
        <row r="9144">
          <cell r="B9144" t="str">
            <v>Y147159</v>
          </cell>
          <cell r="C9144" t="str">
            <v>333136</v>
          </cell>
          <cell r="D9144" t="str">
            <v>SCNG-10-MINUS</v>
          </cell>
          <cell r="E9144" t="str">
            <v>Y147159</v>
          </cell>
          <cell r="F9144" t="str">
            <v>333136</v>
          </cell>
          <cell r="G9144" t="str">
            <v>SCNG-10-MINUS</v>
          </cell>
        </row>
        <row r="9145">
          <cell r="B9145" t="str">
            <v>Y147150</v>
          </cell>
          <cell r="C9145" t="str">
            <v>333126</v>
          </cell>
          <cell r="D9145" t="str">
            <v>SCNG-10-Q</v>
          </cell>
          <cell r="E9145" t="str">
            <v>Y147150</v>
          </cell>
          <cell r="F9145" t="str">
            <v>333126</v>
          </cell>
          <cell r="G9145" t="str">
            <v>SCNG-10-Q</v>
          </cell>
        </row>
        <row r="9146">
          <cell r="B9146" t="str">
            <v>Y147147</v>
          </cell>
          <cell r="C9146" t="str">
            <v>333123</v>
          </cell>
          <cell r="D9146" t="str">
            <v>SCNG-10-N</v>
          </cell>
          <cell r="E9146" t="str">
            <v>Y147147</v>
          </cell>
          <cell r="F9146" t="str">
            <v>333123</v>
          </cell>
          <cell r="G9146" t="str">
            <v>SCNG-10-N</v>
          </cell>
        </row>
        <row r="9147">
          <cell r="B9147" t="str">
            <v>Y147146</v>
          </cell>
          <cell r="C9147" t="str">
            <v>333122</v>
          </cell>
          <cell r="D9147" t="str">
            <v>SCNG-10-M</v>
          </cell>
          <cell r="E9147" t="str">
            <v>Y147146</v>
          </cell>
          <cell r="F9147" t="str">
            <v>333122</v>
          </cell>
          <cell r="G9147" t="str">
            <v>SCNG-10-M</v>
          </cell>
        </row>
        <row r="9148">
          <cell r="B9148" t="str">
            <v>Y147154</v>
          </cell>
          <cell r="C9148" t="str">
            <v>333130</v>
          </cell>
          <cell r="D9148" t="str">
            <v>SCNG-10-U</v>
          </cell>
          <cell r="E9148" t="str">
            <v>Y147154</v>
          </cell>
          <cell r="F9148" t="str">
            <v>333130</v>
          </cell>
          <cell r="G9148" t="str">
            <v>SCNG-10-U</v>
          </cell>
        </row>
        <row r="9149">
          <cell r="B9149" t="str">
            <v>Y147157</v>
          </cell>
          <cell r="C9149" t="str">
            <v>333133</v>
          </cell>
          <cell r="D9149" t="str">
            <v>SCNG-10-X</v>
          </cell>
          <cell r="E9149" t="str">
            <v>Y147157</v>
          </cell>
          <cell r="F9149" t="str">
            <v>333133</v>
          </cell>
          <cell r="G9149" t="str">
            <v>SCNG-10-X</v>
          </cell>
        </row>
        <row r="9150">
          <cell r="B9150" t="str">
            <v>Y147156</v>
          </cell>
          <cell r="C9150" t="str">
            <v>333132</v>
          </cell>
          <cell r="D9150" t="str">
            <v>SCNG-10-W</v>
          </cell>
          <cell r="E9150" t="str">
            <v>Y147156</v>
          </cell>
          <cell r="F9150" t="str">
            <v>333132</v>
          </cell>
          <cell r="G9150" t="str">
            <v>SCNG-10-W</v>
          </cell>
        </row>
        <row r="9151">
          <cell r="B9151" t="str">
            <v>Y147155</v>
          </cell>
          <cell r="C9151" t="str">
            <v>333131</v>
          </cell>
          <cell r="D9151" t="str">
            <v>SCNG-10-V</v>
          </cell>
          <cell r="E9151" t="str">
            <v>Y147155</v>
          </cell>
          <cell r="F9151" t="str">
            <v>333131</v>
          </cell>
          <cell r="G9151" t="str">
            <v>SCNG-10-V</v>
          </cell>
        </row>
        <row r="9152">
          <cell r="B9152" t="str">
            <v>Y147170</v>
          </cell>
          <cell r="C9152" t="str">
            <v>333156</v>
          </cell>
          <cell r="D9152" t="str">
            <v>SCNG-09-6</v>
          </cell>
          <cell r="E9152" t="str">
            <v>Y147170</v>
          </cell>
          <cell r="F9152" t="str">
            <v>333156</v>
          </cell>
          <cell r="G9152" t="str">
            <v>SCNG-09-6</v>
          </cell>
        </row>
        <row r="9153">
          <cell r="B9153" t="str">
            <v>Y180424</v>
          </cell>
          <cell r="C9153" t="str">
            <v>333191</v>
          </cell>
          <cell r="D9153" t="str">
            <v>SCNG-09-GRS</v>
          </cell>
          <cell r="E9153" t="str">
            <v>Y180424</v>
          </cell>
          <cell r="F9153" t="str">
            <v>333191</v>
          </cell>
          <cell r="G9153" t="str">
            <v>SCNG-09-GRS</v>
          </cell>
        </row>
        <row r="9154">
          <cell r="B9154" t="str">
            <v>Y147200</v>
          </cell>
          <cell r="C9154" t="str">
            <v>333187</v>
          </cell>
          <cell r="D9154" t="str">
            <v>SCNG-09-PLUS</v>
          </cell>
          <cell r="E9154" t="str">
            <v>Y147200</v>
          </cell>
          <cell r="F9154" t="str">
            <v>333187</v>
          </cell>
          <cell r="G9154" t="str">
            <v>SCNG-09-PLUS</v>
          </cell>
        </row>
        <row r="9155">
          <cell r="B9155" t="str">
            <v>Y147192</v>
          </cell>
          <cell r="C9155" t="str">
            <v>333178</v>
          </cell>
          <cell r="D9155" t="str">
            <v>SCNG-09-S</v>
          </cell>
          <cell r="E9155" t="str">
            <v>Y147192</v>
          </cell>
          <cell r="F9155" t="str">
            <v>333178</v>
          </cell>
          <cell r="G9155" t="str">
            <v>SCNG-09-S</v>
          </cell>
        </row>
        <row r="9156">
          <cell r="B9156" t="str">
            <v>Y147202</v>
          </cell>
          <cell r="C9156" t="str">
            <v>333193</v>
          </cell>
          <cell r="D9156" t="str">
            <v>SCNG-09-DIAGONAL</v>
          </cell>
          <cell r="E9156" t="str">
            <v>Y147202</v>
          </cell>
          <cell r="F9156" t="str">
            <v>333193</v>
          </cell>
          <cell r="G9156" t="str">
            <v>SCNG-09-DIAGONAL</v>
          </cell>
        </row>
        <row r="9157">
          <cell r="B9157" t="str">
            <v>Y147205</v>
          </cell>
          <cell r="C9157" t="str">
            <v>333202</v>
          </cell>
          <cell r="D9157" t="str">
            <v>SCNG-13-2</v>
          </cell>
          <cell r="E9157" t="str">
            <v>Y147205</v>
          </cell>
          <cell r="F9157" t="str">
            <v>333202</v>
          </cell>
          <cell r="G9157" t="str">
            <v>SCNG-13-2</v>
          </cell>
        </row>
        <row r="9158">
          <cell r="B9158" t="str">
            <v>Y147204</v>
          </cell>
          <cell r="C9158" t="str">
            <v>333201</v>
          </cell>
          <cell r="D9158" t="str">
            <v>SCNG-13-1</v>
          </cell>
          <cell r="E9158" t="str">
            <v>Y147204</v>
          </cell>
          <cell r="F9158" t="str">
            <v>333201</v>
          </cell>
          <cell r="G9158" t="str">
            <v>SCNG-13-1</v>
          </cell>
        </row>
        <row r="9159">
          <cell r="B9159" t="str">
            <v>Y147203</v>
          </cell>
          <cell r="C9159" t="str">
            <v>333200</v>
          </cell>
          <cell r="D9159" t="str">
            <v>SCNG-13-0</v>
          </cell>
          <cell r="E9159" t="str">
            <v>Y147203</v>
          </cell>
          <cell r="F9159" t="str">
            <v>333200</v>
          </cell>
          <cell r="G9159" t="str">
            <v>SCNG-13-0</v>
          </cell>
        </row>
        <row r="9160">
          <cell r="B9160" t="str">
            <v>Y147189</v>
          </cell>
          <cell r="C9160" t="str">
            <v>333175</v>
          </cell>
          <cell r="D9160" t="str">
            <v>SCNG-09-P</v>
          </cell>
          <cell r="E9160" t="str">
            <v>Y147189</v>
          </cell>
          <cell r="F9160" t="str">
            <v>333175</v>
          </cell>
          <cell r="G9160" t="str">
            <v>SCNG-09-P</v>
          </cell>
        </row>
        <row r="9161">
          <cell r="B9161" t="str">
            <v>Y147173</v>
          </cell>
          <cell r="C9161" t="str">
            <v>333159</v>
          </cell>
          <cell r="D9161" t="str">
            <v>SCNG-09-9</v>
          </cell>
          <cell r="E9161" t="str">
            <v>Y147173</v>
          </cell>
          <cell r="F9161" t="str">
            <v>333159</v>
          </cell>
          <cell r="G9161" t="str">
            <v>SCNG-09-9</v>
          </cell>
        </row>
        <row r="9162">
          <cell r="B9162" t="str">
            <v>Y147172</v>
          </cell>
          <cell r="C9162" t="str">
            <v>333158</v>
          </cell>
          <cell r="D9162" t="str">
            <v>SCNG-09-8</v>
          </cell>
          <cell r="E9162" t="str">
            <v>Y147172</v>
          </cell>
          <cell r="F9162" t="str">
            <v>333158</v>
          </cell>
          <cell r="G9162" t="str">
            <v>SCNG-09-8</v>
          </cell>
        </row>
        <row r="9163">
          <cell r="B9163" t="str">
            <v>Y147171</v>
          </cell>
          <cell r="C9163" t="str">
            <v>333157</v>
          </cell>
          <cell r="D9163" t="str">
            <v>SCNG-09-7</v>
          </cell>
          <cell r="E9163" t="str">
            <v>Y147171</v>
          </cell>
          <cell r="F9163" t="str">
            <v>333157</v>
          </cell>
          <cell r="G9163" t="str">
            <v>SCNG-09-7</v>
          </cell>
        </row>
        <row r="9164">
          <cell r="B9164" t="str">
            <v>Y147174</v>
          </cell>
          <cell r="C9164" t="str">
            <v>333160</v>
          </cell>
          <cell r="D9164" t="str">
            <v>SCNG-09-A</v>
          </cell>
          <cell r="E9164" t="str">
            <v>Y147174</v>
          </cell>
          <cell r="F9164" t="str">
            <v>333160</v>
          </cell>
          <cell r="G9164" t="str">
            <v>SCNG-09-A</v>
          </cell>
        </row>
        <row r="9165">
          <cell r="B9165" t="str">
            <v>Y147187</v>
          </cell>
          <cell r="C9165" t="str">
            <v>333173</v>
          </cell>
          <cell r="D9165" t="str">
            <v>SCNG-09-N</v>
          </cell>
          <cell r="E9165" t="str">
            <v>Y147187</v>
          </cell>
          <cell r="F9165" t="str">
            <v>333173</v>
          </cell>
          <cell r="G9165" t="str">
            <v>SCNG-09-N</v>
          </cell>
        </row>
        <row r="9166">
          <cell r="B9166" t="str">
            <v>Y147176</v>
          </cell>
          <cell r="C9166" t="str">
            <v>333162</v>
          </cell>
          <cell r="D9166" t="str">
            <v>SCNG-09-C</v>
          </cell>
          <cell r="E9166" t="str">
            <v>Y147176</v>
          </cell>
          <cell r="F9166" t="str">
            <v>333162</v>
          </cell>
          <cell r="G9166" t="str">
            <v>SCNG-09-C</v>
          </cell>
        </row>
        <row r="9167">
          <cell r="B9167" t="str">
            <v>Y147175</v>
          </cell>
          <cell r="C9167" t="str">
            <v>333161</v>
          </cell>
          <cell r="D9167" t="str">
            <v>SCNG-09-B</v>
          </cell>
          <cell r="E9167" t="str">
            <v>Y147175</v>
          </cell>
          <cell r="F9167" t="str">
            <v>333161</v>
          </cell>
          <cell r="G9167" t="str">
            <v>SCNG-09-B</v>
          </cell>
        </row>
        <row r="9168">
          <cell r="B9168" t="str">
            <v>Y138540</v>
          </cell>
          <cell r="C9168" t="str">
            <v>135131</v>
          </cell>
          <cell r="D9168" t="str">
            <v>SCNGC-09-A-M</v>
          </cell>
          <cell r="E9168" t="str">
            <v>Y138540</v>
          </cell>
          <cell r="F9168" t="str">
            <v>135131</v>
          </cell>
          <cell r="G9168" t="str">
            <v>SCNGC-09-A-M</v>
          </cell>
        </row>
        <row r="9169">
          <cell r="B9169" t="str">
            <v>Y138527</v>
          </cell>
          <cell r="C9169" t="str">
            <v>135060</v>
          </cell>
          <cell r="D9169" t="str">
            <v>SCNGC-09-0-9</v>
          </cell>
          <cell r="E9169" t="str">
            <v>Y138527</v>
          </cell>
          <cell r="F9169" t="str">
            <v>135060</v>
          </cell>
          <cell r="G9169" t="str">
            <v>SCNGC-09-0-9</v>
          </cell>
        </row>
        <row r="9170">
          <cell r="B9170" t="str">
            <v>Y138528</v>
          </cell>
          <cell r="C9170" t="str">
            <v>135064</v>
          </cell>
          <cell r="D9170" t="str">
            <v>SCNGC-07-0-9</v>
          </cell>
          <cell r="E9170" t="str">
            <v>Y138528</v>
          </cell>
          <cell r="F9170" t="str">
            <v>135064</v>
          </cell>
          <cell r="G9170" t="str">
            <v>SCNGC-07-0-9</v>
          </cell>
        </row>
        <row r="9171">
          <cell r="B9171" t="str">
            <v>Y138522</v>
          </cell>
          <cell r="C9171" t="str">
            <v>135038</v>
          </cell>
          <cell r="D9171" t="str">
            <v>SCNGC-15-0-9</v>
          </cell>
          <cell r="E9171" t="str">
            <v>Y138522</v>
          </cell>
          <cell r="F9171" t="str">
            <v>135038</v>
          </cell>
          <cell r="G9171" t="str">
            <v>SCNGC-15-0-9</v>
          </cell>
        </row>
        <row r="9172">
          <cell r="B9172" t="str">
            <v>Y138526</v>
          </cell>
          <cell r="C9172" t="str">
            <v>135054</v>
          </cell>
          <cell r="D9172" t="str">
            <v>SCNGC-10-0-9</v>
          </cell>
          <cell r="E9172" t="str">
            <v>Y138526</v>
          </cell>
          <cell r="F9172" t="str">
            <v>135054</v>
          </cell>
          <cell r="G9172" t="str">
            <v>SCNGC-10-0-9</v>
          </cell>
        </row>
        <row r="9173">
          <cell r="B9173" t="str">
            <v>Y138529</v>
          </cell>
          <cell r="C9173" t="str">
            <v>135072</v>
          </cell>
          <cell r="D9173" t="str">
            <v>SCNGC-18-0-9</v>
          </cell>
          <cell r="E9173" t="str">
            <v>Y138529</v>
          </cell>
          <cell r="F9173" t="str">
            <v>135072</v>
          </cell>
          <cell r="G9173" t="str">
            <v>SCNGC-18-0-9</v>
          </cell>
        </row>
        <row r="9174">
          <cell r="B9174" t="str">
            <v>Y138536</v>
          </cell>
          <cell r="C9174" t="str">
            <v>135124</v>
          </cell>
          <cell r="D9174" t="str">
            <v>SCNGC-07-N-Z</v>
          </cell>
          <cell r="E9174" t="str">
            <v>Y138536</v>
          </cell>
          <cell r="F9174" t="str">
            <v>135124</v>
          </cell>
          <cell r="G9174" t="str">
            <v>SCNGC-07-N-Z</v>
          </cell>
        </row>
        <row r="9175">
          <cell r="B9175" t="str">
            <v>Y173776</v>
          </cell>
          <cell r="C9175" t="str">
            <v>135142</v>
          </cell>
          <cell r="D9175" t="str">
            <v>SCNGC-03-0-9</v>
          </cell>
          <cell r="E9175" t="str">
            <v>Y173776</v>
          </cell>
          <cell r="F9175" t="str">
            <v>135142</v>
          </cell>
          <cell r="G9175" t="str">
            <v>SCNGC-03-0-9</v>
          </cell>
        </row>
        <row r="9176">
          <cell r="B9176" t="str">
            <v>Y138530</v>
          </cell>
          <cell r="C9176" t="str">
            <v>135096</v>
          </cell>
          <cell r="D9176" t="str">
            <v>SCNGC-05-0-9</v>
          </cell>
          <cell r="E9176" t="str">
            <v>Y138530</v>
          </cell>
          <cell r="F9176" t="str">
            <v>135096</v>
          </cell>
          <cell r="G9176" t="str">
            <v>SCNGC-05-0-9</v>
          </cell>
        </row>
        <row r="9177">
          <cell r="B9177" t="str">
            <v>Y138535</v>
          </cell>
          <cell r="C9177" t="str">
            <v>135123</v>
          </cell>
          <cell r="D9177" t="str">
            <v>SCNGC-07-A-M</v>
          </cell>
          <cell r="E9177" t="str">
            <v>Y138535</v>
          </cell>
          <cell r="F9177" t="str">
            <v>135123</v>
          </cell>
          <cell r="G9177" t="str">
            <v>SCNGC-07-A-M</v>
          </cell>
        </row>
        <row r="9178">
          <cell r="B9178" t="str">
            <v>Y138538</v>
          </cell>
          <cell r="C9178" t="str">
            <v>135126</v>
          </cell>
          <cell r="D9178" t="str">
            <v>SCNGC-13-N-Z</v>
          </cell>
          <cell r="E9178" t="str">
            <v>Y138538</v>
          </cell>
          <cell r="F9178" t="str">
            <v>135126</v>
          </cell>
          <cell r="G9178" t="str">
            <v>SCNGC-13-N-Z</v>
          </cell>
        </row>
        <row r="9179">
          <cell r="B9179" t="str">
            <v>Y138539</v>
          </cell>
          <cell r="C9179" t="str">
            <v>135128</v>
          </cell>
          <cell r="D9179" t="str">
            <v>SCNGC-09-N-Z</v>
          </cell>
          <cell r="E9179" t="str">
            <v>Y138539</v>
          </cell>
          <cell r="F9179" t="str">
            <v>135128</v>
          </cell>
          <cell r="G9179" t="str">
            <v>SCNGC-09-N-Z</v>
          </cell>
        </row>
        <row r="9180">
          <cell r="B9180" t="str">
            <v>Y138537</v>
          </cell>
          <cell r="C9180" t="str">
            <v>135125</v>
          </cell>
          <cell r="D9180" t="str">
            <v>SCNGC-13-A-M</v>
          </cell>
          <cell r="E9180" t="str">
            <v>Y138537</v>
          </cell>
          <cell r="F9180" t="str">
            <v>135125</v>
          </cell>
          <cell r="G9180" t="str">
            <v>SCNGC-13-A-M</v>
          </cell>
        </row>
        <row r="9181">
          <cell r="B9181" t="str">
            <v>Y5122306</v>
          </cell>
          <cell r="C9181" t="str">
            <v>314480</v>
          </cell>
          <cell r="D9181" t="str">
            <v>IR-A65-55-85-BSP61</v>
          </cell>
          <cell r="E9181" t="str">
            <v>Y5122306</v>
          </cell>
          <cell r="F9181" t="str">
            <v>314480</v>
          </cell>
          <cell r="G9181" t="str">
            <v>IR-A65-55-85-BSP61</v>
          </cell>
        </row>
        <row r="9182">
          <cell r="B9182" t="str">
            <v>Y5122307</v>
          </cell>
          <cell r="C9182" t="str">
            <v>314481</v>
          </cell>
          <cell r="D9182" t="str">
            <v>FR-A65-55-85-BSP61</v>
          </cell>
          <cell r="E9182" t="str">
            <v>Y5122307</v>
          </cell>
          <cell r="F9182" t="str">
            <v>314481</v>
          </cell>
          <cell r="G9182" t="str">
            <v>FR-A65-55-85-BSP61</v>
          </cell>
        </row>
        <row r="9183">
          <cell r="B9183" t="str">
            <v>Y5122308</v>
          </cell>
          <cell r="C9183" t="str">
            <v>314482</v>
          </cell>
          <cell r="D9183" t="str">
            <v>IR-i7100-VA</v>
          </cell>
          <cell r="E9183" t="str">
            <v>Y5122308</v>
          </cell>
          <cell r="F9183" t="str">
            <v>314482</v>
          </cell>
          <cell r="G9183" t="str">
            <v>IR-i7100-VA</v>
          </cell>
        </row>
        <row r="9184">
          <cell r="B9184" t="str">
            <v>Y5122303</v>
          </cell>
          <cell r="C9184" t="str">
            <v>314477</v>
          </cell>
          <cell r="D9184" t="str">
            <v>FR-BBP37-A6200</v>
          </cell>
          <cell r="E9184" t="str">
            <v>Y5122303</v>
          </cell>
          <cell r="F9184" t="str">
            <v>314477</v>
          </cell>
          <cell r="G9184" t="str">
            <v>FR-BBP37-A6200</v>
          </cell>
        </row>
        <row r="9185">
          <cell r="B9185" t="str">
            <v>Y5122304</v>
          </cell>
          <cell r="C9185" t="str">
            <v>314478</v>
          </cell>
          <cell r="D9185" t="str">
            <v>IR-BSP61-BBP72</v>
          </cell>
          <cell r="E9185" t="str">
            <v>Y5122304</v>
          </cell>
          <cell r="F9185" t="str">
            <v>314478</v>
          </cell>
          <cell r="G9185" t="str">
            <v>IR-BSP61-BBP72</v>
          </cell>
        </row>
        <row r="9186">
          <cell r="B9186" t="str">
            <v>Y5122305</v>
          </cell>
          <cell r="C9186" t="str">
            <v>314479</v>
          </cell>
          <cell r="D9186" t="str">
            <v>FR-BSP61-BBP72</v>
          </cell>
          <cell r="E9186" t="str">
            <v>Y5122305</v>
          </cell>
          <cell r="F9186" t="str">
            <v>314479</v>
          </cell>
          <cell r="G9186" t="str">
            <v>FR-BSP61-BBP72</v>
          </cell>
        </row>
        <row r="9187">
          <cell r="B9187" t="str">
            <v>Y5122309</v>
          </cell>
          <cell r="C9187" t="str">
            <v>314483</v>
          </cell>
          <cell r="D9187" t="str">
            <v>FR-i7100-VA</v>
          </cell>
          <cell r="E9187" t="str">
            <v>Y5122309</v>
          </cell>
          <cell r="F9187" t="str">
            <v>314483</v>
          </cell>
          <cell r="G9187" t="str">
            <v>FR-i7100-VA</v>
          </cell>
        </row>
        <row r="9188">
          <cell r="B9188" t="str">
            <v>Y5122313</v>
          </cell>
          <cell r="C9188" t="str">
            <v>314487</v>
          </cell>
          <cell r="D9188" t="str">
            <v>FR-ZT411-RFID</v>
          </cell>
          <cell r="E9188" t="str">
            <v>Y5122313</v>
          </cell>
          <cell r="F9188" t="str">
            <v>314487</v>
          </cell>
          <cell r="G9188" t="str">
            <v>FR-ZT411-RFID</v>
          </cell>
        </row>
        <row r="9189">
          <cell r="B9189" t="str">
            <v>Y5122314</v>
          </cell>
          <cell r="C9189" t="str">
            <v>314488</v>
          </cell>
          <cell r="D9189" t="str">
            <v>IR-ZT421-RFID</v>
          </cell>
          <cell r="E9189" t="str">
            <v>Y5122314</v>
          </cell>
          <cell r="F9189" t="str">
            <v>314488</v>
          </cell>
          <cell r="G9189" t="str">
            <v>IR-ZT421-RFID</v>
          </cell>
        </row>
        <row r="9190">
          <cell r="B9190" t="str">
            <v>Y5122315</v>
          </cell>
          <cell r="C9190" t="str">
            <v>314489</v>
          </cell>
          <cell r="D9190" t="str">
            <v>FR-ZT421-RFID</v>
          </cell>
          <cell r="E9190" t="str">
            <v>Y5122315</v>
          </cell>
          <cell r="F9190" t="str">
            <v>314489</v>
          </cell>
          <cell r="G9190" t="str">
            <v>FR-ZT421-RFID</v>
          </cell>
        </row>
        <row r="9191">
          <cell r="B9191" t="str">
            <v>Y5122310</v>
          </cell>
          <cell r="C9191" t="str">
            <v>314484</v>
          </cell>
          <cell r="D9191" t="str">
            <v>IR-VP750</v>
          </cell>
          <cell r="E9191" t="str">
            <v>Y5122310</v>
          </cell>
          <cell r="F9191" t="str">
            <v>314484</v>
          </cell>
          <cell r="G9191" t="str">
            <v>IR-VP750</v>
          </cell>
        </row>
        <row r="9192">
          <cell r="B9192" t="str">
            <v>Y5122311</v>
          </cell>
          <cell r="C9192" t="str">
            <v>314485</v>
          </cell>
          <cell r="D9192" t="str">
            <v>FR-VP750</v>
          </cell>
          <cell r="E9192" t="str">
            <v>Y5122311</v>
          </cell>
          <cell r="F9192" t="str">
            <v>314485</v>
          </cell>
          <cell r="G9192" t="str">
            <v>FR-VP750</v>
          </cell>
        </row>
        <row r="9193">
          <cell r="B9193" t="str">
            <v>Y5122312</v>
          </cell>
          <cell r="C9193" t="str">
            <v>314486</v>
          </cell>
          <cell r="D9193" t="str">
            <v>IR-ZT411-RFID</v>
          </cell>
          <cell r="E9193" t="str">
            <v>Y5122312</v>
          </cell>
          <cell r="F9193" t="str">
            <v>314486</v>
          </cell>
          <cell r="G9193" t="str">
            <v>IR-ZT411-RFID</v>
          </cell>
        </row>
        <row r="9194">
          <cell r="B9194" t="str">
            <v>Y5122292</v>
          </cell>
          <cell r="C9194" t="str">
            <v>314467</v>
          </cell>
          <cell r="D9194" t="str">
            <v>FR-BBP30-S3000</v>
          </cell>
          <cell r="E9194" t="str">
            <v>Y5122292</v>
          </cell>
          <cell r="F9194" t="str">
            <v>314467</v>
          </cell>
          <cell r="G9194" t="str">
            <v>FR-BBP30-S3000</v>
          </cell>
        </row>
        <row r="9195">
          <cell r="B9195" t="str">
            <v>Y5122293</v>
          </cell>
          <cell r="C9195" t="str">
            <v>314468</v>
          </cell>
          <cell r="D9195" t="str">
            <v>IR-i5100-i5300-IP</v>
          </cell>
          <cell r="E9195" t="str">
            <v>Y5122293</v>
          </cell>
          <cell r="F9195" t="str">
            <v>314468</v>
          </cell>
          <cell r="G9195" t="str">
            <v>IR-i5100-i5300-IP</v>
          </cell>
        </row>
        <row r="9196">
          <cell r="B9196" t="str">
            <v>Y5122294</v>
          </cell>
          <cell r="C9196" t="str">
            <v>314469</v>
          </cell>
          <cell r="D9196" t="str">
            <v>FR-i5100-i5300-IP</v>
          </cell>
          <cell r="E9196" t="str">
            <v>Y5122294</v>
          </cell>
          <cell r="F9196" t="str">
            <v>314469</v>
          </cell>
          <cell r="G9196" t="str">
            <v>FR-i5100-i5300-IP</v>
          </cell>
        </row>
        <row r="9197">
          <cell r="B9197" t="str">
            <v>Y5122289</v>
          </cell>
          <cell r="C9197" t="str">
            <v>314464</v>
          </cell>
          <cell r="D9197" t="str">
            <v>IR-i3300-J20-VP600</v>
          </cell>
          <cell r="E9197" t="str">
            <v>Y5122289</v>
          </cell>
          <cell r="F9197" t="str">
            <v>314464</v>
          </cell>
          <cell r="G9197" t="str">
            <v>IR-i3300-J20-VP600</v>
          </cell>
        </row>
        <row r="9198">
          <cell r="B9198" t="str">
            <v>Y5122290</v>
          </cell>
          <cell r="C9198" t="str">
            <v>314465</v>
          </cell>
          <cell r="D9198" t="str">
            <v>FR-i3300-J20-VP600</v>
          </cell>
          <cell r="E9198" t="str">
            <v>Y5122290</v>
          </cell>
          <cell r="F9198" t="str">
            <v>314465</v>
          </cell>
          <cell r="G9198" t="str">
            <v>FR-i3300-J20-VP600</v>
          </cell>
        </row>
        <row r="9199">
          <cell r="B9199" t="str">
            <v>Y5122291</v>
          </cell>
          <cell r="C9199" t="str">
            <v>314466</v>
          </cell>
          <cell r="D9199" t="str">
            <v>IR-BBP30-S3000</v>
          </cell>
          <cell r="E9199" t="str">
            <v>Y5122291</v>
          </cell>
          <cell r="F9199" t="str">
            <v>314466</v>
          </cell>
          <cell r="G9199" t="str">
            <v>IR-BBP30-S3000</v>
          </cell>
        </row>
        <row r="9200">
          <cell r="B9200" t="str">
            <v>Y5122296</v>
          </cell>
          <cell r="C9200" t="str">
            <v>314470</v>
          </cell>
          <cell r="D9200" t="str">
            <v>IR-i7100-BPPR+</v>
          </cell>
          <cell r="E9200" t="str">
            <v>Y5122296</v>
          </cell>
          <cell r="F9200" t="str">
            <v>314470</v>
          </cell>
          <cell r="G9200" t="str">
            <v>IR-i7100-BPPR+</v>
          </cell>
        </row>
        <row r="9201">
          <cell r="B9201" t="str">
            <v>Y5122300</v>
          </cell>
          <cell r="C9201" t="str">
            <v>314474</v>
          </cell>
          <cell r="D9201" t="str">
            <v>IR-BBP85-J5000</v>
          </cell>
          <cell r="E9201" t="str">
            <v>Y5122300</v>
          </cell>
          <cell r="F9201" t="str">
            <v>314474</v>
          </cell>
          <cell r="G9201" t="str">
            <v>IR-BBP85-J5000</v>
          </cell>
        </row>
        <row r="9202">
          <cell r="B9202" t="str">
            <v>Y5122301</v>
          </cell>
          <cell r="C9202" t="str">
            <v>314475</v>
          </cell>
          <cell r="D9202" t="str">
            <v>FR-BBP85-J5000</v>
          </cell>
          <cell r="E9202" t="str">
            <v>Y5122301</v>
          </cell>
          <cell r="F9202" t="str">
            <v>314475</v>
          </cell>
          <cell r="G9202" t="str">
            <v>FR-BBP85-J5000</v>
          </cell>
        </row>
        <row r="9203">
          <cell r="B9203" t="str">
            <v>Y5122302</v>
          </cell>
          <cell r="C9203" t="str">
            <v>314476</v>
          </cell>
          <cell r="D9203" t="str">
            <v>IR-BBP37-A6200</v>
          </cell>
          <cell r="E9203" t="str">
            <v>Y5122302</v>
          </cell>
          <cell r="F9203" t="str">
            <v>314476</v>
          </cell>
          <cell r="G9203" t="str">
            <v>IR-BBP37-A6200</v>
          </cell>
        </row>
        <row r="9204">
          <cell r="B9204" t="str">
            <v>Y5122297</v>
          </cell>
          <cell r="C9204" t="str">
            <v>314471</v>
          </cell>
          <cell r="D9204" t="str">
            <v>FR-i7100-BPPR+</v>
          </cell>
          <cell r="E9204" t="str">
            <v>Y5122297</v>
          </cell>
          <cell r="F9204" t="str">
            <v>314471</v>
          </cell>
          <cell r="G9204" t="str">
            <v>FR-i7100-BPPR+</v>
          </cell>
        </row>
        <row r="9205">
          <cell r="B9205" t="str">
            <v>Y5122298</v>
          </cell>
          <cell r="C9205" t="str">
            <v>314472</v>
          </cell>
          <cell r="D9205" t="str">
            <v>IR-BBP35-J4000</v>
          </cell>
          <cell r="E9205" t="str">
            <v>Y5122298</v>
          </cell>
          <cell r="F9205" t="str">
            <v>314472</v>
          </cell>
          <cell r="G9205" t="str">
            <v>IR-BBP35-J4000</v>
          </cell>
        </row>
        <row r="9206">
          <cell r="B9206" t="str">
            <v>Y5122299</v>
          </cell>
          <cell r="C9206" t="str">
            <v>314473</v>
          </cell>
          <cell r="D9206" t="str">
            <v>FR-BBP35-J4000</v>
          </cell>
          <cell r="E9206" t="str">
            <v>Y5122299</v>
          </cell>
          <cell r="F9206" t="str">
            <v>314473</v>
          </cell>
          <cell r="G9206" t="str">
            <v>FR-BBP35-J4000</v>
          </cell>
        </row>
        <row r="9207">
          <cell r="B9207" t="str">
            <v>Y4495873</v>
          </cell>
          <cell r="C9207" t="str">
            <v>197420</v>
          </cell>
          <cell r="D9207" t="str">
            <v>BMP61-Base-1Y-rnw</v>
          </cell>
          <cell r="E9207" t="str">
            <v>Y4495873</v>
          </cell>
          <cell r="F9207" t="str">
            <v>197420</v>
          </cell>
          <cell r="G9207" t="str">
            <v>BMP61-Base-1Y-rnw</v>
          </cell>
        </row>
        <row r="9208">
          <cell r="B9208" t="str">
            <v>Y2908003</v>
          </cell>
          <cell r="C9208" t="str">
            <v>711102</v>
          </cell>
          <cell r="D9208" t="str">
            <v>BMP71-Base-3Y</v>
          </cell>
          <cell r="E9208" t="str">
            <v>Y2908003</v>
          </cell>
          <cell r="F9208" t="str">
            <v>711102</v>
          </cell>
          <cell r="G9208" t="str">
            <v>BMP71-Base-3Y</v>
          </cell>
        </row>
        <row r="9209">
          <cell r="B9209" t="str">
            <v>Y2908015</v>
          </cell>
          <cell r="C9209" t="str">
            <v>711114</v>
          </cell>
          <cell r="D9209" t="str">
            <v>BMP71-Base-5Y</v>
          </cell>
          <cell r="E9209" t="str">
            <v>Y2908015</v>
          </cell>
          <cell r="F9209" t="str">
            <v>711114</v>
          </cell>
          <cell r="G9209" t="str">
            <v>BMP71-Base-5Y</v>
          </cell>
        </row>
        <row r="9210">
          <cell r="B9210" t="str">
            <v>Y2907969</v>
          </cell>
          <cell r="C9210" t="str">
            <v>711088</v>
          </cell>
          <cell r="D9210" t="str">
            <v>BMP41-Base-1Y-rnw</v>
          </cell>
          <cell r="E9210" t="str">
            <v>Y2907969</v>
          </cell>
          <cell r="F9210" t="str">
            <v>711088</v>
          </cell>
          <cell r="G9210" t="str">
            <v>BMP41-Base-1Y-rnw</v>
          </cell>
        </row>
        <row r="9211">
          <cell r="B9211" t="str">
            <v>Y4495874</v>
          </cell>
          <cell r="C9211" t="str">
            <v>197421</v>
          </cell>
          <cell r="D9211" t="str">
            <v>BMP61-Base-3Y</v>
          </cell>
          <cell r="E9211" t="str">
            <v>Y4495874</v>
          </cell>
          <cell r="F9211" t="str">
            <v>197421</v>
          </cell>
          <cell r="G9211" t="str">
            <v>BMP61-Base-3Y</v>
          </cell>
        </row>
        <row r="9212">
          <cell r="B9212" t="str">
            <v>Y4495875</v>
          </cell>
          <cell r="C9212" t="str">
            <v>197422</v>
          </cell>
          <cell r="D9212" t="str">
            <v>BMP61-Base-5Y</v>
          </cell>
          <cell r="E9212" t="str">
            <v>Y4495875</v>
          </cell>
          <cell r="F9212" t="str">
            <v>197422</v>
          </cell>
          <cell r="G9212" t="str">
            <v>BMP61-Base-5Y</v>
          </cell>
        </row>
        <row r="9213">
          <cell r="B9213" t="str">
            <v>Y2907971</v>
          </cell>
          <cell r="C9213" t="str">
            <v>711090</v>
          </cell>
          <cell r="D9213" t="str">
            <v>BMP71-Base-1Y-rnw</v>
          </cell>
          <cell r="E9213" t="str">
            <v>Y2907971</v>
          </cell>
          <cell r="F9213" t="str">
            <v>711090</v>
          </cell>
          <cell r="G9213" t="str">
            <v>BMP71-Base-1Y-rnw</v>
          </cell>
        </row>
        <row r="9214">
          <cell r="B9214" t="str">
            <v>Y2908035</v>
          </cell>
          <cell r="C9214" t="str">
            <v>711135</v>
          </cell>
          <cell r="D9214" t="str">
            <v>S3100-Field-3Y</v>
          </cell>
          <cell r="E9214" t="str">
            <v>Y2908035</v>
          </cell>
          <cell r="F9214" t="str">
            <v>711135</v>
          </cell>
          <cell r="G9214" t="str">
            <v>S3100-Field-3Y</v>
          </cell>
        </row>
        <row r="9215">
          <cell r="B9215" t="str">
            <v>Y2908057</v>
          </cell>
          <cell r="C9215" t="str">
            <v>711171</v>
          </cell>
          <cell r="D9215" t="str">
            <v>S3100-Field-5Y</v>
          </cell>
          <cell r="E9215" t="str">
            <v>Y2908057</v>
          </cell>
          <cell r="F9215" t="str">
            <v>711171</v>
          </cell>
          <cell r="G9215" t="str">
            <v>S3100-Field-5Y</v>
          </cell>
        </row>
        <row r="9216">
          <cell r="B9216" t="str">
            <v>Y2908025</v>
          </cell>
          <cell r="C9216" t="str">
            <v>711124</v>
          </cell>
          <cell r="D9216" t="str">
            <v>S3100-Field-1Y-rnw</v>
          </cell>
          <cell r="E9216" t="str">
            <v>Y2908025</v>
          </cell>
          <cell r="F9216" t="str">
            <v>711124</v>
          </cell>
          <cell r="G9216" t="str">
            <v>S3100-Field-1Y-rnw</v>
          </cell>
        </row>
        <row r="9217">
          <cell r="B9217" t="str">
            <v>Y2908005</v>
          </cell>
          <cell r="C9217" t="str">
            <v>711104</v>
          </cell>
          <cell r="D9217" t="str">
            <v>S3100-Base-3Y</v>
          </cell>
          <cell r="E9217" t="str">
            <v>Y2908005</v>
          </cell>
          <cell r="F9217" t="str">
            <v>711104</v>
          </cell>
          <cell r="G9217" t="str">
            <v>S3100-Base-3Y</v>
          </cell>
        </row>
        <row r="9218">
          <cell r="B9218" t="str">
            <v>Y2908017</v>
          </cell>
          <cell r="C9218" t="str">
            <v>711116</v>
          </cell>
          <cell r="D9218" t="str">
            <v>S3100-Base-5Y</v>
          </cell>
          <cell r="E9218" t="str">
            <v>Y2908017</v>
          </cell>
          <cell r="F9218" t="str">
            <v>711116</v>
          </cell>
          <cell r="G9218" t="str">
            <v>S3100-Base-5Y</v>
          </cell>
        </row>
        <row r="9219">
          <cell r="B9219" t="str">
            <v>Y2907993</v>
          </cell>
          <cell r="C9219" t="str">
            <v>711092</v>
          </cell>
          <cell r="D9219" t="str">
            <v>S3100-Base-1Y-rnw</v>
          </cell>
          <cell r="E9219" t="str">
            <v>Y2907993</v>
          </cell>
          <cell r="F9219" t="str">
            <v>711092</v>
          </cell>
          <cell r="G9219" t="str">
            <v>S3100-Base-1Y-rnw</v>
          </cell>
        </row>
        <row r="9220">
          <cell r="B9220" t="str">
            <v>Y5122319</v>
          </cell>
          <cell r="C9220" t="str">
            <v>314493</v>
          </cell>
          <cell r="D9220" t="str">
            <v>FR-SATO-CL4NX-plus</v>
          </cell>
          <cell r="E9220" t="str">
            <v>Y5122319</v>
          </cell>
          <cell r="F9220" t="str">
            <v>314493</v>
          </cell>
          <cell r="G9220" t="str">
            <v>FR-SATO-CL4NX-plus</v>
          </cell>
        </row>
        <row r="9221">
          <cell r="B9221" t="str">
            <v>Y2908048</v>
          </cell>
          <cell r="C9221" t="str">
            <v>711150</v>
          </cell>
          <cell r="D9221" t="str">
            <v>LM-HH-week</v>
          </cell>
          <cell r="E9221" t="str">
            <v>Y2908048</v>
          </cell>
          <cell r="F9221" t="str">
            <v>711150</v>
          </cell>
          <cell r="G9221" t="str">
            <v>LM-HH-week</v>
          </cell>
        </row>
        <row r="9222">
          <cell r="B9222" t="str">
            <v>Y4231369</v>
          </cell>
          <cell r="C9222" t="str">
            <v>196019</v>
          </cell>
          <cell r="D9222" t="str">
            <v>BBP12-Base-3Y</v>
          </cell>
          <cell r="E9222" t="str">
            <v>Y4231369</v>
          </cell>
          <cell r="F9222" t="str">
            <v>196019</v>
          </cell>
          <cell r="G9222" t="str">
            <v>BBP12-Base-3Y</v>
          </cell>
        </row>
        <row r="9223">
          <cell r="B9223" t="str">
            <v>Y5122316</v>
          </cell>
          <cell r="C9223" t="str">
            <v>314490</v>
          </cell>
          <cell r="D9223" t="str">
            <v>IR-HH83-85</v>
          </cell>
          <cell r="E9223" t="str">
            <v>Y5122316</v>
          </cell>
          <cell r="F9223" t="str">
            <v>314490</v>
          </cell>
          <cell r="G9223" t="str">
            <v>IR-HH83-85</v>
          </cell>
        </row>
        <row r="9224">
          <cell r="B9224" t="str">
            <v>Y5122317</v>
          </cell>
          <cell r="C9224" t="str">
            <v>314491</v>
          </cell>
          <cell r="D9224" t="str">
            <v>IR-HH83-85-UHF</v>
          </cell>
          <cell r="E9224" t="str">
            <v>Y5122317</v>
          </cell>
          <cell r="F9224" t="str">
            <v>314491</v>
          </cell>
          <cell r="G9224" t="str">
            <v>IR-HH83-85-UHF</v>
          </cell>
        </row>
        <row r="9225">
          <cell r="B9225" t="str">
            <v>Y5122318</v>
          </cell>
          <cell r="C9225" t="str">
            <v>314492</v>
          </cell>
          <cell r="D9225" t="str">
            <v>IR-SATO-CL4NX-plus</v>
          </cell>
          <cell r="E9225" t="str">
            <v>Y5122318</v>
          </cell>
          <cell r="F9225" t="str">
            <v>314492</v>
          </cell>
          <cell r="G9225" t="str">
            <v>IR-SATO-CL4NX-plus</v>
          </cell>
        </row>
        <row r="9226">
          <cell r="B9226" t="str">
            <v>Y4231358</v>
          </cell>
          <cell r="C9226" t="str">
            <v>196020</v>
          </cell>
          <cell r="D9226" t="str">
            <v>BBP12-Base-5Y</v>
          </cell>
          <cell r="E9226" t="str">
            <v>Y4231358</v>
          </cell>
          <cell r="F9226" t="str">
            <v>196020</v>
          </cell>
          <cell r="G9226" t="str">
            <v>BBP12-Base-5Y</v>
          </cell>
        </row>
        <row r="9227">
          <cell r="B9227" t="str">
            <v>Y2907968</v>
          </cell>
          <cell r="C9227" t="str">
            <v>711087</v>
          </cell>
          <cell r="D9227" t="str">
            <v>BMP51-Base-1Y-rnw</v>
          </cell>
          <cell r="E9227" t="str">
            <v>Y2907968</v>
          </cell>
          <cell r="F9227" t="str">
            <v>711087</v>
          </cell>
          <cell r="G9227" t="str">
            <v>BMP51-Base-1Y-rnw</v>
          </cell>
        </row>
        <row r="9228">
          <cell r="B9228" t="str">
            <v>Y2908001</v>
          </cell>
          <cell r="C9228" t="str">
            <v>711100</v>
          </cell>
          <cell r="D9228" t="str">
            <v>BMP41-Base-3Y</v>
          </cell>
          <cell r="E9228" t="str">
            <v>Y2908001</v>
          </cell>
          <cell r="F9228" t="str">
            <v>711100</v>
          </cell>
          <cell r="G9228" t="str">
            <v>BMP41-Base-3Y</v>
          </cell>
        </row>
        <row r="9229">
          <cell r="B9229" t="str">
            <v>Y2908013</v>
          </cell>
          <cell r="C9229" t="str">
            <v>711112</v>
          </cell>
          <cell r="D9229" t="str">
            <v>BMP41-Base-5Y</v>
          </cell>
          <cell r="E9229" t="str">
            <v>Y2908013</v>
          </cell>
          <cell r="F9229" t="str">
            <v>711112</v>
          </cell>
          <cell r="G9229" t="str">
            <v>BMP41-Base-5Y</v>
          </cell>
        </row>
        <row r="9230">
          <cell r="B9230" t="str">
            <v>Y4231359</v>
          </cell>
          <cell r="C9230" t="str">
            <v>196021</v>
          </cell>
          <cell r="D9230" t="str">
            <v>BBP12-Base-1Y</v>
          </cell>
          <cell r="E9230" t="str">
            <v>Y4231359</v>
          </cell>
          <cell r="F9230" t="str">
            <v>196021</v>
          </cell>
          <cell r="G9230" t="str">
            <v>BBP12-Base-1Y</v>
          </cell>
        </row>
        <row r="9231">
          <cell r="B9231" t="str">
            <v>Y2908000</v>
          </cell>
          <cell r="C9231" t="str">
            <v>711099</v>
          </cell>
          <cell r="D9231" t="str">
            <v>BMP51-Base-3Y</v>
          </cell>
          <cell r="E9231" t="str">
            <v>Y2908000</v>
          </cell>
          <cell r="F9231" t="str">
            <v>711099</v>
          </cell>
          <cell r="G9231" t="str">
            <v>BMP51-Base-3Y</v>
          </cell>
        </row>
        <row r="9232">
          <cell r="B9232" t="str">
            <v>Y2908012</v>
          </cell>
          <cell r="C9232" t="str">
            <v>711111</v>
          </cell>
          <cell r="D9232" t="str">
            <v>BMP51-Base-5Y</v>
          </cell>
          <cell r="E9232" t="str">
            <v>Y2908012</v>
          </cell>
          <cell r="F9232" t="str">
            <v>711111</v>
          </cell>
          <cell r="G9232" t="str">
            <v>BMP51-Base-5Y</v>
          </cell>
        </row>
        <row r="9233">
          <cell r="B9233" t="str">
            <v>Y5122288</v>
          </cell>
          <cell r="C9233" t="str">
            <v>314463</v>
          </cell>
          <cell r="D9233" t="str">
            <v>FR-S3100-VP600</v>
          </cell>
          <cell r="E9233" t="str">
            <v>Y5122288</v>
          </cell>
          <cell r="F9233" t="str">
            <v>314463</v>
          </cell>
          <cell r="G9233" t="str">
            <v>FR-S3100-VP600</v>
          </cell>
        </row>
        <row r="9234">
          <cell r="B9234" t="str">
            <v>Y5103011</v>
          </cell>
          <cell r="C9234" t="str">
            <v>312363</v>
          </cell>
          <cell r="D9234" t="str">
            <v>HH83/85-Base-5Y</v>
          </cell>
          <cell r="E9234" t="str">
            <v>Y5103011</v>
          </cell>
          <cell r="F9234" t="str">
            <v>312363</v>
          </cell>
          <cell r="G9234" t="str">
            <v>HH83/85-Base-5Y</v>
          </cell>
        </row>
        <row r="9235">
          <cell r="B9235" t="str">
            <v>Y5103010</v>
          </cell>
          <cell r="C9235" t="str">
            <v>312362</v>
          </cell>
          <cell r="D9235" t="str">
            <v>HH83/85-Base-3Y</v>
          </cell>
          <cell r="E9235" t="str">
            <v>Y5103010</v>
          </cell>
          <cell r="F9235" t="str">
            <v>312362</v>
          </cell>
          <cell r="G9235" t="str">
            <v>HH83/85-Base-3Y</v>
          </cell>
        </row>
        <row r="9236">
          <cell r="B9236" t="str">
            <v>Y5095936</v>
          </cell>
          <cell r="C9236" t="str">
            <v>312209</v>
          </cell>
          <cell r="D9236" t="str">
            <v>ZT421-Field-1Y-rnw</v>
          </cell>
          <cell r="E9236" t="str">
            <v>Y5095936</v>
          </cell>
          <cell r="F9236" t="str">
            <v>312209</v>
          </cell>
          <cell r="G9236" t="str">
            <v>ZT421-Field-1Y-rnw</v>
          </cell>
        </row>
        <row r="9237">
          <cell r="B9237" t="str">
            <v>Y5103014</v>
          </cell>
          <cell r="C9237" t="str">
            <v>312366</v>
          </cell>
          <cell r="D9237" t="str">
            <v>HH83/85-Field-5Y</v>
          </cell>
          <cell r="E9237" t="str">
            <v>Y5103014</v>
          </cell>
          <cell r="F9237" t="str">
            <v>312366</v>
          </cell>
          <cell r="G9237" t="str">
            <v>HH83/85-Field-5Y</v>
          </cell>
        </row>
        <row r="9238">
          <cell r="B9238" t="str">
            <v>Y5103013</v>
          </cell>
          <cell r="C9238" t="str">
            <v>312365</v>
          </cell>
          <cell r="D9238" t="str">
            <v>HH83/85-Field-3Y</v>
          </cell>
          <cell r="E9238" t="str">
            <v>Y5103013</v>
          </cell>
          <cell r="F9238" t="str">
            <v>312365</v>
          </cell>
          <cell r="G9238" t="str">
            <v>HH83/85-Field-3Y</v>
          </cell>
        </row>
        <row r="9239">
          <cell r="B9239" t="str">
            <v>Y5103012</v>
          </cell>
          <cell r="C9239" t="str">
            <v>312364</v>
          </cell>
          <cell r="D9239" t="str">
            <v>HH83/85-Base-1Yrnw</v>
          </cell>
          <cell r="E9239" t="str">
            <v>Y5103012</v>
          </cell>
          <cell r="F9239" t="str">
            <v>312364</v>
          </cell>
          <cell r="G9239" t="str">
            <v>HH83/85-Base-1Yrnw</v>
          </cell>
        </row>
        <row r="9240">
          <cell r="B9240" t="str">
            <v>Y5095938</v>
          </cell>
          <cell r="C9240" t="str">
            <v>312211</v>
          </cell>
          <cell r="D9240" t="str">
            <v>ZT421-Field-5Y</v>
          </cell>
          <cell r="E9240" t="str">
            <v>Y5095938</v>
          </cell>
          <cell r="F9240" t="str">
            <v>312211</v>
          </cell>
          <cell r="G9240" t="str">
            <v>ZT421-Field-5Y</v>
          </cell>
        </row>
        <row r="9241">
          <cell r="B9241" t="str">
            <v>Y5095940</v>
          </cell>
          <cell r="C9241" t="str">
            <v>312213</v>
          </cell>
          <cell r="D9241" t="str">
            <v>ZT421-Base-3Y</v>
          </cell>
          <cell r="E9241" t="str">
            <v>Y5095940</v>
          </cell>
          <cell r="F9241" t="str">
            <v>312213</v>
          </cell>
          <cell r="G9241" t="str">
            <v>ZT421-Base-3Y</v>
          </cell>
        </row>
        <row r="9242">
          <cell r="B9242" t="str">
            <v>Y5095899</v>
          </cell>
          <cell r="C9242" t="str">
            <v>312203</v>
          </cell>
          <cell r="D9242" t="str">
            <v>ZT411-Field-1Y-rnw</v>
          </cell>
          <cell r="E9242" t="str">
            <v>Y5095899</v>
          </cell>
          <cell r="F9242" t="str">
            <v>312203</v>
          </cell>
          <cell r="G9242" t="str">
            <v>ZT411-Field-1Y-rnw</v>
          </cell>
        </row>
        <row r="9243">
          <cell r="B9243" t="str">
            <v>Y5095901</v>
          </cell>
          <cell r="C9243" t="str">
            <v>312205</v>
          </cell>
          <cell r="D9243" t="str">
            <v>ZT411-Field-5Y</v>
          </cell>
          <cell r="E9243" t="str">
            <v>Y5095901</v>
          </cell>
          <cell r="F9243" t="str">
            <v>312205</v>
          </cell>
          <cell r="G9243" t="str">
            <v>ZT411-Field-5Y</v>
          </cell>
        </row>
        <row r="9244">
          <cell r="B9244" t="str">
            <v>Y5095937</v>
          </cell>
          <cell r="C9244" t="str">
            <v>312210</v>
          </cell>
          <cell r="D9244" t="str">
            <v>ZT421-Field-3Y</v>
          </cell>
          <cell r="E9244" t="str">
            <v>Y5095937</v>
          </cell>
          <cell r="F9244" t="str">
            <v>312210</v>
          </cell>
          <cell r="G9244" t="str">
            <v>ZT421-Field-3Y</v>
          </cell>
        </row>
        <row r="9245">
          <cell r="B9245" t="str">
            <v>Y5095939</v>
          </cell>
          <cell r="C9245" t="str">
            <v>312212</v>
          </cell>
          <cell r="D9245" t="str">
            <v>ZT421-Base-1Y-rnw</v>
          </cell>
          <cell r="E9245" t="str">
            <v>Y5095939</v>
          </cell>
          <cell r="F9245" t="str">
            <v>312212</v>
          </cell>
          <cell r="G9245" t="str">
            <v>ZT421-Base-1Y-rnw</v>
          </cell>
        </row>
        <row r="9246">
          <cell r="B9246" t="str">
            <v>Y5095942</v>
          </cell>
          <cell r="C9246" t="str">
            <v>312214</v>
          </cell>
          <cell r="D9246" t="str">
            <v>ZT421-Base-5Y</v>
          </cell>
          <cell r="E9246" t="str">
            <v>Y5095942</v>
          </cell>
          <cell r="F9246" t="str">
            <v>312214</v>
          </cell>
          <cell r="G9246" t="str">
            <v>ZT421-Base-5Y</v>
          </cell>
        </row>
        <row r="9247">
          <cell r="B9247" t="str">
            <v>Y2908049</v>
          </cell>
          <cell r="C9247" t="str">
            <v>711151</v>
          </cell>
          <cell r="D9247" t="str">
            <v>LM-DT-week</v>
          </cell>
          <cell r="E9247" t="str">
            <v>Y2908049</v>
          </cell>
          <cell r="F9247" t="str">
            <v>711151</v>
          </cell>
          <cell r="G9247" t="str">
            <v>LM-DT-week</v>
          </cell>
        </row>
        <row r="9248">
          <cell r="B9248" t="str">
            <v>Y2908045</v>
          </cell>
          <cell r="C9248" t="str">
            <v>711146</v>
          </cell>
          <cell r="D9248" t="str">
            <v>B-Setup-Field</v>
          </cell>
          <cell r="E9248" t="str">
            <v>Y2908045</v>
          </cell>
          <cell r="F9248" t="str">
            <v>711146</v>
          </cell>
          <cell r="G9248" t="str">
            <v>B-Setup-Field</v>
          </cell>
        </row>
        <row r="9249">
          <cell r="B9249" t="str">
            <v>Y5103021</v>
          </cell>
          <cell r="C9249" t="str">
            <v>312373</v>
          </cell>
          <cell r="D9249" t="str">
            <v>CL4NX+-Fld-1Y-rnw</v>
          </cell>
          <cell r="E9249" t="str">
            <v>Y5103021</v>
          </cell>
          <cell r="F9249" t="str">
            <v>312373</v>
          </cell>
          <cell r="G9249" t="str">
            <v>CL4NX+-Fld-1Y-rnw</v>
          </cell>
        </row>
        <row r="9250">
          <cell r="B9250" t="str">
            <v>Y2908047</v>
          </cell>
          <cell r="C9250" t="str">
            <v>711149</v>
          </cell>
          <cell r="D9250" t="str">
            <v>Hour-Rate-AIDC</v>
          </cell>
          <cell r="E9250" t="str">
            <v>Y2908047</v>
          </cell>
          <cell r="F9250" t="str">
            <v>711149</v>
          </cell>
          <cell r="G9250" t="str">
            <v>Hour-Rate-AIDC</v>
          </cell>
        </row>
        <row r="9251">
          <cell r="B9251" t="str">
            <v>Y2908046</v>
          </cell>
          <cell r="C9251" t="str">
            <v>711147</v>
          </cell>
          <cell r="D9251" t="str">
            <v>Hour-Rate-ST</v>
          </cell>
          <cell r="E9251" t="str">
            <v>Y2908046</v>
          </cell>
          <cell r="F9251" t="str">
            <v>711147</v>
          </cell>
          <cell r="G9251" t="str">
            <v>Hour-Rate-ST</v>
          </cell>
        </row>
        <row r="9252">
          <cell r="B9252" t="str">
            <v>Y2908044</v>
          </cell>
          <cell r="C9252" t="str">
            <v>711145</v>
          </cell>
          <cell r="D9252" t="str">
            <v>B-Setup-B/F+1print</v>
          </cell>
          <cell r="E9252" t="str">
            <v>Y2908044</v>
          </cell>
          <cell r="F9252" t="str">
            <v>711145</v>
          </cell>
          <cell r="G9252" t="str">
            <v>B-Setup-B/F+1print</v>
          </cell>
        </row>
        <row r="9253">
          <cell r="B9253" t="str">
            <v>Y5103020</v>
          </cell>
          <cell r="C9253" t="str">
            <v>312372</v>
          </cell>
          <cell r="D9253" t="str">
            <v>CL4NX+-Field-5Y</v>
          </cell>
          <cell r="E9253" t="str">
            <v>Y5103020</v>
          </cell>
          <cell r="F9253" t="str">
            <v>312372</v>
          </cell>
          <cell r="G9253" t="str">
            <v>CL4NX+-Field-5Y</v>
          </cell>
        </row>
        <row r="9254">
          <cell r="B9254" t="str">
            <v>Y2908052</v>
          </cell>
          <cell r="C9254" t="str">
            <v>711154</v>
          </cell>
          <cell r="D9254" t="str">
            <v>CO-Charge-300km</v>
          </cell>
          <cell r="E9254" t="str">
            <v>Y2908052</v>
          </cell>
          <cell r="F9254" t="str">
            <v>711154</v>
          </cell>
          <cell r="G9254" t="str">
            <v>CO-Charge-300km</v>
          </cell>
        </row>
        <row r="9255">
          <cell r="B9255" t="str">
            <v>Y5103016</v>
          </cell>
          <cell r="C9255" t="str">
            <v>312368</v>
          </cell>
          <cell r="D9255" t="str">
            <v>CL4NX+-Base-3Y</v>
          </cell>
          <cell r="E9255" t="str">
            <v>Y5103016</v>
          </cell>
          <cell r="F9255" t="str">
            <v>312368</v>
          </cell>
          <cell r="G9255" t="str">
            <v>CL4NX+-Base-3Y</v>
          </cell>
        </row>
        <row r="9256">
          <cell r="B9256" t="str">
            <v>Y5103015</v>
          </cell>
          <cell r="C9256" t="str">
            <v>312367</v>
          </cell>
          <cell r="D9256" t="str">
            <v>HH83/85-Fld-1Yrnw</v>
          </cell>
          <cell r="E9256" t="str">
            <v>Y5103015</v>
          </cell>
          <cell r="F9256" t="str">
            <v>312367</v>
          </cell>
          <cell r="G9256" t="str">
            <v>HH83/85-Fld-1Yrnw</v>
          </cell>
        </row>
        <row r="9257">
          <cell r="B9257" t="str">
            <v>Y5103019</v>
          </cell>
          <cell r="C9257" t="str">
            <v>312371</v>
          </cell>
          <cell r="D9257" t="str">
            <v>CL4NX+-Field-3Y</v>
          </cell>
          <cell r="E9257" t="str">
            <v>Y5103019</v>
          </cell>
          <cell r="F9257" t="str">
            <v>312371</v>
          </cell>
          <cell r="G9257" t="str">
            <v>CL4NX+-Field-3Y</v>
          </cell>
        </row>
        <row r="9258">
          <cell r="B9258" t="str">
            <v>Y5103018</v>
          </cell>
          <cell r="C9258" t="str">
            <v>312370</v>
          </cell>
          <cell r="D9258" t="str">
            <v>CL4NX+-Base-1Y-rnw</v>
          </cell>
          <cell r="E9258" t="str">
            <v>Y5103018</v>
          </cell>
          <cell r="F9258" t="str">
            <v>312370</v>
          </cell>
          <cell r="G9258" t="str">
            <v>CL4NX+-Base-1Y-rnw</v>
          </cell>
        </row>
        <row r="9259">
          <cell r="B9259" t="str">
            <v>Y5103017</v>
          </cell>
          <cell r="C9259" t="str">
            <v>312369</v>
          </cell>
          <cell r="D9259" t="str">
            <v>CL4NX+-Base-5Y</v>
          </cell>
          <cell r="E9259" t="str">
            <v>Y5103017</v>
          </cell>
          <cell r="F9259" t="str">
            <v>312369</v>
          </cell>
          <cell r="G9259" t="str">
            <v>CL4NX+-Base-5Y</v>
          </cell>
        </row>
        <row r="9260">
          <cell r="B9260" t="str">
            <v>Y2908055</v>
          </cell>
          <cell r="C9260" t="str">
            <v>711157</v>
          </cell>
          <cell r="D9260" t="str">
            <v>Pre-inspec-charge</v>
          </cell>
          <cell r="E9260" t="str">
            <v>Y2908055</v>
          </cell>
          <cell r="F9260" t="str">
            <v>711157</v>
          </cell>
          <cell r="G9260" t="str">
            <v>Pre-inspec-charge</v>
          </cell>
        </row>
        <row r="9261">
          <cell r="B9261" t="str">
            <v>Y2908050</v>
          </cell>
          <cell r="C9261" t="str">
            <v>711152</v>
          </cell>
          <cell r="D9261" t="str">
            <v>Onsite-TR-3H</v>
          </cell>
          <cell r="E9261" t="str">
            <v>Y2908050</v>
          </cell>
          <cell r="F9261" t="str">
            <v>711152</v>
          </cell>
          <cell r="G9261" t="str">
            <v>Onsite-TR-3H</v>
          </cell>
        </row>
        <row r="9262">
          <cell r="B9262" t="str">
            <v>Y2908051</v>
          </cell>
          <cell r="C9262" t="str">
            <v>711153</v>
          </cell>
          <cell r="D9262" t="str">
            <v>Onsite-TR-6H</v>
          </cell>
          <cell r="E9262" t="str">
            <v>Y2908051</v>
          </cell>
          <cell r="F9262" t="str">
            <v>711153</v>
          </cell>
          <cell r="G9262" t="str">
            <v>Onsite-TR-6H</v>
          </cell>
        </row>
        <row r="9263">
          <cell r="B9263" t="str">
            <v>Y4925495</v>
          </cell>
          <cell r="C9263" t="str">
            <v>313674</v>
          </cell>
          <cell r="D9263" t="str">
            <v>VP750-Base-3Y</v>
          </cell>
          <cell r="E9263" t="str">
            <v>Y4925495</v>
          </cell>
          <cell r="F9263" t="str">
            <v>313674</v>
          </cell>
          <cell r="G9263" t="str">
            <v>VP750-Base-3Y</v>
          </cell>
        </row>
        <row r="9264">
          <cell r="B9264" t="str">
            <v>Y2908053</v>
          </cell>
          <cell r="C9264" t="str">
            <v>711155</v>
          </cell>
          <cell r="D9264" t="str">
            <v>CO-Charge+50km</v>
          </cell>
          <cell r="E9264" t="str">
            <v>Y2908053</v>
          </cell>
          <cell r="F9264" t="str">
            <v>711155</v>
          </cell>
          <cell r="G9264" t="str">
            <v>CO-Charge+50km</v>
          </cell>
        </row>
        <row r="9265">
          <cell r="B9265" t="str">
            <v>Y2908054</v>
          </cell>
          <cell r="C9265" t="str">
            <v>711156</v>
          </cell>
          <cell r="D9265" t="str">
            <v>Maint-nopart-repl</v>
          </cell>
          <cell r="E9265" t="str">
            <v>Y2908054</v>
          </cell>
          <cell r="F9265" t="str">
            <v>711156</v>
          </cell>
          <cell r="G9265" t="str">
            <v>Maint-nopart-repl</v>
          </cell>
        </row>
        <row r="9266">
          <cell r="B9266" t="str">
            <v>Y5122261</v>
          </cell>
          <cell r="C9266" t="str">
            <v>314456</v>
          </cell>
          <cell r="D9266" t="str">
            <v>IR-BMP51</v>
          </cell>
          <cell r="E9266" t="str">
            <v>Y5122261</v>
          </cell>
          <cell r="F9266" t="str">
            <v>314456</v>
          </cell>
          <cell r="G9266" t="str">
            <v>IR-BMP51</v>
          </cell>
        </row>
        <row r="9267">
          <cell r="B9267" t="str">
            <v>Y5122285</v>
          </cell>
          <cell r="C9267" t="str">
            <v>314460</v>
          </cell>
          <cell r="D9267" t="str">
            <v>IR-BBP11</v>
          </cell>
          <cell r="E9267" t="str">
            <v>Y5122285</v>
          </cell>
          <cell r="F9267" t="str">
            <v>314460</v>
          </cell>
          <cell r="G9267" t="str">
            <v>IR-BBP11</v>
          </cell>
        </row>
        <row r="9268">
          <cell r="B9268" t="str">
            <v>Y5122286</v>
          </cell>
          <cell r="C9268" t="str">
            <v>314461</v>
          </cell>
          <cell r="D9268" t="str">
            <v>IR-BBP12</v>
          </cell>
          <cell r="E9268" t="str">
            <v>Y5122286</v>
          </cell>
          <cell r="F9268" t="str">
            <v>314461</v>
          </cell>
          <cell r="G9268" t="str">
            <v>IR-BBP12</v>
          </cell>
        </row>
        <row r="9269">
          <cell r="B9269" t="str">
            <v>Y5122287</v>
          </cell>
          <cell r="C9269" t="str">
            <v>314462</v>
          </cell>
          <cell r="D9269" t="str">
            <v>IR-S3100-VP600</v>
          </cell>
          <cell r="E9269" t="str">
            <v>Y5122287</v>
          </cell>
          <cell r="F9269" t="str">
            <v>314462</v>
          </cell>
          <cell r="G9269" t="str">
            <v>IR-S3100-VP600</v>
          </cell>
        </row>
        <row r="9270">
          <cell r="B9270" t="str">
            <v>Y5122282</v>
          </cell>
          <cell r="C9270" t="str">
            <v>314457</v>
          </cell>
          <cell r="D9270" t="str">
            <v>IR-BMP53-41</v>
          </cell>
          <cell r="E9270" t="str">
            <v>Y5122282</v>
          </cell>
          <cell r="F9270" t="str">
            <v>314457</v>
          </cell>
          <cell r="G9270" t="str">
            <v>IR-BMP53-41</v>
          </cell>
        </row>
        <row r="9271">
          <cell r="B9271" t="str">
            <v>Y5122283</v>
          </cell>
          <cell r="C9271" t="str">
            <v>314458</v>
          </cell>
          <cell r="D9271" t="str">
            <v>IR-BMP61-611</v>
          </cell>
          <cell r="E9271" t="str">
            <v>Y5122283</v>
          </cell>
          <cell r="F9271" t="str">
            <v>314458</v>
          </cell>
          <cell r="G9271" t="str">
            <v>IR-BMP61-611</v>
          </cell>
        </row>
        <row r="9272">
          <cell r="B9272" t="str">
            <v>Y5122284</v>
          </cell>
          <cell r="C9272" t="str">
            <v>314459</v>
          </cell>
          <cell r="D9272" t="str">
            <v>IR-BMP71</v>
          </cell>
          <cell r="E9272" t="str">
            <v>Y5122284</v>
          </cell>
          <cell r="F9272" t="str">
            <v>314459</v>
          </cell>
          <cell r="G9272" t="str">
            <v>IR-BMP71</v>
          </cell>
        </row>
        <row r="9273">
          <cell r="B9273" t="str">
            <v>Y5095934</v>
          </cell>
          <cell r="C9273" t="str">
            <v>312207</v>
          </cell>
          <cell r="D9273" t="str">
            <v>ZT411-Base-3Y</v>
          </cell>
          <cell r="E9273" t="str">
            <v>Y5095934</v>
          </cell>
          <cell r="F9273" t="str">
            <v>312207</v>
          </cell>
          <cell r="G9273" t="str">
            <v>ZT411-Base-3Y</v>
          </cell>
        </row>
        <row r="9274">
          <cell r="B9274" t="str">
            <v>Y5119773</v>
          </cell>
          <cell r="C9274" t="str">
            <v>212202</v>
          </cell>
          <cell r="D9274" t="str">
            <v>A8500-F-Spare-1Y</v>
          </cell>
          <cell r="E9274" t="str">
            <v>Y5119773</v>
          </cell>
          <cell r="F9274" t="str">
            <v>212202</v>
          </cell>
          <cell r="G9274" t="str">
            <v>A8500-F-Spare-1Y</v>
          </cell>
        </row>
        <row r="9275">
          <cell r="B9275" t="str">
            <v>Y5119772</v>
          </cell>
          <cell r="C9275" t="str">
            <v>212201</v>
          </cell>
          <cell r="D9275" t="str">
            <v>A8500-RemoteSC-1Y</v>
          </cell>
          <cell r="E9275" t="str">
            <v>Y5119772</v>
          </cell>
          <cell r="F9275" t="str">
            <v>212201</v>
          </cell>
          <cell r="G9275" t="str">
            <v>A8500-RemoteSC-1Y</v>
          </cell>
        </row>
        <row r="9276">
          <cell r="B9276" t="str">
            <v>Y5095900</v>
          </cell>
          <cell r="C9276" t="str">
            <v>312204</v>
          </cell>
          <cell r="D9276" t="str">
            <v>ZT411-Field-3Y</v>
          </cell>
          <cell r="E9276" t="str">
            <v>Y5095900</v>
          </cell>
          <cell r="F9276" t="str">
            <v>312204</v>
          </cell>
          <cell r="G9276" t="str">
            <v>ZT411-Field-3Y</v>
          </cell>
        </row>
        <row r="9277">
          <cell r="B9277" t="str">
            <v>Y5095932</v>
          </cell>
          <cell r="C9277" t="str">
            <v>312206</v>
          </cell>
          <cell r="D9277" t="str">
            <v>ZT411-Base-1Y-rnw</v>
          </cell>
          <cell r="E9277" t="str">
            <v>Y5095932</v>
          </cell>
          <cell r="F9277" t="str">
            <v>312206</v>
          </cell>
          <cell r="G9277" t="str">
            <v>ZT411-Base-1Y-rnw</v>
          </cell>
        </row>
        <row r="9278">
          <cell r="B9278" t="str">
            <v>Y5095935</v>
          </cell>
          <cell r="C9278" t="str">
            <v>312208</v>
          </cell>
          <cell r="D9278" t="str">
            <v>ZT411-Base-5Y</v>
          </cell>
          <cell r="E9278" t="str">
            <v>Y5095935</v>
          </cell>
          <cell r="F9278" t="str">
            <v>312208</v>
          </cell>
          <cell r="G9278" t="str">
            <v>ZT411-Base-5Y</v>
          </cell>
        </row>
        <row r="9279">
          <cell r="B9279" t="str">
            <v>Y5087647</v>
          </cell>
          <cell r="C9279" t="str">
            <v>311522</v>
          </cell>
          <cell r="D9279" t="str">
            <v>FG-Field-1Y-rnw</v>
          </cell>
          <cell r="E9279" t="str">
            <v>Y5087647</v>
          </cell>
          <cell r="F9279" t="str">
            <v>311522</v>
          </cell>
          <cell r="G9279" t="str">
            <v>FG-Field-1Y-rnw</v>
          </cell>
        </row>
        <row r="9280">
          <cell r="B9280" t="str">
            <v>Y4925498</v>
          </cell>
          <cell r="C9280" t="str">
            <v>313677</v>
          </cell>
          <cell r="D9280" t="str">
            <v>VP750-Field-3Y</v>
          </cell>
          <cell r="E9280" t="str">
            <v>Y4925498</v>
          </cell>
          <cell r="F9280" t="str">
            <v>313677</v>
          </cell>
          <cell r="G9280" t="str">
            <v>VP750-Field-3Y</v>
          </cell>
        </row>
        <row r="9281">
          <cell r="B9281" t="str">
            <v>Y4925494</v>
          </cell>
          <cell r="C9281" t="str">
            <v>313676</v>
          </cell>
          <cell r="D9281" t="str">
            <v>VP750-Base-1Y-rnw</v>
          </cell>
          <cell r="E9281" t="str">
            <v>Y4925494</v>
          </cell>
          <cell r="F9281" t="str">
            <v>313676</v>
          </cell>
          <cell r="G9281" t="str">
            <v>VP750-Base-1Y-rnw</v>
          </cell>
        </row>
        <row r="9282">
          <cell r="B9282" t="str">
            <v>Y4925496</v>
          </cell>
          <cell r="C9282" t="str">
            <v>313675</v>
          </cell>
          <cell r="D9282" t="str">
            <v>VP750-Base-5Y</v>
          </cell>
          <cell r="E9282" t="str">
            <v>Y4925496</v>
          </cell>
          <cell r="F9282" t="str">
            <v>313675</v>
          </cell>
          <cell r="G9282" t="str">
            <v>VP750-Base-5Y</v>
          </cell>
        </row>
        <row r="9283">
          <cell r="B9283" t="str">
            <v>Y5087646</v>
          </cell>
          <cell r="C9283" t="str">
            <v>311521</v>
          </cell>
          <cell r="D9283" t="str">
            <v>FG-Field-3Y</v>
          </cell>
          <cell r="E9283" t="str">
            <v>Y5087646</v>
          </cell>
          <cell r="F9283" t="str">
            <v>311521</v>
          </cell>
          <cell r="G9283" t="str">
            <v>FG-Field-3Y</v>
          </cell>
        </row>
        <row r="9284">
          <cell r="B9284" t="str">
            <v>Y4925497</v>
          </cell>
          <cell r="C9284" t="str">
            <v>313679</v>
          </cell>
          <cell r="D9284" t="str">
            <v>VP750-Field-1Y-rnw</v>
          </cell>
          <cell r="E9284" t="str">
            <v>Y4925497</v>
          </cell>
          <cell r="F9284" t="str">
            <v>313679</v>
          </cell>
          <cell r="G9284" t="str">
            <v>VP750-Field-1Y-rnw</v>
          </cell>
        </row>
        <row r="9285">
          <cell r="B9285" t="str">
            <v>Y4925499</v>
          </cell>
          <cell r="C9285" t="str">
            <v>313678</v>
          </cell>
          <cell r="D9285" t="str">
            <v>VP750-Field-5Y</v>
          </cell>
          <cell r="E9285" t="str">
            <v>Y4925499</v>
          </cell>
          <cell r="F9285" t="str">
            <v>313678</v>
          </cell>
          <cell r="G9285" t="str">
            <v>VP750-Field-5Y</v>
          </cell>
        </row>
        <row r="9286">
          <cell r="B9286" t="str">
            <v>Y4231391</v>
          </cell>
          <cell r="C9286" t="str">
            <v>196033</v>
          </cell>
          <cell r="D9286" t="str">
            <v>S3000-Field-1Y-rnw</v>
          </cell>
          <cell r="E9286" t="str">
            <v>Y4231391</v>
          </cell>
          <cell r="F9286" t="str">
            <v>196033</v>
          </cell>
          <cell r="G9286" t="str">
            <v>S3000-Field-1Y-rnw</v>
          </cell>
        </row>
        <row r="9287">
          <cell r="B9287" t="str">
            <v>Y2908007</v>
          </cell>
          <cell r="C9287" t="str">
            <v>711106</v>
          </cell>
          <cell r="D9287" t="str">
            <v>i5300-Base-3Y</v>
          </cell>
          <cell r="E9287" t="str">
            <v>Y2908007</v>
          </cell>
          <cell r="F9287" t="str">
            <v>711106</v>
          </cell>
          <cell r="G9287" t="str">
            <v>i5300-Base-3Y</v>
          </cell>
        </row>
        <row r="9288">
          <cell r="B9288" t="str">
            <v>Y4231390</v>
          </cell>
          <cell r="C9288" t="str">
            <v>196032</v>
          </cell>
          <cell r="D9288" t="str">
            <v>S3000-Field-5Y</v>
          </cell>
          <cell r="E9288" t="str">
            <v>Y4231390</v>
          </cell>
          <cell r="F9288" t="str">
            <v>196032</v>
          </cell>
          <cell r="G9288" t="str">
            <v>S3000-Field-5Y</v>
          </cell>
        </row>
        <row r="9289">
          <cell r="B9289" t="str">
            <v>Y4231382</v>
          </cell>
          <cell r="C9289" t="str">
            <v>196024</v>
          </cell>
          <cell r="D9289" t="str">
            <v>S3000-Base-1Y-rnw</v>
          </cell>
          <cell r="E9289" t="str">
            <v>Y4231382</v>
          </cell>
          <cell r="F9289" t="str">
            <v>196024</v>
          </cell>
          <cell r="G9289" t="str">
            <v>S3000-Base-1Y-rnw</v>
          </cell>
        </row>
        <row r="9290">
          <cell r="B9290" t="str">
            <v>Y4231389</v>
          </cell>
          <cell r="C9290" t="str">
            <v>196031</v>
          </cell>
          <cell r="D9290" t="str">
            <v>S3000-Field-3Y</v>
          </cell>
          <cell r="E9290" t="str">
            <v>Y4231389</v>
          </cell>
          <cell r="F9290" t="str">
            <v>196031</v>
          </cell>
          <cell r="G9290" t="str">
            <v>S3000-Field-3Y</v>
          </cell>
        </row>
        <row r="9291">
          <cell r="B9291" t="str">
            <v>Y2908019</v>
          </cell>
          <cell r="C9291" t="str">
            <v>711118</v>
          </cell>
          <cell r="D9291" t="str">
            <v>i5300-Base-5Y</v>
          </cell>
          <cell r="E9291" t="str">
            <v>Y2908019</v>
          </cell>
          <cell r="F9291" t="str">
            <v>711118</v>
          </cell>
          <cell r="G9291" t="str">
            <v>i5300-Base-5Y</v>
          </cell>
        </row>
        <row r="9292">
          <cell r="B9292" t="str">
            <v>Y2908027</v>
          </cell>
          <cell r="C9292" t="str">
            <v>711126</v>
          </cell>
          <cell r="D9292" t="str">
            <v>i5300-Field-1Y-rnw</v>
          </cell>
          <cell r="E9292" t="str">
            <v>Y2908027</v>
          </cell>
          <cell r="F9292" t="str">
            <v>711126</v>
          </cell>
          <cell r="G9292" t="str">
            <v>i5300-Field-1Y-rnw</v>
          </cell>
        </row>
        <row r="9293">
          <cell r="B9293" t="str">
            <v>Y2908008</v>
          </cell>
          <cell r="C9293" t="str">
            <v>711107</v>
          </cell>
          <cell r="D9293" t="str">
            <v>i7100-Base-3Y</v>
          </cell>
          <cell r="E9293" t="str">
            <v>Y2908008</v>
          </cell>
          <cell r="F9293" t="str">
            <v>711107</v>
          </cell>
          <cell r="G9293" t="str">
            <v>i7100-Base-3Y</v>
          </cell>
        </row>
        <row r="9294">
          <cell r="B9294" t="str">
            <v>Y2908063</v>
          </cell>
          <cell r="C9294" t="str">
            <v>711180</v>
          </cell>
          <cell r="D9294" t="str">
            <v>i5300-Field-5Y</v>
          </cell>
          <cell r="E9294" t="str">
            <v>Y2908063</v>
          </cell>
          <cell r="F9294" t="str">
            <v>711180</v>
          </cell>
          <cell r="G9294" t="str">
            <v>i5300-Field-5Y</v>
          </cell>
        </row>
        <row r="9295">
          <cell r="B9295" t="str">
            <v>Y2907995</v>
          </cell>
          <cell r="C9295" t="str">
            <v>711094</v>
          </cell>
          <cell r="D9295" t="str">
            <v>i5300-Base-1Y-rnw</v>
          </cell>
          <cell r="E9295" t="str">
            <v>Y2907995</v>
          </cell>
          <cell r="F9295" t="str">
            <v>711094</v>
          </cell>
          <cell r="G9295" t="str">
            <v>i5300-Base-1Y-rnw</v>
          </cell>
        </row>
        <row r="9296">
          <cell r="B9296" t="str">
            <v>Y2908037</v>
          </cell>
          <cell r="C9296" t="str">
            <v>711137</v>
          </cell>
          <cell r="D9296" t="str">
            <v>i5300-Field-3Y</v>
          </cell>
          <cell r="E9296" t="str">
            <v>Y2908037</v>
          </cell>
          <cell r="F9296" t="str">
            <v>711137</v>
          </cell>
          <cell r="G9296" t="str">
            <v>i5300-Field-3Y</v>
          </cell>
        </row>
        <row r="9297">
          <cell r="B9297" t="str">
            <v>Y2908069</v>
          </cell>
          <cell r="C9297" t="str">
            <v>711187</v>
          </cell>
          <cell r="D9297" t="str">
            <v>A6500-Base-1Y-rnw</v>
          </cell>
          <cell r="E9297" t="str">
            <v>Y2908069</v>
          </cell>
          <cell r="F9297" t="str">
            <v>711187</v>
          </cell>
          <cell r="G9297" t="str">
            <v>A6500-Base-1Y-rnw</v>
          </cell>
        </row>
        <row r="9298">
          <cell r="B9298" t="str">
            <v>Y2908071</v>
          </cell>
          <cell r="C9298" t="str">
            <v>711189</v>
          </cell>
          <cell r="D9298" t="str">
            <v>A6500-Base-5Y</v>
          </cell>
          <cell r="E9298" t="str">
            <v>Y2908071</v>
          </cell>
          <cell r="F9298" t="str">
            <v>711189</v>
          </cell>
          <cell r="G9298" t="str">
            <v>A6500-Base-5Y</v>
          </cell>
        </row>
        <row r="9299">
          <cell r="B9299" t="str">
            <v>Y2908043</v>
          </cell>
          <cell r="C9299" t="str">
            <v>711143</v>
          </cell>
          <cell r="D9299" t="str">
            <v>A6500-Field-3Y</v>
          </cell>
          <cell r="E9299" t="str">
            <v>Y2908043</v>
          </cell>
          <cell r="F9299" t="str">
            <v>711143</v>
          </cell>
          <cell r="G9299" t="str">
            <v>A6500-Field-3Y</v>
          </cell>
        </row>
        <row r="9300">
          <cell r="B9300" t="str">
            <v>Y2908033</v>
          </cell>
          <cell r="C9300" t="str">
            <v>711132</v>
          </cell>
          <cell r="D9300" t="str">
            <v>A6500-Field-1Y-rnw</v>
          </cell>
          <cell r="E9300" t="str">
            <v>Y2908033</v>
          </cell>
          <cell r="F9300" t="str">
            <v>711132</v>
          </cell>
          <cell r="G9300" t="str">
            <v>A6500-Field-1Y-rnw</v>
          </cell>
        </row>
        <row r="9301">
          <cell r="B9301" t="str">
            <v>Y2908068</v>
          </cell>
          <cell r="C9301" t="str">
            <v>711186</v>
          </cell>
          <cell r="D9301" t="str">
            <v>A6500-Field-5Y</v>
          </cell>
          <cell r="E9301" t="str">
            <v>Y2908068</v>
          </cell>
          <cell r="F9301" t="str">
            <v>711186</v>
          </cell>
          <cell r="G9301" t="str">
            <v>A6500-Field-5Y</v>
          </cell>
        </row>
        <row r="9302">
          <cell r="B9302" t="str">
            <v>Y2908070</v>
          </cell>
          <cell r="C9302" t="str">
            <v>711188</v>
          </cell>
          <cell r="D9302" t="str">
            <v>A6500-Base-3Y</v>
          </cell>
          <cell r="E9302" t="str">
            <v>Y2908070</v>
          </cell>
          <cell r="F9302" t="str">
            <v>711188</v>
          </cell>
          <cell r="G9302" t="str">
            <v>A6500-Base-3Y</v>
          </cell>
        </row>
        <row r="9303">
          <cell r="B9303" t="str">
            <v>Y4231360</v>
          </cell>
          <cell r="C9303" t="str">
            <v>196022</v>
          </cell>
          <cell r="D9303" t="str">
            <v>S3000-Base-3Y</v>
          </cell>
          <cell r="E9303" t="str">
            <v>Y4231360</v>
          </cell>
          <cell r="F9303" t="str">
            <v>196022</v>
          </cell>
          <cell r="G9303" t="str">
            <v>S3000-Base-3Y</v>
          </cell>
        </row>
        <row r="9304">
          <cell r="B9304" t="str">
            <v>Y4231361</v>
          </cell>
          <cell r="C9304" t="str">
            <v>196023</v>
          </cell>
          <cell r="D9304" t="str">
            <v>S3000-Base-5Y</v>
          </cell>
          <cell r="E9304" t="str">
            <v>Y4231361</v>
          </cell>
          <cell r="F9304" t="str">
            <v>196023</v>
          </cell>
          <cell r="G9304" t="str">
            <v>S3000-Base-5Y</v>
          </cell>
        </row>
        <row r="9305">
          <cell r="B9305" t="str">
            <v>Y2908026</v>
          </cell>
          <cell r="C9305" t="str">
            <v>711125</v>
          </cell>
          <cell r="D9305" t="str">
            <v>i3100-Field-1Y-rnw</v>
          </cell>
          <cell r="E9305" t="str">
            <v>Y2908026</v>
          </cell>
          <cell r="F9305" t="str">
            <v>711125</v>
          </cell>
          <cell r="G9305" t="str">
            <v>i3100-Field-1Y-rnw</v>
          </cell>
        </row>
        <row r="9306">
          <cell r="B9306" t="str">
            <v>Y2908032</v>
          </cell>
          <cell r="C9306" t="str">
            <v>711131</v>
          </cell>
          <cell r="D9306" t="str">
            <v>BBP72-Field-1Y-rnw</v>
          </cell>
          <cell r="E9306" t="str">
            <v>Y2908032</v>
          </cell>
          <cell r="F9306" t="str">
            <v>711131</v>
          </cell>
          <cell r="G9306" t="str">
            <v>BBP72-Field-1Y-rnw</v>
          </cell>
        </row>
        <row r="9307">
          <cell r="B9307" t="str">
            <v>Y2908065</v>
          </cell>
          <cell r="C9307" t="str">
            <v>711183</v>
          </cell>
          <cell r="D9307" t="str">
            <v>BBP72-Base-1Y-rnw</v>
          </cell>
          <cell r="E9307" t="str">
            <v>Y2908065</v>
          </cell>
          <cell r="F9307" t="str">
            <v>711183</v>
          </cell>
          <cell r="G9307" t="str">
            <v>BBP72-Base-1Y-rnw</v>
          </cell>
        </row>
        <row r="9308">
          <cell r="B9308" t="str">
            <v>Y2908020</v>
          </cell>
          <cell r="C9308" t="str">
            <v>711119</v>
          </cell>
          <cell r="D9308" t="str">
            <v>i7100-Base-5Y</v>
          </cell>
          <cell r="E9308" t="str">
            <v>Y2908020</v>
          </cell>
          <cell r="F9308" t="str">
            <v>711119</v>
          </cell>
          <cell r="G9308" t="str">
            <v>i7100-Base-5Y</v>
          </cell>
        </row>
        <row r="9309">
          <cell r="B9309" t="str">
            <v>Y4231397</v>
          </cell>
          <cell r="C9309" t="str">
            <v>196039</v>
          </cell>
          <cell r="D9309" t="str">
            <v>BBP37-Field-1Y-rnw</v>
          </cell>
          <cell r="E9309" t="str">
            <v>Y4231397</v>
          </cell>
          <cell r="F9309" t="str">
            <v>196039</v>
          </cell>
          <cell r="G9309" t="str">
            <v>BBP37-Field-1Y-rnw</v>
          </cell>
        </row>
        <row r="9310">
          <cell r="B9310" t="str">
            <v>Y4231396</v>
          </cell>
          <cell r="C9310" t="str">
            <v>196038</v>
          </cell>
          <cell r="D9310" t="str">
            <v>BBP37-Field-5Y</v>
          </cell>
          <cell r="E9310" t="str">
            <v>Y4231396</v>
          </cell>
          <cell r="F9310" t="str">
            <v>196038</v>
          </cell>
          <cell r="G9310" t="str">
            <v>BBP37-Field-5Y</v>
          </cell>
        </row>
        <row r="9311">
          <cell r="B9311" t="str">
            <v>Y2908041</v>
          </cell>
          <cell r="C9311" t="str">
            <v>711141</v>
          </cell>
          <cell r="D9311" t="str">
            <v>BBP85-Field-3Y</v>
          </cell>
          <cell r="E9311" t="str">
            <v>Y2908041</v>
          </cell>
          <cell r="F9311" t="str">
            <v>711141</v>
          </cell>
          <cell r="G9311" t="str">
            <v>BBP85-Field-3Y</v>
          </cell>
        </row>
        <row r="9312">
          <cell r="B9312" t="str">
            <v>Y2908023</v>
          </cell>
          <cell r="C9312" t="str">
            <v>711122</v>
          </cell>
          <cell r="D9312" t="str">
            <v>BBP85-Base-5Y</v>
          </cell>
          <cell r="E9312" t="str">
            <v>Y2908023</v>
          </cell>
          <cell r="F9312" t="str">
            <v>711122</v>
          </cell>
          <cell r="G9312" t="str">
            <v>BBP85-Base-5Y</v>
          </cell>
        </row>
        <row r="9313">
          <cell r="B9313" t="str">
            <v>Y2907999</v>
          </cell>
          <cell r="C9313" t="str">
            <v>711098</v>
          </cell>
          <cell r="D9313" t="str">
            <v>BBP85-Base-1Y-rnw</v>
          </cell>
          <cell r="E9313" t="str">
            <v>Y2907999</v>
          </cell>
          <cell r="F9313" t="str">
            <v>711098</v>
          </cell>
          <cell r="G9313" t="str">
            <v>BBP85-Base-1Y-rnw</v>
          </cell>
        </row>
        <row r="9314">
          <cell r="B9314" t="str">
            <v>Y4231395</v>
          </cell>
          <cell r="C9314" t="str">
            <v>196037</v>
          </cell>
          <cell r="D9314" t="str">
            <v>BBP37-Field-3Y</v>
          </cell>
          <cell r="E9314" t="str">
            <v>Y4231395</v>
          </cell>
          <cell r="F9314" t="str">
            <v>196037</v>
          </cell>
          <cell r="G9314" t="str">
            <v>BBP37-Field-3Y</v>
          </cell>
        </row>
        <row r="9315">
          <cell r="B9315" t="str">
            <v>Y2908031</v>
          </cell>
          <cell r="C9315" t="str">
            <v>711130</v>
          </cell>
          <cell r="D9315" t="str">
            <v>BBP85-Field-1Y-rnw</v>
          </cell>
          <cell r="E9315" t="str">
            <v>Y2908031</v>
          </cell>
          <cell r="F9315" t="str">
            <v>711130</v>
          </cell>
          <cell r="G9315" t="str">
            <v>BBP85-Field-1Y-rnw</v>
          </cell>
        </row>
        <row r="9316">
          <cell r="B9316" t="str">
            <v>Y4231386</v>
          </cell>
          <cell r="C9316" t="str">
            <v>196028</v>
          </cell>
          <cell r="D9316" t="str">
            <v>BBP37-Base-3Y</v>
          </cell>
          <cell r="E9316" t="str">
            <v>Y4231386</v>
          </cell>
          <cell r="F9316" t="str">
            <v>196028</v>
          </cell>
          <cell r="G9316" t="str">
            <v>BBP37-Base-3Y</v>
          </cell>
        </row>
        <row r="9317">
          <cell r="B9317" t="str">
            <v>Y2908062</v>
          </cell>
          <cell r="C9317" t="str">
            <v>711179</v>
          </cell>
          <cell r="D9317" t="str">
            <v>BBP85-Field-5Y</v>
          </cell>
          <cell r="E9317" t="str">
            <v>Y2908062</v>
          </cell>
          <cell r="F9317" t="str">
            <v>711179</v>
          </cell>
          <cell r="G9317" t="str">
            <v>BBP85-Field-5Y</v>
          </cell>
        </row>
        <row r="9318">
          <cell r="B9318" t="str">
            <v>Y4231388</v>
          </cell>
          <cell r="C9318" t="str">
            <v>196030</v>
          </cell>
          <cell r="D9318" t="str">
            <v>BBP37-Base-1Y-rnw</v>
          </cell>
          <cell r="E9318" t="str">
            <v>Y4231388</v>
          </cell>
          <cell r="F9318" t="str">
            <v>196030</v>
          </cell>
          <cell r="G9318" t="str">
            <v>BBP37-Base-1Y-rnw</v>
          </cell>
        </row>
        <row r="9319">
          <cell r="B9319" t="str">
            <v>Y4231387</v>
          </cell>
          <cell r="C9319" t="str">
            <v>196029</v>
          </cell>
          <cell r="D9319" t="str">
            <v>BBP37-Base-5Y</v>
          </cell>
          <cell r="E9319" t="str">
            <v>Y4231387</v>
          </cell>
          <cell r="F9319" t="str">
            <v>196029</v>
          </cell>
          <cell r="G9319" t="str">
            <v>BBP37-Base-5Y</v>
          </cell>
        </row>
        <row r="9320">
          <cell r="B9320" t="str">
            <v>Y2908028</v>
          </cell>
          <cell r="C9320" t="str">
            <v>711127</v>
          </cell>
          <cell r="D9320" t="str">
            <v>i7100-Field-1Y-rnw</v>
          </cell>
          <cell r="E9320" t="str">
            <v>Y2908028</v>
          </cell>
          <cell r="F9320" t="str">
            <v>711127</v>
          </cell>
          <cell r="G9320" t="str">
            <v>i7100-Field-1Y-rnw</v>
          </cell>
        </row>
        <row r="9321">
          <cell r="B9321" t="str">
            <v>Y4231383</v>
          </cell>
          <cell r="C9321" t="str">
            <v>196025</v>
          </cell>
          <cell r="D9321" t="str">
            <v>BBP35-Base-3Y</v>
          </cell>
          <cell r="E9321" t="str">
            <v>Y4231383</v>
          </cell>
          <cell r="F9321" t="str">
            <v>196025</v>
          </cell>
          <cell r="G9321" t="str">
            <v>BBP35-Base-3Y</v>
          </cell>
        </row>
        <row r="9322">
          <cell r="B9322" t="str">
            <v>Y2908060</v>
          </cell>
          <cell r="C9322" t="str">
            <v>711177</v>
          </cell>
          <cell r="D9322" t="str">
            <v>i7100-Field-5Y</v>
          </cell>
          <cell r="E9322" t="str">
            <v>Y2908060</v>
          </cell>
          <cell r="F9322" t="str">
            <v>711177</v>
          </cell>
          <cell r="G9322" t="str">
            <v>i7100-Field-5Y</v>
          </cell>
        </row>
        <row r="9323">
          <cell r="B9323" t="str">
            <v>Y2907996</v>
          </cell>
          <cell r="C9323" t="str">
            <v>711095</v>
          </cell>
          <cell r="D9323" t="str">
            <v>i7100-Base-1Y-rnw</v>
          </cell>
          <cell r="E9323" t="str">
            <v>Y2907996</v>
          </cell>
          <cell r="F9323" t="str">
            <v>711095</v>
          </cell>
          <cell r="G9323" t="str">
            <v>i7100-Base-1Y-rnw</v>
          </cell>
        </row>
        <row r="9324">
          <cell r="B9324" t="str">
            <v>Y2908038</v>
          </cell>
          <cell r="C9324" t="str">
            <v>711138</v>
          </cell>
          <cell r="D9324" t="str">
            <v>i7100-Field-3Y</v>
          </cell>
          <cell r="E9324" t="str">
            <v>Y2908038</v>
          </cell>
          <cell r="F9324" t="str">
            <v>711138</v>
          </cell>
          <cell r="G9324" t="str">
            <v>i7100-Field-3Y</v>
          </cell>
        </row>
        <row r="9325">
          <cell r="B9325" t="str">
            <v>Y4231384</v>
          </cell>
          <cell r="C9325" t="str">
            <v>196026</v>
          </cell>
          <cell r="D9325" t="str">
            <v>BBP35-Base-5Y</v>
          </cell>
          <cell r="E9325" t="str">
            <v>Y4231384</v>
          </cell>
          <cell r="F9325" t="str">
            <v>196026</v>
          </cell>
          <cell r="G9325" t="str">
            <v>BBP35-Base-5Y</v>
          </cell>
        </row>
        <row r="9326">
          <cell r="B9326" t="str">
            <v>Y4231394</v>
          </cell>
          <cell r="C9326" t="str">
            <v>196036</v>
          </cell>
          <cell r="D9326" t="str">
            <v>BBP35-Field-1Y-rnw</v>
          </cell>
          <cell r="E9326" t="str">
            <v>Y4231394</v>
          </cell>
          <cell r="F9326" t="str">
            <v>196036</v>
          </cell>
          <cell r="G9326" t="str">
            <v>BBP35-Field-1Y-rnw</v>
          </cell>
        </row>
        <row r="9327">
          <cell r="B9327" t="str">
            <v>Y2908011</v>
          </cell>
          <cell r="C9327" t="str">
            <v>711110</v>
          </cell>
          <cell r="D9327" t="str">
            <v>BBP85-Base-3Y</v>
          </cell>
          <cell r="E9327" t="str">
            <v>Y2908011</v>
          </cell>
          <cell r="F9327" t="str">
            <v>711110</v>
          </cell>
          <cell r="G9327" t="str">
            <v>BBP85-Base-3Y</v>
          </cell>
        </row>
        <row r="9328">
          <cell r="B9328" t="str">
            <v>Y4231393</v>
          </cell>
          <cell r="C9328" t="str">
            <v>196035</v>
          </cell>
          <cell r="D9328" t="str">
            <v>BBP35-Field-5Y</v>
          </cell>
          <cell r="E9328" t="str">
            <v>Y4231393</v>
          </cell>
          <cell r="F9328" t="str">
            <v>196035</v>
          </cell>
          <cell r="G9328" t="str">
            <v>BBP35-Field-5Y</v>
          </cell>
        </row>
        <row r="9329">
          <cell r="B9329" t="str">
            <v>Y4231385</v>
          </cell>
          <cell r="C9329" t="str">
            <v>196027</v>
          </cell>
          <cell r="D9329" t="str">
            <v>BBP35-Base-1Y-rnw</v>
          </cell>
          <cell r="E9329" t="str">
            <v>Y4231385</v>
          </cell>
          <cell r="F9329" t="str">
            <v>196027</v>
          </cell>
          <cell r="G9329" t="str">
            <v>BBP35-Base-1Y-rnw</v>
          </cell>
        </row>
        <row r="9330">
          <cell r="B9330" t="str">
            <v>Y4231392</v>
          </cell>
          <cell r="C9330" t="str">
            <v>196034</v>
          </cell>
          <cell r="D9330" t="str">
            <v>BBP35-Field-3Y</v>
          </cell>
          <cell r="E9330" t="str">
            <v>Y4231392</v>
          </cell>
          <cell r="F9330" t="str">
            <v>196034</v>
          </cell>
          <cell r="G9330" t="str">
            <v>BBP35-Field-3Y</v>
          </cell>
        </row>
        <row r="9331">
          <cell r="B9331" t="str">
            <v>Y4916008</v>
          </cell>
          <cell r="C9331" t="str">
            <v>313668</v>
          </cell>
          <cell r="D9331" t="str">
            <v>i7100VA-Base-3Y</v>
          </cell>
          <cell r="E9331" t="str">
            <v>Y4916008</v>
          </cell>
          <cell r="F9331" t="str">
            <v>313668</v>
          </cell>
          <cell r="G9331" t="str">
            <v>i7100VA-Base-3Y</v>
          </cell>
        </row>
        <row r="9332">
          <cell r="B9332" t="str">
            <v>Y2908036</v>
          </cell>
          <cell r="C9332" t="str">
            <v>711136</v>
          </cell>
          <cell r="D9332" t="str">
            <v>i3100-Field-3Y</v>
          </cell>
          <cell r="E9332" t="str">
            <v>Y2908036</v>
          </cell>
          <cell r="F9332" t="str">
            <v>711136</v>
          </cell>
          <cell r="G9332" t="str">
            <v>i3100-Field-3Y</v>
          </cell>
        </row>
        <row r="9333">
          <cell r="B9333" t="str">
            <v>Y2907994</v>
          </cell>
          <cell r="C9333" t="str">
            <v>711093</v>
          </cell>
          <cell r="D9333" t="str">
            <v>i3100-Base-1Y-rnw</v>
          </cell>
          <cell r="E9333" t="str">
            <v>Y2907994</v>
          </cell>
          <cell r="F9333" t="str">
            <v>711093</v>
          </cell>
          <cell r="G9333" t="str">
            <v>i3100-Base-1Y-rnw</v>
          </cell>
        </row>
        <row r="9334">
          <cell r="B9334" t="str">
            <v>Y2908058</v>
          </cell>
          <cell r="C9334" t="str">
            <v>711174</v>
          </cell>
          <cell r="D9334" t="str">
            <v>i3100-Field-5Y</v>
          </cell>
          <cell r="E9334" t="str">
            <v>Y2908058</v>
          </cell>
          <cell r="F9334" t="str">
            <v>711174</v>
          </cell>
          <cell r="G9334" t="str">
            <v>i3100-Field-5Y</v>
          </cell>
        </row>
        <row r="9335">
          <cell r="B9335" t="str">
            <v>Y4916013</v>
          </cell>
          <cell r="C9335" t="str">
            <v>313673</v>
          </cell>
          <cell r="D9335" t="str">
            <v>i7100VA-Fld-1Y-rnw</v>
          </cell>
          <cell r="E9335" t="str">
            <v>Y4916013</v>
          </cell>
          <cell r="F9335" t="str">
            <v>313673</v>
          </cell>
          <cell r="G9335" t="str">
            <v>i7100VA-Fld-1Y-rnw</v>
          </cell>
        </row>
        <row r="9336">
          <cell r="B9336" t="str">
            <v>Y4916012</v>
          </cell>
          <cell r="C9336" t="str">
            <v>313672</v>
          </cell>
          <cell r="D9336" t="str">
            <v>i7100VA-Field-5Y</v>
          </cell>
          <cell r="E9336" t="str">
            <v>Y4916012</v>
          </cell>
          <cell r="F9336" t="str">
            <v>313672</v>
          </cell>
          <cell r="G9336" t="str">
            <v>i7100VA-Field-5Y</v>
          </cell>
        </row>
        <row r="9337">
          <cell r="B9337" t="str">
            <v>Y4916009</v>
          </cell>
          <cell r="C9337" t="str">
            <v>313669</v>
          </cell>
          <cell r="D9337" t="str">
            <v>i7100VA-Base-5Y</v>
          </cell>
          <cell r="E9337" t="str">
            <v>Y4916009</v>
          </cell>
          <cell r="F9337" t="str">
            <v>313669</v>
          </cell>
          <cell r="G9337" t="str">
            <v>i7100VA-Base-5Y</v>
          </cell>
        </row>
        <row r="9338">
          <cell r="B9338" t="str">
            <v>Y2908006</v>
          </cell>
          <cell r="C9338" t="str">
            <v>711105</v>
          </cell>
          <cell r="D9338" t="str">
            <v>i3100-Base-3Y</v>
          </cell>
          <cell r="E9338" t="str">
            <v>Y2908006</v>
          </cell>
          <cell r="F9338" t="str">
            <v>711105</v>
          </cell>
          <cell r="G9338" t="str">
            <v>i3100-Base-3Y</v>
          </cell>
        </row>
        <row r="9339">
          <cell r="B9339" t="str">
            <v>Y4916010</v>
          </cell>
          <cell r="C9339" t="str">
            <v>313670</v>
          </cell>
          <cell r="D9339" t="str">
            <v>i7100VA-Base-1Yrnw</v>
          </cell>
          <cell r="E9339" t="str">
            <v>Y4916010</v>
          </cell>
          <cell r="F9339" t="str">
            <v>313670</v>
          </cell>
          <cell r="G9339" t="str">
            <v>i7100VA-Base-1Yrnw</v>
          </cell>
        </row>
        <row r="9340">
          <cell r="B9340" t="str">
            <v>Y4916011</v>
          </cell>
          <cell r="C9340" t="str">
            <v>313671</v>
          </cell>
          <cell r="D9340" t="str">
            <v>i7100VA-Field-3Y</v>
          </cell>
          <cell r="E9340" t="str">
            <v>Y4916011</v>
          </cell>
          <cell r="F9340" t="str">
            <v>313671</v>
          </cell>
          <cell r="G9340" t="str">
            <v>i7100VA-Field-3Y</v>
          </cell>
        </row>
        <row r="9341">
          <cell r="B9341" t="str">
            <v>Y2908018</v>
          </cell>
          <cell r="C9341" t="str">
            <v>711117</v>
          </cell>
          <cell r="D9341" t="str">
            <v>i3100-Base-5Y</v>
          </cell>
          <cell r="E9341" t="str">
            <v>Y2908018</v>
          </cell>
          <cell r="F9341" t="str">
            <v>711117</v>
          </cell>
          <cell r="G9341" t="str">
            <v>i3100-Base-5Y</v>
          </cell>
        </row>
        <row r="9342">
          <cell r="B9342" t="str">
            <v>Y4689906</v>
          </cell>
          <cell r="C9342" t="str">
            <v>150602</v>
          </cell>
          <cell r="D9342" t="str">
            <v>DSP-403KIT</v>
          </cell>
          <cell r="E9342" t="str">
            <v>Y4689906</v>
          </cell>
          <cell r="F9342" t="str">
            <v>150602</v>
          </cell>
          <cell r="G9342" t="str">
            <v>DSP-403KIT</v>
          </cell>
        </row>
        <row r="9343">
          <cell r="B9343" t="str">
            <v>Y4823460</v>
          </cell>
          <cell r="C9343" t="str">
            <v>302979</v>
          </cell>
          <cell r="D9343" t="str">
            <v>MC11 UK</v>
          </cell>
          <cell r="E9343" t="str">
            <v>Y4823460</v>
          </cell>
          <cell r="F9343" t="str">
            <v>302979</v>
          </cell>
          <cell r="G9343" t="str">
            <v>MC11 UK</v>
          </cell>
        </row>
        <row r="9344">
          <cell r="B9344" t="str">
            <v>Y4089382</v>
          </cell>
          <cell r="C9344" t="str">
            <v>302744</v>
          </cell>
          <cell r="D9344" t="str">
            <v>LD100RS EUR</v>
          </cell>
          <cell r="E9344" t="str">
            <v>Y4089382</v>
          </cell>
          <cell r="F9344" t="str">
            <v>302744</v>
          </cell>
          <cell r="G9344" t="str">
            <v>LD100RS EUR</v>
          </cell>
        </row>
        <row r="9345">
          <cell r="B9345" t="str">
            <v>Y1445896</v>
          </cell>
          <cell r="C9345" t="str">
            <v>302741</v>
          </cell>
          <cell r="D9345" t="str">
            <v>MC11 EUR</v>
          </cell>
          <cell r="E9345" t="str">
            <v>Y1445896</v>
          </cell>
          <cell r="F9345" t="str">
            <v>302741</v>
          </cell>
          <cell r="G9345" t="str">
            <v>MC11 EUR</v>
          </cell>
        </row>
        <row r="9346">
          <cell r="B9346" t="str">
            <v>Y4689905</v>
          </cell>
          <cell r="C9346" t="str">
            <v>150601</v>
          </cell>
          <cell r="D9346" t="str">
            <v>DISPENSER</v>
          </cell>
          <cell r="E9346" t="str">
            <v>Y4689905</v>
          </cell>
          <cell r="F9346" t="str">
            <v>150601</v>
          </cell>
          <cell r="G9346" t="str">
            <v>DISPENSER</v>
          </cell>
        </row>
        <row r="9347">
          <cell r="B9347" t="str">
            <v>Y4759602</v>
          </cell>
          <cell r="C9347" t="str">
            <v>302746</v>
          </cell>
          <cell r="D9347" t="str">
            <v>LD100RS PS15V EUR</v>
          </cell>
          <cell r="E9347" t="str">
            <v>Y4759602</v>
          </cell>
          <cell r="F9347" t="str">
            <v>302746</v>
          </cell>
          <cell r="G9347" t="str">
            <v>LD100RS PS15V EUR</v>
          </cell>
        </row>
        <row r="9348">
          <cell r="B9348" t="str">
            <v>Y4759600</v>
          </cell>
          <cell r="C9348" t="str">
            <v>302743</v>
          </cell>
          <cell r="D9348" t="str">
            <v>MC11 PS UK</v>
          </cell>
          <cell r="E9348" t="str">
            <v>Y4759600</v>
          </cell>
          <cell r="F9348" t="str">
            <v>302743</v>
          </cell>
          <cell r="G9348" t="str">
            <v>MC11 PS UK</v>
          </cell>
        </row>
        <row r="9349">
          <cell r="B9349" t="str">
            <v>Y4759599</v>
          </cell>
          <cell r="C9349" t="str">
            <v>302742</v>
          </cell>
          <cell r="D9349" t="str">
            <v>MC11 PS EUR</v>
          </cell>
          <cell r="E9349" t="str">
            <v>Y4759599</v>
          </cell>
          <cell r="F9349" t="str">
            <v>302742</v>
          </cell>
          <cell r="G9349" t="str">
            <v>MC11 PS EUR</v>
          </cell>
        </row>
        <row r="9350">
          <cell r="B9350" t="str">
            <v>Y4832476</v>
          </cell>
          <cell r="C9350" t="str">
            <v>303760</v>
          </cell>
          <cell r="D9350" t="str">
            <v>Blank Label Core - 76mm Ø</v>
          </cell>
          <cell r="E9350" t="str">
            <v>Y4832476</v>
          </cell>
          <cell r="F9350" t="str">
            <v>303760</v>
          </cell>
          <cell r="G9350" t="str">
            <v>Blank Label Core - 76mm Ø</v>
          </cell>
        </row>
        <row r="9351">
          <cell r="B9351" t="str">
            <v>Y4759604</v>
          </cell>
          <cell r="C9351" t="str">
            <v>302748</v>
          </cell>
          <cell r="D9351" t="str">
            <v>LD100RS BP</v>
          </cell>
          <cell r="E9351" t="str">
            <v>Y4759604</v>
          </cell>
          <cell r="F9351" t="str">
            <v>302748</v>
          </cell>
          <cell r="G9351" t="str">
            <v>LD100RS BP</v>
          </cell>
        </row>
        <row r="9352">
          <cell r="B9352" t="str">
            <v>Y4759603</v>
          </cell>
          <cell r="C9352" t="str">
            <v>302747</v>
          </cell>
          <cell r="D9352" t="str">
            <v>LD100RS PS15V UK</v>
          </cell>
          <cell r="E9352" t="str">
            <v>Y4759603</v>
          </cell>
          <cell r="F9352" t="str">
            <v>302747</v>
          </cell>
          <cell r="G9352" t="str">
            <v>LD100RS PS15V UK</v>
          </cell>
        </row>
        <row r="9353">
          <cell r="B9353" t="str">
            <v>Y4823461</v>
          </cell>
          <cell r="C9353" t="str">
            <v>302980</v>
          </cell>
          <cell r="D9353" t="str">
            <v>LD100RS UK</v>
          </cell>
          <cell r="E9353" t="str">
            <v>Y4823461</v>
          </cell>
          <cell r="F9353" t="str">
            <v>302980</v>
          </cell>
          <cell r="G9353" t="str">
            <v>LD100RS UK</v>
          </cell>
        </row>
        <row r="9354">
          <cell r="B9354" t="str">
            <v>Y3086201</v>
          </cell>
          <cell r="C9354" t="str">
            <v>252083</v>
          </cell>
          <cell r="D9354" t="str">
            <v>PIC 416-200X250-B7527</v>
          </cell>
          <cell r="E9354" t="str">
            <v>Y3086201</v>
          </cell>
          <cell r="F9354" t="str">
            <v>252083</v>
          </cell>
          <cell r="G9354" t="str">
            <v>PIC 416-200X250-B7527</v>
          </cell>
        </row>
        <row r="9355">
          <cell r="B9355" t="str">
            <v>Y3097436</v>
          </cell>
          <cell r="C9355" t="str">
            <v>814926</v>
          </cell>
          <cell r="D9355" t="str">
            <v>PIC E007-315x315-PP-CRD/1</v>
          </cell>
          <cell r="E9355" t="str">
            <v>Y3097436</v>
          </cell>
          <cell r="F9355" t="str">
            <v>814926</v>
          </cell>
          <cell r="G9355" t="str">
            <v>PIC E007-315x315-PP-CRD/1</v>
          </cell>
        </row>
        <row r="9356">
          <cell r="B9356" t="str">
            <v>Y3098944</v>
          </cell>
          <cell r="C9356" t="str">
            <v>824384</v>
          </cell>
          <cell r="D9356" t="str">
            <v>PIC P020-Dia 100-PP-CRD/1</v>
          </cell>
          <cell r="E9356" t="str">
            <v>Y3098944</v>
          </cell>
          <cell r="F9356" t="str">
            <v>824384</v>
          </cell>
          <cell r="G9356" t="str">
            <v>PIC P020-Dia 100-PP-CRD/1</v>
          </cell>
        </row>
        <row r="9357">
          <cell r="B9357" t="str">
            <v>Y3097439</v>
          </cell>
          <cell r="C9357" t="str">
            <v>814948</v>
          </cell>
          <cell r="D9357" t="str">
            <v>STFR E007-297x420-PP-CRD/1</v>
          </cell>
          <cell r="E9357" t="str">
            <v>Y3097439</v>
          </cell>
          <cell r="F9357" t="str">
            <v>814948</v>
          </cell>
          <cell r="G9357" t="str">
            <v>STFR E007-297x420-PP-CRD/1</v>
          </cell>
        </row>
        <row r="9358">
          <cell r="B9358" t="str">
            <v>Y1842765</v>
          </cell>
          <cell r="C9358" t="str">
            <v>814929</v>
          </cell>
          <cell r="D9358" t="str">
            <v>PIC E007-200x200-AL-CRD/1</v>
          </cell>
          <cell r="E9358" t="str">
            <v>Y1842765</v>
          </cell>
          <cell r="F9358" t="str">
            <v>814929</v>
          </cell>
          <cell r="G9358" t="str">
            <v>PIC E007-200x200-AL-CRD/1</v>
          </cell>
        </row>
        <row r="9359">
          <cell r="B9359" t="str">
            <v>Y4054881</v>
          </cell>
          <cell r="C9359" t="str">
            <v>252084</v>
          </cell>
          <cell r="D9359" t="str">
            <v>STF 596-200X250-B7527</v>
          </cell>
          <cell r="E9359" t="str">
            <v>Y4054881</v>
          </cell>
          <cell r="F9359" t="str">
            <v>252084</v>
          </cell>
          <cell r="G9359" t="str">
            <v>STF 596-200X250-B7527</v>
          </cell>
        </row>
        <row r="9360">
          <cell r="B9360" t="str">
            <v>Y5115848</v>
          </cell>
          <cell r="C9360" t="str">
            <v>313586</v>
          </cell>
          <cell r="D9360" t="str">
            <v>E/A0/E026/NT-PP-297X148/1</v>
          </cell>
          <cell r="E9360" t="str">
            <v>Y5115848</v>
          </cell>
          <cell r="F9360" t="str">
            <v>313586</v>
          </cell>
          <cell r="G9360" t="str">
            <v>E/A0/E026/NT-PP-297X148/1</v>
          </cell>
        </row>
        <row r="9361">
          <cell r="B9361" t="str">
            <v>Y5115847</v>
          </cell>
          <cell r="C9361" t="str">
            <v>313585</v>
          </cell>
          <cell r="D9361" t="str">
            <v>E/A0/E026/NT-PP-210X105/1</v>
          </cell>
          <cell r="E9361" t="str">
            <v>Y5115847</v>
          </cell>
          <cell r="F9361" t="str">
            <v>313585</v>
          </cell>
          <cell r="G9361" t="str">
            <v>E/A0/E026/NT-PP-210X105/1</v>
          </cell>
        </row>
        <row r="9362">
          <cell r="B9362" t="str">
            <v>Y3097435</v>
          </cell>
          <cell r="C9362" t="str">
            <v>814925</v>
          </cell>
          <cell r="D9362" t="str">
            <v>PIC E007-300x300-PP-CRD/1</v>
          </cell>
          <cell r="E9362" t="str">
            <v>Y3097435</v>
          </cell>
          <cell r="F9362" t="str">
            <v>814925</v>
          </cell>
          <cell r="G9362" t="str">
            <v>PIC E007-300x300-PP-CRD/1</v>
          </cell>
        </row>
        <row r="9363">
          <cell r="B9363" t="str">
            <v>Y5115843</v>
          </cell>
          <cell r="C9363" t="str">
            <v>313581</v>
          </cell>
          <cell r="D9363" t="str">
            <v>E/A315/E026/NT-PP-PHOLUMB-400X200/1</v>
          </cell>
          <cell r="E9363" t="str">
            <v>Y5115843</v>
          </cell>
          <cell r="F9363" t="str">
            <v>313581</v>
          </cell>
          <cell r="G9363" t="str">
            <v>E/A315/E026/NT-PP-PHOLUMB-400X200/1</v>
          </cell>
        </row>
        <row r="9364">
          <cell r="B9364" t="str">
            <v>Y3097433</v>
          </cell>
          <cell r="C9364" t="str">
            <v>814921</v>
          </cell>
          <cell r="D9364" t="str">
            <v>PIC E007-100x100-PP-CRD/1</v>
          </cell>
          <cell r="E9364" t="str">
            <v>Y3097433</v>
          </cell>
          <cell r="F9364" t="str">
            <v>814921</v>
          </cell>
          <cell r="G9364" t="str">
            <v>PIC E007-100x100-PP-CRD/1</v>
          </cell>
        </row>
        <row r="9365">
          <cell r="B9365" t="str">
            <v>Y3097434</v>
          </cell>
          <cell r="C9365" t="str">
            <v>814922</v>
          </cell>
          <cell r="D9365" t="str">
            <v>PIC E007-148x148-PP-CRD/1</v>
          </cell>
          <cell r="E9365" t="str">
            <v>Y3097434</v>
          </cell>
          <cell r="F9365" t="str">
            <v>814922</v>
          </cell>
          <cell r="G9365" t="str">
            <v>PIC E007-148x148-PP-CRD/1</v>
          </cell>
        </row>
        <row r="9366">
          <cell r="B9366" t="str">
            <v>Y5115823</v>
          </cell>
          <cell r="C9366" t="str">
            <v>313561</v>
          </cell>
          <cell r="D9366" t="str">
            <v>E/A225/E026/NT-PP-210X105/1</v>
          </cell>
          <cell r="E9366" t="str">
            <v>Y5115823</v>
          </cell>
          <cell r="F9366" t="str">
            <v>313561</v>
          </cell>
          <cell r="G9366" t="str">
            <v>E/A225/E026/NT-PP-210X105/1</v>
          </cell>
        </row>
        <row r="9367">
          <cell r="B9367" t="str">
            <v>Y5115819</v>
          </cell>
          <cell r="C9367" t="str">
            <v>313557</v>
          </cell>
          <cell r="D9367" t="str">
            <v>E/A270/E026/NT-PP-PHOLUMB-400X200/1</v>
          </cell>
          <cell r="E9367" t="str">
            <v>Y5115819</v>
          </cell>
          <cell r="F9367" t="str">
            <v>313557</v>
          </cell>
          <cell r="G9367" t="str">
            <v>E/A270/E026/NT-PP-PHOLUMB-400X200/1</v>
          </cell>
        </row>
        <row r="9368">
          <cell r="B9368" t="str">
            <v>Y5115824</v>
          </cell>
          <cell r="C9368" t="str">
            <v>313562</v>
          </cell>
          <cell r="D9368" t="str">
            <v>E/A225/E026/NT-PP-297X148/1</v>
          </cell>
          <cell r="E9368" t="str">
            <v>Y5115824</v>
          </cell>
          <cell r="F9368" t="str">
            <v>313562</v>
          </cell>
          <cell r="G9368" t="str">
            <v>E/A225/E026/NT-PP-297X148/1</v>
          </cell>
        </row>
        <row r="9369">
          <cell r="B9369" t="str">
            <v>Y5115829</v>
          </cell>
          <cell r="C9369" t="str">
            <v>313567</v>
          </cell>
          <cell r="D9369" t="str">
            <v>E/A225/E026/NT-PP-PHOLUMB-210X105/1</v>
          </cell>
          <cell r="E9369" t="str">
            <v>Y5115829</v>
          </cell>
          <cell r="F9369" t="str">
            <v>313567</v>
          </cell>
          <cell r="G9369" t="str">
            <v>E/A225/E026/NT-PP-PHOLUMB-210X105/1</v>
          </cell>
        </row>
        <row r="9370">
          <cell r="B9370" t="str">
            <v>Y5115825</v>
          </cell>
          <cell r="C9370" t="str">
            <v>313563</v>
          </cell>
          <cell r="D9370" t="str">
            <v>E/A225/E026/NT-PP-400X200/1</v>
          </cell>
          <cell r="E9370" t="str">
            <v>Y5115825</v>
          </cell>
          <cell r="F9370" t="str">
            <v>313563</v>
          </cell>
          <cell r="G9370" t="str">
            <v>E/A225/E026/NT-PP-400X200/1</v>
          </cell>
        </row>
        <row r="9371">
          <cell r="B9371" t="str">
            <v>Y5115812</v>
          </cell>
          <cell r="C9371" t="str">
            <v>313550</v>
          </cell>
          <cell r="D9371" t="str">
            <v>E/A270/E026/NT-PP-297X148/1</v>
          </cell>
          <cell r="E9371" t="str">
            <v>Y5115812</v>
          </cell>
          <cell r="F9371" t="str">
            <v>313550</v>
          </cell>
          <cell r="G9371" t="str">
            <v>E/A270/E026/NT-PP-297X148/1</v>
          </cell>
        </row>
        <row r="9372">
          <cell r="B9372" t="str">
            <v>Y5115811</v>
          </cell>
          <cell r="C9372" t="str">
            <v>313549</v>
          </cell>
          <cell r="D9372" t="str">
            <v>E/A270/E026/NT-PP-210X105/1</v>
          </cell>
          <cell r="E9372" t="str">
            <v>Y5115811</v>
          </cell>
          <cell r="F9372" t="str">
            <v>313549</v>
          </cell>
          <cell r="G9372" t="str">
            <v>E/A270/E026/NT-PP-210X105/1</v>
          </cell>
        </row>
        <row r="9373">
          <cell r="B9373" t="str">
            <v>Y5115813</v>
          </cell>
          <cell r="C9373" t="str">
            <v>313551</v>
          </cell>
          <cell r="D9373" t="str">
            <v>E/A270/E026/NT-PP-400X200/1</v>
          </cell>
          <cell r="E9373" t="str">
            <v>Y5115813</v>
          </cell>
          <cell r="F9373" t="str">
            <v>313551</v>
          </cell>
          <cell r="G9373" t="str">
            <v>E/A270/E026/NT-PP-400X200/1</v>
          </cell>
        </row>
        <row r="9374">
          <cell r="B9374" t="str">
            <v>Y5115818</v>
          </cell>
          <cell r="C9374" t="str">
            <v>313556</v>
          </cell>
          <cell r="D9374" t="str">
            <v>E/A270/E026/NT-PP-PHOLUMB-297X148/1</v>
          </cell>
          <cell r="E9374" t="str">
            <v>Y5115818</v>
          </cell>
          <cell r="F9374" t="str">
            <v>313556</v>
          </cell>
          <cell r="G9374" t="str">
            <v>E/A270/E026/NT-PP-PHOLUMB-297X148/1</v>
          </cell>
        </row>
        <row r="9375">
          <cell r="B9375" t="str">
            <v>Y5115817</v>
          </cell>
          <cell r="C9375" t="str">
            <v>313555</v>
          </cell>
          <cell r="D9375" t="str">
            <v>E/A270/E026/NT-PP-PHOLUMB-210X105/1</v>
          </cell>
          <cell r="E9375" t="str">
            <v>Y5115817</v>
          </cell>
          <cell r="F9375" t="str">
            <v>313555</v>
          </cell>
          <cell r="G9375" t="str">
            <v>E/A270/E026/NT-PP-PHOLUMB-210X105/1</v>
          </cell>
        </row>
        <row r="9376">
          <cell r="B9376" t="str">
            <v>Y5115830</v>
          </cell>
          <cell r="C9376" t="str">
            <v>313568</v>
          </cell>
          <cell r="D9376" t="str">
            <v>E/A225/E026/NT-PP-PHOLUMB-297X148/1</v>
          </cell>
          <cell r="E9376" t="str">
            <v>Y5115830</v>
          </cell>
          <cell r="F9376" t="str">
            <v>313568</v>
          </cell>
          <cell r="G9376" t="str">
            <v>E/A225/E026/NT-PP-PHOLUMB-297X148/1</v>
          </cell>
        </row>
        <row r="9377">
          <cell r="B9377" t="str">
            <v>Y3099724</v>
          </cell>
          <cell r="C9377" t="str">
            <v>816889</v>
          </cell>
          <cell r="D9377" t="str">
            <v>PIC F001-250x250-PP-CRD/1</v>
          </cell>
          <cell r="E9377" t="str">
            <v>Y3099724</v>
          </cell>
          <cell r="F9377" t="str">
            <v>816889</v>
          </cell>
          <cell r="G9377" t="str">
            <v>PIC F001-250x250-PP-CRD/1</v>
          </cell>
        </row>
        <row r="9378">
          <cell r="B9378" t="str">
            <v>Y5115842</v>
          </cell>
          <cell r="C9378" t="str">
            <v>313580</v>
          </cell>
          <cell r="D9378" t="str">
            <v>E/A315/E026/NT-PP-PHOLUMB-297X148/1</v>
          </cell>
          <cell r="E9378" t="str">
            <v>Y5115842</v>
          </cell>
          <cell r="F9378" t="str">
            <v>313580</v>
          </cell>
          <cell r="G9378" t="str">
            <v>E/A315/E026/NT-PP-PHOLUMB-297X148/1</v>
          </cell>
        </row>
        <row r="9379">
          <cell r="B9379" t="str">
            <v>Y1847233</v>
          </cell>
          <cell r="C9379" t="str">
            <v>824388</v>
          </cell>
          <cell r="D9379" t="str">
            <v>PIC P020-Dia 100-AL-CRD/1</v>
          </cell>
          <cell r="E9379" t="str">
            <v>Y1847233</v>
          </cell>
          <cell r="F9379" t="str">
            <v>824388</v>
          </cell>
          <cell r="G9379" t="str">
            <v>PIC P020-Dia 100-AL-CRD/1</v>
          </cell>
        </row>
        <row r="9380">
          <cell r="B9380" t="str">
            <v>Y3098945</v>
          </cell>
          <cell r="C9380" t="str">
            <v>824385</v>
          </cell>
          <cell r="D9380" t="str">
            <v>PIC P020-Dia 200-PP-CRD/1</v>
          </cell>
          <cell r="E9380" t="str">
            <v>Y3098945</v>
          </cell>
          <cell r="F9380" t="str">
            <v>824385</v>
          </cell>
          <cell r="G9380" t="str">
            <v>PIC P020-Dia 200-PP-CRD/1</v>
          </cell>
        </row>
        <row r="9381">
          <cell r="B9381" t="str">
            <v>Y3098946</v>
          </cell>
          <cell r="C9381" t="str">
            <v>824386</v>
          </cell>
          <cell r="D9381" t="str">
            <v>PIC P020-Dia 315-PP-CRD/1</v>
          </cell>
          <cell r="E9381" t="str">
            <v>Y3098946</v>
          </cell>
          <cell r="F9381" t="str">
            <v>824386</v>
          </cell>
          <cell r="G9381" t="str">
            <v>PIC P020-Dia 315-PP-CRD/1</v>
          </cell>
        </row>
        <row r="9382">
          <cell r="B9382" t="str">
            <v>Y5115835</v>
          </cell>
          <cell r="C9382" t="str">
            <v>313573</v>
          </cell>
          <cell r="D9382" t="str">
            <v>E/A315/E026/NT-PP-210X105/1</v>
          </cell>
          <cell r="E9382" t="str">
            <v>Y5115835</v>
          </cell>
          <cell r="F9382" t="str">
            <v>313573</v>
          </cell>
          <cell r="G9382" t="str">
            <v>E/A315/E026/NT-PP-210X105/1</v>
          </cell>
        </row>
        <row r="9383">
          <cell r="B9383" t="str">
            <v>Y5115831</v>
          </cell>
          <cell r="C9383" t="str">
            <v>313569</v>
          </cell>
          <cell r="D9383" t="str">
            <v>E/A225/E026/NT-PP-PHOLUMB-400X200/1</v>
          </cell>
          <cell r="E9383" t="str">
            <v>Y5115831</v>
          </cell>
          <cell r="F9383" t="str">
            <v>313569</v>
          </cell>
          <cell r="G9383" t="str">
            <v>E/A225/E026/NT-PP-PHOLUMB-400X200/1</v>
          </cell>
        </row>
        <row r="9384">
          <cell r="B9384" t="str">
            <v>Y5115836</v>
          </cell>
          <cell r="C9384" t="str">
            <v>313574</v>
          </cell>
          <cell r="D9384" t="str">
            <v>E/A315/E026/NT-PP-297X148/1</v>
          </cell>
          <cell r="E9384" t="str">
            <v>Y5115836</v>
          </cell>
          <cell r="F9384" t="str">
            <v>313574</v>
          </cell>
          <cell r="G9384" t="str">
            <v>E/A315/E026/NT-PP-297X148/1</v>
          </cell>
        </row>
        <row r="9385">
          <cell r="B9385" t="str">
            <v>Y5115841</v>
          </cell>
          <cell r="C9385" t="str">
            <v>313579</v>
          </cell>
          <cell r="D9385" t="str">
            <v>E/A315/E026/NT-PP-PHOLUMB-210X105/1</v>
          </cell>
          <cell r="E9385" t="str">
            <v>Y5115841</v>
          </cell>
          <cell r="F9385" t="str">
            <v>313579</v>
          </cell>
          <cell r="G9385" t="str">
            <v>E/A315/E026/NT-PP-PHOLUMB-210X105/1</v>
          </cell>
        </row>
        <row r="9386">
          <cell r="B9386" t="str">
            <v>Y5115837</v>
          </cell>
          <cell r="C9386" t="str">
            <v>313575</v>
          </cell>
          <cell r="D9386" t="str">
            <v>E/A315/E026/NT-PP-400X200/1</v>
          </cell>
          <cell r="E9386" t="str">
            <v>Y5115837</v>
          </cell>
          <cell r="F9386" t="str">
            <v>313575</v>
          </cell>
          <cell r="G9386" t="str">
            <v>E/A315/E026/NT-PP-400X200/1</v>
          </cell>
        </row>
        <row r="9387">
          <cell r="B9387" t="str">
            <v>Y3086448</v>
          </cell>
          <cell r="C9387" t="str">
            <v>253114</v>
          </cell>
          <cell r="D9387" t="str">
            <v>STF 594-148X105-B7527</v>
          </cell>
          <cell r="E9387" t="str">
            <v>Y3086448</v>
          </cell>
          <cell r="F9387" t="str">
            <v>253114</v>
          </cell>
          <cell r="G9387" t="str">
            <v>STF 594-148X105-B7527</v>
          </cell>
        </row>
        <row r="9388">
          <cell r="B9388" t="str">
            <v>Y5115866</v>
          </cell>
          <cell r="C9388" t="str">
            <v>313604</v>
          </cell>
          <cell r="D9388" t="str">
            <v>E/E030/A090/NT-PP-PHOLUMB-297X148/1</v>
          </cell>
          <cell r="E9388" t="str">
            <v>Y5115866</v>
          </cell>
          <cell r="F9388" t="str">
            <v>313604</v>
          </cell>
          <cell r="G9388" t="str">
            <v>E/E030/A090/NT-PP-PHOLUMB-297X148/1</v>
          </cell>
        </row>
        <row r="9389">
          <cell r="B9389" t="str">
            <v>Y5115865</v>
          </cell>
          <cell r="C9389" t="str">
            <v>313603</v>
          </cell>
          <cell r="D9389" t="str">
            <v>E/E030/A090/NT-PP-PHOLUMB-210X105/1</v>
          </cell>
          <cell r="E9389" t="str">
            <v>Y5115865</v>
          </cell>
          <cell r="F9389" t="str">
            <v>313603</v>
          </cell>
          <cell r="G9389" t="str">
            <v>E/E030/A090/NT-PP-PHOLUMB-210X105/1</v>
          </cell>
        </row>
        <row r="9390">
          <cell r="B9390" t="str">
            <v>Y5115871</v>
          </cell>
          <cell r="C9390" t="str">
            <v>313609</v>
          </cell>
          <cell r="D9390" t="str">
            <v>E/E030/A135/NT-PP-210X105/1</v>
          </cell>
          <cell r="E9390" t="str">
            <v>Y5115871</v>
          </cell>
          <cell r="F9390" t="str">
            <v>313609</v>
          </cell>
          <cell r="G9390" t="str">
            <v>E/E030/A135/NT-PP-210X105/1</v>
          </cell>
        </row>
        <row r="9391">
          <cell r="B9391" t="str">
            <v>Y5115867</v>
          </cell>
          <cell r="C9391" t="str">
            <v>313605</v>
          </cell>
          <cell r="D9391" t="str">
            <v>E/E030/A090/NT-PP-PHOLUMB-400X200/1</v>
          </cell>
          <cell r="E9391" t="str">
            <v>Y5115867</v>
          </cell>
          <cell r="F9391" t="str">
            <v>313605</v>
          </cell>
          <cell r="G9391" t="str">
            <v>E/E030/A090/NT-PP-PHOLUMB-400X200/1</v>
          </cell>
        </row>
        <row r="9392">
          <cell r="B9392" t="str">
            <v>Y5115859</v>
          </cell>
          <cell r="C9392" t="str">
            <v>313597</v>
          </cell>
          <cell r="D9392" t="str">
            <v>E/E030/A090/NT-PP-210X105/1</v>
          </cell>
          <cell r="E9392" t="str">
            <v>Y5115859</v>
          </cell>
          <cell r="F9392" t="str">
            <v>313597</v>
          </cell>
          <cell r="G9392" t="str">
            <v>E/E030/A090/NT-PP-210X105/1</v>
          </cell>
        </row>
        <row r="9393">
          <cell r="B9393" t="str">
            <v>Y5115855</v>
          </cell>
          <cell r="C9393" t="str">
            <v>313593</v>
          </cell>
          <cell r="D9393" t="str">
            <v>E/A0/E026/NT-PP-PHOLUMB-400X200/1</v>
          </cell>
          <cell r="E9393" t="str">
            <v>Y5115855</v>
          </cell>
          <cell r="F9393" t="str">
            <v>313593</v>
          </cell>
          <cell r="G9393" t="str">
            <v>E/A0/E026/NT-PP-PHOLUMB-400X200/1</v>
          </cell>
        </row>
        <row r="9394">
          <cell r="B9394" t="str">
            <v>Y5115861</v>
          </cell>
          <cell r="C9394" t="str">
            <v>313599</v>
          </cell>
          <cell r="D9394" t="str">
            <v>E/E030/A090/NT-PP-400X200/1</v>
          </cell>
          <cell r="E9394" t="str">
            <v>Y5115861</v>
          </cell>
          <cell r="F9394" t="str">
            <v>313599</v>
          </cell>
          <cell r="G9394" t="str">
            <v>E/E030/A090/NT-PP-400X200/1</v>
          </cell>
        </row>
        <row r="9395">
          <cell r="B9395" t="str">
            <v>Y5115860</v>
          </cell>
          <cell r="C9395" t="str">
            <v>313598</v>
          </cell>
          <cell r="D9395" t="str">
            <v>E/E030/A090/NT-PP-297X148/1</v>
          </cell>
          <cell r="E9395" t="str">
            <v>Y5115860</v>
          </cell>
          <cell r="F9395" t="str">
            <v>313598</v>
          </cell>
          <cell r="G9395" t="str">
            <v>E/E030/A090/NT-PP-297X148/1</v>
          </cell>
        </row>
        <row r="9396">
          <cell r="B9396" t="str">
            <v>Y5115872</v>
          </cell>
          <cell r="C9396" t="str">
            <v>313610</v>
          </cell>
          <cell r="D9396" t="str">
            <v>E/E030/A135/NT-PP-297X148/1</v>
          </cell>
          <cell r="E9396" t="str">
            <v>Y5115872</v>
          </cell>
          <cell r="F9396" t="str">
            <v>313610</v>
          </cell>
          <cell r="G9396" t="str">
            <v>E/E030/A135/NT-PP-297X148/1</v>
          </cell>
        </row>
        <row r="9397">
          <cell r="B9397" t="str">
            <v>Y5115884</v>
          </cell>
          <cell r="C9397" t="str">
            <v>313622</v>
          </cell>
          <cell r="D9397" t="str">
            <v>E/E030/A045/NT-PP-297X148/1</v>
          </cell>
          <cell r="E9397" t="str">
            <v>Y5115884</v>
          </cell>
          <cell r="F9397" t="str">
            <v>313622</v>
          </cell>
          <cell r="G9397" t="str">
            <v>E/E030/A045/NT-PP-297X148/1</v>
          </cell>
        </row>
        <row r="9398">
          <cell r="B9398" t="str">
            <v>Y5115883</v>
          </cell>
          <cell r="C9398" t="str">
            <v>313621</v>
          </cell>
          <cell r="D9398" t="str">
            <v>E/E030/A045/NT-PP-210X105/1</v>
          </cell>
          <cell r="E9398" t="str">
            <v>Y5115883</v>
          </cell>
          <cell r="F9398" t="str">
            <v>313621</v>
          </cell>
          <cell r="G9398" t="str">
            <v>E/E030/A045/NT-PP-210X105/1</v>
          </cell>
        </row>
        <row r="9399">
          <cell r="B9399" t="str">
            <v>Y5115889</v>
          </cell>
          <cell r="C9399" t="str">
            <v>313627</v>
          </cell>
          <cell r="D9399" t="str">
            <v>E/E030/A045/NT-PP-PHOLUMB-210X105/1</v>
          </cell>
          <cell r="E9399" t="str">
            <v>Y5115889</v>
          </cell>
          <cell r="F9399" t="str">
            <v>313627</v>
          </cell>
          <cell r="G9399" t="str">
            <v>E/E030/A045/NT-PP-PHOLUMB-210X105/1</v>
          </cell>
        </row>
        <row r="9400">
          <cell r="B9400" t="str">
            <v>Y5115885</v>
          </cell>
          <cell r="C9400" t="str">
            <v>313623</v>
          </cell>
          <cell r="D9400" t="str">
            <v>E/E030/A045/NT-PP-400X200/1</v>
          </cell>
          <cell r="E9400" t="str">
            <v>Y5115885</v>
          </cell>
          <cell r="F9400" t="str">
            <v>313623</v>
          </cell>
          <cell r="G9400" t="str">
            <v>E/E030/A045/NT-PP-400X200/1</v>
          </cell>
        </row>
        <row r="9401">
          <cell r="B9401" t="str">
            <v>Y5115877</v>
          </cell>
          <cell r="C9401" t="str">
            <v>313615</v>
          </cell>
          <cell r="D9401" t="str">
            <v>E/E030/A135/NT-PP-PHOLUMB-210X105/1</v>
          </cell>
          <cell r="E9401" t="str">
            <v>Y5115877</v>
          </cell>
          <cell r="F9401" t="str">
            <v>313615</v>
          </cell>
          <cell r="G9401" t="str">
            <v>E/E030/A135/NT-PP-PHOLUMB-210X105/1</v>
          </cell>
        </row>
        <row r="9402">
          <cell r="B9402" t="str">
            <v>Y5115873</v>
          </cell>
          <cell r="C9402" t="str">
            <v>313611</v>
          </cell>
          <cell r="D9402" t="str">
            <v>E/E030/A135/NT-PP-400X200/1</v>
          </cell>
          <cell r="E9402" t="str">
            <v>Y5115873</v>
          </cell>
          <cell r="F9402" t="str">
            <v>313611</v>
          </cell>
          <cell r="G9402" t="str">
            <v>E/E030/A135/NT-PP-400X200/1</v>
          </cell>
        </row>
        <row r="9403">
          <cell r="B9403" t="str">
            <v>Y5115879</v>
          </cell>
          <cell r="C9403" t="str">
            <v>313617</v>
          </cell>
          <cell r="D9403" t="str">
            <v>E/E030/A135/NT-PP-PHOLUMB-400X200/1</v>
          </cell>
          <cell r="E9403" t="str">
            <v>Y5115879</v>
          </cell>
          <cell r="F9403" t="str">
            <v>313617</v>
          </cell>
          <cell r="G9403" t="str">
            <v>E/E030/A135/NT-PP-PHOLUMB-400X200/1</v>
          </cell>
        </row>
        <row r="9404">
          <cell r="B9404" t="str">
            <v>Y5115878</v>
          </cell>
          <cell r="C9404" t="str">
            <v>313616</v>
          </cell>
          <cell r="D9404" t="str">
            <v>E/E030/A135/NT-PP-PHOLUMB-297X148/1</v>
          </cell>
          <cell r="E9404" t="str">
            <v>Y5115878</v>
          </cell>
          <cell r="F9404" t="str">
            <v>313616</v>
          </cell>
          <cell r="G9404" t="str">
            <v>E/E030/A135/NT-PP-PHOLUMB-297X148/1</v>
          </cell>
        </row>
        <row r="9405">
          <cell r="B9405" t="str">
            <v>Y5115891</v>
          </cell>
          <cell r="C9405" t="str">
            <v>313629</v>
          </cell>
          <cell r="D9405" t="str">
            <v>E/E030/A045/NT-PP-PHOLUMB-400X200/1</v>
          </cell>
          <cell r="E9405" t="str">
            <v>Y5115891</v>
          </cell>
          <cell r="F9405" t="str">
            <v>313629</v>
          </cell>
          <cell r="G9405" t="str">
            <v>E/E030/A045/NT-PP-PHOLUMB-400X200/1</v>
          </cell>
        </row>
        <row r="9406">
          <cell r="B9406" t="str">
            <v>Y3087463</v>
          </cell>
          <cell r="C9406" t="str">
            <v>227976</v>
          </cell>
          <cell r="D9406" t="str">
            <v>STF 573-297X105-B7527</v>
          </cell>
          <cell r="E9406" t="str">
            <v>Y3087463</v>
          </cell>
          <cell r="F9406" t="str">
            <v>227976</v>
          </cell>
          <cell r="G9406" t="str">
            <v>STF 573-297X105-B7527</v>
          </cell>
        </row>
        <row r="9407">
          <cell r="B9407" t="str">
            <v>Y3087464</v>
          </cell>
          <cell r="C9407" t="str">
            <v>227980</v>
          </cell>
          <cell r="D9407" t="str">
            <v>STF 564-297X105-B7527</v>
          </cell>
          <cell r="E9407" t="str">
            <v>Y3087464</v>
          </cell>
          <cell r="F9407" t="str">
            <v>227980</v>
          </cell>
          <cell r="G9407" t="str">
            <v>STF 564-297X105-B7527</v>
          </cell>
        </row>
        <row r="9408">
          <cell r="B9408" t="str">
            <v>Y3093968</v>
          </cell>
          <cell r="C9408" t="str">
            <v>253104</v>
          </cell>
          <cell r="D9408" t="str">
            <v>STF 578-200X250-B7527</v>
          </cell>
          <cell r="E9408" t="str">
            <v>Y3093968</v>
          </cell>
          <cell r="F9408" t="str">
            <v>253104</v>
          </cell>
          <cell r="G9408" t="str">
            <v>STF 578-200X250-B7527</v>
          </cell>
        </row>
        <row r="9409">
          <cell r="B9409" t="str">
            <v>Y3086443</v>
          </cell>
          <cell r="C9409" t="str">
            <v>253108</v>
          </cell>
          <cell r="D9409" t="str">
            <v>STF 582-200X250-B7527</v>
          </cell>
          <cell r="E9409" t="str">
            <v>Y3086443</v>
          </cell>
          <cell r="F9409" t="str">
            <v>253108</v>
          </cell>
          <cell r="G9409" t="str">
            <v>STF 582-200X250-B7527</v>
          </cell>
        </row>
        <row r="9410">
          <cell r="B9410" t="str">
            <v>Y3086440</v>
          </cell>
          <cell r="C9410" t="str">
            <v>253105</v>
          </cell>
          <cell r="D9410" t="str">
            <v>STF 579-200X250-B7527</v>
          </cell>
          <cell r="E9410" t="str">
            <v>Y3086440</v>
          </cell>
          <cell r="F9410" t="str">
            <v>253105</v>
          </cell>
          <cell r="G9410" t="str">
            <v>STF 579-200X250-B7527</v>
          </cell>
        </row>
        <row r="9411">
          <cell r="B9411" t="str">
            <v>Y3086445</v>
          </cell>
          <cell r="C9411" t="str">
            <v>253110</v>
          </cell>
          <cell r="D9411" t="str">
            <v>STF 584-200X250-B7527</v>
          </cell>
          <cell r="E9411" t="str">
            <v>Y3086445</v>
          </cell>
          <cell r="F9411" t="str">
            <v>253110</v>
          </cell>
          <cell r="G9411" t="str">
            <v>STF 584-200X250-B7527</v>
          </cell>
        </row>
        <row r="9412">
          <cell r="B9412" t="str">
            <v>Y3087507</v>
          </cell>
          <cell r="C9412" t="str">
            <v>227981</v>
          </cell>
          <cell r="D9412" t="str">
            <v>STF 564-450X150-B7527</v>
          </cell>
          <cell r="E9412" t="str">
            <v>Y3087507</v>
          </cell>
          <cell r="F9412" t="str">
            <v>227981</v>
          </cell>
          <cell r="G9412" t="str">
            <v>STF 564-450X150-B7527</v>
          </cell>
        </row>
        <row r="9413">
          <cell r="B9413" t="str">
            <v>Y5115890</v>
          </cell>
          <cell r="C9413" t="str">
            <v>313628</v>
          </cell>
          <cell r="D9413" t="str">
            <v>E/E030/A045/NT-PP-PHOLUMB-297X148/1</v>
          </cell>
          <cell r="E9413" t="str">
            <v>Y5115890</v>
          </cell>
          <cell r="F9413" t="str">
            <v>313628</v>
          </cell>
          <cell r="G9413" t="str">
            <v>E/E030/A045/NT-PP-PHOLUMB-297X148/1</v>
          </cell>
        </row>
        <row r="9414">
          <cell r="B9414" t="str">
            <v>Y5115849</v>
          </cell>
          <cell r="C9414" t="str">
            <v>313587</v>
          </cell>
          <cell r="D9414" t="str">
            <v>E/A0/E026/NT-PP-400X200/1</v>
          </cell>
          <cell r="E9414" t="str">
            <v>Y5115849</v>
          </cell>
          <cell r="F9414" t="str">
            <v>313587</v>
          </cell>
          <cell r="G9414" t="str">
            <v>E/A0/E026/NT-PP-400X200/1</v>
          </cell>
        </row>
        <row r="9415">
          <cell r="B9415" t="str">
            <v>Y5115896</v>
          </cell>
          <cell r="C9415" t="str">
            <v>313634</v>
          </cell>
          <cell r="D9415" t="str">
            <v>E/E030/A180/NT-PP-297X148/1</v>
          </cell>
          <cell r="E9415" t="str">
            <v>Y5115896</v>
          </cell>
          <cell r="F9415" t="str">
            <v>313634</v>
          </cell>
          <cell r="G9415" t="str">
            <v>E/E030/A180/NT-PP-297X148/1</v>
          </cell>
        </row>
        <row r="9416">
          <cell r="B9416" t="str">
            <v>Y5115897</v>
          </cell>
          <cell r="C9416" t="str">
            <v>313635</v>
          </cell>
          <cell r="D9416" t="str">
            <v>E/E030/A180/NT-PP-400X200/1</v>
          </cell>
          <cell r="E9416" t="str">
            <v>Y5115897</v>
          </cell>
          <cell r="F9416" t="str">
            <v>313635</v>
          </cell>
          <cell r="G9416" t="str">
            <v>E/E030/A180/NT-PP-400X200/1</v>
          </cell>
        </row>
        <row r="9417">
          <cell r="B9417" t="str">
            <v>Y5115895</v>
          </cell>
          <cell r="C9417" t="str">
            <v>313633</v>
          </cell>
          <cell r="D9417" t="str">
            <v>E/E030/A180/NT-PP-210X105/1</v>
          </cell>
          <cell r="E9417" t="str">
            <v>Y5115895</v>
          </cell>
          <cell r="F9417" t="str">
            <v>313633</v>
          </cell>
          <cell r="G9417" t="str">
            <v>E/E030/A180/NT-PP-210X105/1</v>
          </cell>
        </row>
        <row r="9418">
          <cell r="B9418" t="str">
            <v>Y5115854</v>
          </cell>
          <cell r="C9418" t="str">
            <v>313592</v>
          </cell>
          <cell r="D9418" t="str">
            <v>E/A0/E026/NT-PP-PHOLUMB-297X148/1</v>
          </cell>
          <cell r="E9418" t="str">
            <v>Y5115854</v>
          </cell>
          <cell r="F9418" t="str">
            <v>313592</v>
          </cell>
          <cell r="G9418" t="str">
            <v>E/A0/E026/NT-PP-PHOLUMB-297X148/1</v>
          </cell>
        </row>
        <row r="9419">
          <cell r="B9419" t="str">
            <v>Y5115903</v>
          </cell>
          <cell r="C9419" t="str">
            <v>313641</v>
          </cell>
          <cell r="D9419" t="str">
            <v>E/E030/A180/NT-PP-PHOLUMB-400X200/1</v>
          </cell>
          <cell r="E9419" t="str">
            <v>Y5115903</v>
          </cell>
          <cell r="F9419" t="str">
            <v>313641</v>
          </cell>
          <cell r="G9419" t="str">
            <v>E/E030/A180/NT-PP-PHOLUMB-400X200/1</v>
          </cell>
        </row>
        <row r="9420">
          <cell r="B9420" t="str">
            <v>Y5115853</v>
          </cell>
          <cell r="C9420" t="str">
            <v>313591</v>
          </cell>
          <cell r="D9420" t="str">
            <v>E/A0/E026/NT-PP-PHOLUMB-210X105/1</v>
          </cell>
          <cell r="E9420" t="str">
            <v>Y5115853</v>
          </cell>
          <cell r="F9420" t="str">
            <v>313591</v>
          </cell>
          <cell r="G9420" t="str">
            <v>E/A0/E026/NT-PP-PHOLUMB-210X105/1</v>
          </cell>
        </row>
        <row r="9421">
          <cell r="B9421" t="str">
            <v>Y5115901</v>
          </cell>
          <cell r="C9421" t="str">
            <v>313639</v>
          </cell>
          <cell r="D9421" t="str">
            <v>E/E030/A180/NT-PP-PHOLUMB-210X105/1</v>
          </cell>
          <cell r="E9421" t="str">
            <v>Y5115901</v>
          </cell>
          <cell r="F9421" t="str">
            <v>313639</v>
          </cell>
          <cell r="G9421" t="str">
            <v>E/E030/A180/NT-PP-PHOLUMB-210X105/1</v>
          </cell>
        </row>
        <row r="9422">
          <cell r="B9422" t="str">
            <v>Y5115902</v>
          </cell>
          <cell r="C9422" t="str">
            <v>313640</v>
          </cell>
          <cell r="D9422" t="str">
            <v>E/E030/A180/NT-PP-PHOLUMB-297X148/1</v>
          </cell>
          <cell r="E9422" t="str">
            <v>Y5115902</v>
          </cell>
          <cell r="F9422" t="str">
            <v>313640</v>
          </cell>
          <cell r="G9422" t="str">
            <v>E/E030/A180/NT-PP-PHOLUMB-297X148/1</v>
          </cell>
        </row>
        <row r="9423">
          <cell r="B9423" t="str">
            <v>Y4845335</v>
          </cell>
          <cell r="C9423" t="str">
            <v>305577</v>
          </cell>
          <cell r="D9423" t="str">
            <v>M/M011/NT/RLFBD-DIA400-1</v>
          </cell>
          <cell r="E9423" t="str">
            <v>Y4845335</v>
          </cell>
          <cell r="F9423" t="str">
            <v>305577</v>
          </cell>
          <cell r="G9423" t="str">
            <v>M/M011/NT/RLFBD-DIA400-1</v>
          </cell>
        </row>
        <row r="9424">
          <cell r="B9424" t="str">
            <v>Y4863194</v>
          </cell>
          <cell r="C9424" t="str">
            <v>306595</v>
          </cell>
          <cell r="D9424" t="str">
            <v>E/E030//RFLBD-400X400-1</v>
          </cell>
          <cell r="E9424" t="str">
            <v>Y4863194</v>
          </cell>
          <cell r="F9424" t="str">
            <v>306595</v>
          </cell>
          <cell r="G9424" t="str">
            <v>E/E030//RFLBD-400X400-1</v>
          </cell>
        </row>
        <row r="9425">
          <cell r="B9425" t="str">
            <v>Y4845506</v>
          </cell>
          <cell r="C9425" t="str">
            <v>305748</v>
          </cell>
          <cell r="D9425" t="str">
            <v>M/M030/NT/RLFBD-DIA400-1</v>
          </cell>
          <cell r="E9425" t="str">
            <v>Y4845506</v>
          </cell>
          <cell r="F9425" t="str">
            <v>305748</v>
          </cell>
          <cell r="G9425" t="str">
            <v>M/M030/NT/RLFBD-DIA400-1</v>
          </cell>
        </row>
        <row r="9426">
          <cell r="B9426" t="str">
            <v>Y4845434</v>
          </cell>
          <cell r="C9426" t="str">
            <v>305676</v>
          </cell>
          <cell r="D9426" t="str">
            <v>M/M022/NT/RLFBD-DIA400-1</v>
          </cell>
          <cell r="E9426" t="str">
            <v>Y4845434</v>
          </cell>
          <cell r="F9426" t="str">
            <v>305676</v>
          </cell>
          <cell r="G9426" t="str">
            <v>M/M022/NT/RLFBD-DIA400-1</v>
          </cell>
        </row>
        <row r="9427">
          <cell r="B9427" t="str">
            <v>Y4863190</v>
          </cell>
          <cell r="C9427" t="str">
            <v>306591</v>
          </cell>
          <cell r="D9427" t="str">
            <v>E/E026//RFLBD-400X400-1</v>
          </cell>
          <cell r="E9427" t="str">
            <v>Y4863190</v>
          </cell>
          <cell r="F9427" t="str">
            <v>306591</v>
          </cell>
          <cell r="G9427" t="str">
            <v>E/E026//RFLBD-400X400-1</v>
          </cell>
        </row>
        <row r="9428">
          <cell r="B9428" t="str">
            <v>Y4863187</v>
          </cell>
          <cell r="C9428" t="str">
            <v>306588</v>
          </cell>
          <cell r="D9428" t="str">
            <v>E/E023//RFLBD-400X400-1</v>
          </cell>
          <cell r="E9428" t="str">
            <v>Y4863187</v>
          </cell>
          <cell r="F9428" t="str">
            <v>306588</v>
          </cell>
          <cell r="G9428" t="str">
            <v>E/E023//RFLBD-400X400-1</v>
          </cell>
        </row>
        <row r="9429">
          <cell r="B9429" t="str">
            <v>Y4863186</v>
          </cell>
          <cell r="C9429" t="str">
            <v>306587</v>
          </cell>
          <cell r="D9429" t="str">
            <v>E/E022//RFLBD-400X400-1</v>
          </cell>
          <cell r="E9429" t="str">
            <v>Y4863186</v>
          </cell>
          <cell r="F9429" t="str">
            <v>306587</v>
          </cell>
          <cell r="G9429" t="str">
            <v>E/E022//RFLBD-400X400-1</v>
          </cell>
        </row>
        <row r="9430">
          <cell r="B9430" t="str">
            <v>Y4863189</v>
          </cell>
          <cell r="C9430" t="str">
            <v>306590</v>
          </cell>
          <cell r="D9430" t="str">
            <v>E/E025//RFLBD-400X400-1</v>
          </cell>
          <cell r="E9430" t="str">
            <v>Y4863189</v>
          </cell>
          <cell r="F9430" t="str">
            <v>306590</v>
          </cell>
          <cell r="G9430" t="str">
            <v>E/E025//RFLBD-400X400-1</v>
          </cell>
        </row>
        <row r="9431">
          <cell r="B9431" t="str">
            <v>Y4863188</v>
          </cell>
          <cell r="C9431" t="str">
            <v>306589</v>
          </cell>
          <cell r="D9431" t="str">
            <v>E/E024//RFLBD-400X400-1</v>
          </cell>
          <cell r="E9431" t="str">
            <v>Y4863188</v>
          </cell>
          <cell r="F9431" t="str">
            <v>306589</v>
          </cell>
          <cell r="G9431" t="str">
            <v>E/E024//RFLBD-400X400-1</v>
          </cell>
        </row>
        <row r="9432">
          <cell r="B9432" t="str">
            <v>Y4845732</v>
          </cell>
          <cell r="C9432" t="str">
            <v>304908</v>
          </cell>
          <cell r="D9432" t="str">
            <v>P/P002/NT/RFLBD-DIA400-1</v>
          </cell>
          <cell r="E9432" t="str">
            <v>Y4845732</v>
          </cell>
          <cell r="F9432" t="str">
            <v>304908</v>
          </cell>
          <cell r="G9432" t="str">
            <v>P/P002/NT/RFLBD-DIA400-1</v>
          </cell>
        </row>
        <row r="9433">
          <cell r="B9433" t="str">
            <v>Y4891365</v>
          </cell>
          <cell r="C9433" t="str">
            <v>307197</v>
          </cell>
          <cell r="D9433" t="str">
            <v>M/PIC905/NT/ALU-DIA150-1</v>
          </cell>
          <cell r="E9433" t="str">
            <v>Y4891365</v>
          </cell>
          <cell r="F9433" t="str">
            <v>307197</v>
          </cell>
          <cell r="G9433" t="str">
            <v>M/PIC905/NT/ALU-DIA150-1</v>
          </cell>
        </row>
        <row r="9434">
          <cell r="B9434" t="str">
            <v>Y4891363</v>
          </cell>
          <cell r="C9434" t="str">
            <v>307195</v>
          </cell>
          <cell r="D9434" t="str">
            <v>M/PIC905/NT/PP-DIA400-1</v>
          </cell>
          <cell r="E9434" t="str">
            <v>Y4891363</v>
          </cell>
          <cell r="F9434" t="str">
            <v>307195</v>
          </cell>
          <cell r="G9434" t="str">
            <v>M/PIC905/NT/PP-DIA400-1</v>
          </cell>
        </row>
        <row r="9435">
          <cell r="B9435" t="str">
            <v>Y4891367</v>
          </cell>
          <cell r="C9435" t="str">
            <v>307199</v>
          </cell>
          <cell r="D9435" t="str">
            <v>M/PIC905/NT/ALU-DIA315-1</v>
          </cell>
          <cell r="E9435" t="str">
            <v>Y4891367</v>
          </cell>
          <cell r="F9435" t="str">
            <v>307199</v>
          </cell>
          <cell r="G9435" t="str">
            <v>M/PIC905/NT/ALU-DIA315-1</v>
          </cell>
        </row>
        <row r="9436">
          <cell r="B9436" t="str">
            <v>Y4891366</v>
          </cell>
          <cell r="C9436" t="str">
            <v>307198</v>
          </cell>
          <cell r="D9436" t="str">
            <v>M/PIC905/NT/ALU-DIA200-1</v>
          </cell>
          <cell r="E9436" t="str">
            <v>Y4891366</v>
          </cell>
          <cell r="F9436" t="str">
            <v>307198</v>
          </cell>
          <cell r="G9436" t="str">
            <v>M/PIC905/NT/ALU-DIA200-1</v>
          </cell>
        </row>
        <row r="9437">
          <cell r="B9437" t="str">
            <v>Y4891362</v>
          </cell>
          <cell r="C9437" t="str">
            <v>307194</v>
          </cell>
          <cell r="D9437" t="str">
            <v>M/PIC905/NT/PP-DIA315-1</v>
          </cell>
          <cell r="E9437" t="str">
            <v>Y4891362</v>
          </cell>
          <cell r="F9437" t="str">
            <v>307194</v>
          </cell>
          <cell r="G9437" t="str">
            <v>M/PIC905/NT/PP-DIA315-1</v>
          </cell>
        </row>
        <row r="9438">
          <cell r="B9438" t="str">
            <v>Y4846413</v>
          </cell>
          <cell r="C9438" t="str">
            <v>306073</v>
          </cell>
          <cell r="D9438" t="str">
            <v>W/W013/NT/RFLBD-TRI400-1</v>
          </cell>
          <cell r="E9438" t="str">
            <v>Y4846413</v>
          </cell>
          <cell r="F9438" t="str">
            <v>306073</v>
          </cell>
          <cell r="G9438" t="str">
            <v>W/W013/NT/RFLBD-TRI400-1</v>
          </cell>
        </row>
        <row r="9439">
          <cell r="B9439" t="str">
            <v>Y4845741</v>
          </cell>
          <cell r="C9439" t="str">
            <v>304917</v>
          </cell>
          <cell r="D9439" t="str">
            <v>P/P003/NT/RFLBD-DIA400-1</v>
          </cell>
          <cell r="E9439" t="str">
            <v>Y4845741</v>
          </cell>
          <cell r="F9439" t="str">
            <v>304917</v>
          </cell>
          <cell r="G9439" t="str">
            <v>P/P003/NT/RFLBD-DIA400-1</v>
          </cell>
        </row>
        <row r="9440">
          <cell r="B9440" t="str">
            <v>Y4891361</v>
          </cell>
          <cell r="C9440" t="str">
            <v>307193</v>
          </cell>
          <cell r="D9440" t="str">
            <v>M/PIC905/NT/PP-DIA200-1</v>
          </cell>
          <cell r="E9440" t="str">
            <v>Y4891361</v>
          </cell>
          <cell r="F9440" t="str">
            <v>307193</v>
          </cell>
          <cell r="G9440" t="str">
            <v>M/PIC905/NT/PP-DIA200-1</v>
          </cell>
        </row>
        <row r="9441">
          <cell r="B9441" t="str">
            <v>Y4891360</v>
          </cell>
          <cell r="C9441" t="str">
            <v>307192</v>
          </cell>
          <cell r="D9441" t="str">
            <v>M/PIC905/NT/PP-DIA150-1</v>
          </cell>
          <cell r="E9441" t="str">
            <v>Y4891360</v>
          </cell>
          <cell r="F9441" t="str">
            <v>307192</v>
          </cell>
          <cell r="G9441" t="str">
            <v>M/PIC905/NT/PP-DIA150-1</v>
          </cell>
        </row>
        <row r="9442">
          <cell r="B9442" t="str">
            <v>Y4863183</v>
          </cell>
          <cell r="C9442" t="str">
            <v>306584</v>
          </cell>
          <cell r="D9442" t="str">
            <v>E/E019//RFLBD-400X400-1</v>
          </cell>
          <cell r="E9442" t="str">
            <v>Y4863183</v>
          </cell>
          <cell r="F9442" t="str">
            <v>306584</v>
          </cell>
          <cell r="G9442" t="str">
            <v>E/E019//RFLBD-400X400-1</v>
          </cell>
        </row>
        <row r="9443">
          <cell r="B9443" t="str">
            <v>Y4831810</v>
          </cell>
          <cell r="C9443" t="str">
            <v>303751</v>
          </cell>
          <cell r="D9443" t="str">
            <v>E/E030/NT/PP-PHOLUMB-200X200-1</v>
          </cell>
          <cell r="E9443" t="str">
            <v>Y4831810</v>
          </cell>
          <cell r="F9443" t="str">
            <v>303751</v>
          </cell>
          <cell r="G9443" t="str">
            <v>E/E030/NT/PP-PHOLUMB-200X200-1</v>
          </cell>
        </row>
        <row r="9444">
          <cell r="B9444" t="str">
            <v>Y4831809</v>
          </cell>
          <cell r="C9444" t="str">
            <v>303750</v>
          </cell>
          <cell r="D9444" t="str">
            <v>E/E030/NT/PP-PHOLUMB-150X150-1</v>
          </cell>
          <cell r="E9444" t="str">
            <v>Y4831809</v>
          </cell>
          <cell r="F9444" t="str">
            <v>303750</v>
          </cell>
          <cell r="G9444" t="str">
            <v>E/E030/NT/PP-PHOLUMB-150X150-1</v>
          </cell>
        </row>
        <row r="9445">
          <cell r="B9445" t="str">
            <v>Y4831812</v>
          </cell>
          <cell r="C9445" t="str">
            <v>303753</v>
          </cell>
          <cell r="D9445" t="str">
            <v>E/E030/NT/PP-PHOLUMC-150X150-1</v>
          </cell>
          <cell r="E9445" t="str">
            <v>Y4831812</v>
          </cell>
          <cell r="F9445" t="str">
            <v>303753</v>
          </cell>
          <cell r="G9445" t="str">
            <v>E/E030/NT/PP-PHOLUMC-150X150-1</v>
          </cell>
        </row>
        <row r="9446">
          <cell r="B9446" t="str">
            <v>Y4831811</v>
          </cell>
          <cell r="C9446" t="str">
            <v>303752</v>
          </cell>
          <cell r="D9446" t="str">
            <v>E/E030/NT/PP-PHOLUMB-300X300-1</v>
          </cell>
          <cell r="E9446" t="str">
            <v>Y4831811</v>
          </cell>
          <cell r="F9446" t="str">
            <v>303752</v>
          </cell>
          <cell r="G9446" t="str">
            <v>E/E030/NT/PP-PHOLUMB-300X300-1</v>
          </cell>
        </row>
        <row r="9447">
          <cell r="B9447" t="str">
            <v>Y4831804</v>
          </cell>
          <cell r="C9447" t="str">
            <v>303745</v>
          </cell>
          <cell r="D9447" t="str">
            <v>E/E030/NT/ALU-200X200-1</v>
          </cell>
          <cell r="E9447" t="str">
            <v>Y4831804</v>
          </cell>
          <cell r="F9447" t="str">
            <v>303745</v>
          </cell>
          <cell r="G9447" t="str">
            <v>E/E030/NT/ALU-200X200-1</v>
          </cell>
        </row>
        <row r="9448">
          <cell r="B9448" t="str">
            <v>Y4831801</v>
          </cell>
          <cell r="C9448" t="str">
            <v>303742</v>
          </cell>
          <cell r="D9448" t="str">
            <v>E/E030/NT/PP-315X315-1</v>
          </cell>
          <cell r="E9448" t="str">
            <v>Y4831801</v>
          </cell>
          <cell r="F9448" t="str">
            <v>303742</v>
          </cell>
          <cell r="G9448" t="str">
            <v>E/E030/NT/PP-315X315-1</v>
          </cell>
        </row>
        <row r="9449">
          <cell r="B9449" t="str">
            <v>Y4831800</v>
          </cell>
          <cell r="C9449" t="str">
            <v>303741</v>
          </cell>
          <cell r="D9449" t="str">
            <v>E/E030/NT/PP-250X250-1</v>
          </cell>
          <cell r="E9449" t="str">
            <v>Y4831800</v>
          </cell>
          <cell r="F9449" t="str">
            <v>303741</v>
          </cell>
          <cell r="G9449" t="str">
            <v>E/E030/NT/PP-250X250-1</v>
          </cell>
        </row>
        <row r="9450">
          <cell r="B9450" t="str">
            <v>Y4831803</v>
          </cell>
          <cell r="C9450" t="str">
            <v>303744</v>
          </cell>
          <cell r="D9450" t="str">
            <v>E/E030/NT/ALU-100X100-1</v>
          </cell>
          <cell r="E9450" t="str">
            <v>Y4831803</v>
          </cell>
          <cell r="F9450" t="str">
            <v>303744</v>
          </cell>
          <cell r="G9450" t="str">
            <v>E/E030/NT/ALU-100X100-1</v>
          </cell>
        </row>
        <row r="9451">
          <cell r="B9451" t="str">
            <v>Y4831802</v>
          </cell>
          <cell r="C9451" t="str">
            <v>303743</v>
          </cell>
          <cell r="D9451" t="str">
            <v>E/E030/NT/PP-400X400-1</v>
          </cell>
          <cell r="E9451" t="str">
            <v>Y4831802</v>
          </cell>
          <cell r="F9451" t="str">
            <v>303743</v>
          </cell>
          <cell r="G9451" t="str">
            <v>E/E030/NT/PP-400X400-1</v>
          </cell>
        </row>
        <row r="9452">
          <cell r="B9452" t="str">
            <v>Y4831813</v>
          </cell>
          <cell r="C9452" t="str">
            <v>303754</v>
          </cell>
          <cell r="D9452" t="str">
            <v>E/E030/NT/PP-PHOLUMC-200X200-1</v>
          </cell>
          <cell r="E9452" t="str">
            <v>Y4831813</v>
          </cell>
          <cell r="F9452" t="str">
            <v>303754</v>
          </cell>
          <cell r="G9452" t="str">
            <v>E/E030/NT/PP-PHOLUMC-200X200-1</v>
          </cell>
        </row>
        <row r="9453">
          <cell r="B9453" t="str">
            <v>Y4863180</v>
          </cell>
          <cell r="C9453" t="str">
            <v>306581</v>
          </cell>
          <cell r="D9453" t="str">
            <v>E/E016//RFLBD-400X400-1</v>
          </cell>
          <cell r="E9453" t="str">
            <v>Y4863180</v>
          </cell>
          <cell r="F9453" t="str">
            <v>306581</v>
          </cell>
          <cell r="G9453" t="str">
            <v>E/E016//RFLBD-400X400-1</v>
          </cell>
        </row>
        <row r="9454">
          <cell r="B9454" t="str">
            <v>Y4863179</v>
          </cell>
          <cell r="C9454" t="str">
            <v>306580</v>
          </cell>
          <cell r="D9454" t="str">
            <v>E/E015//RFLBD-400X400-1</v>
          </cell>
          <cell r="E9454" t="str">
            <v>Y4863179</v>
          </cell>
          <cell r="F9454" t="str">
            <v>306580</v>
          </cell>
          <cell r="G9454" t="str">
            <v>E/E015//RFLBD-400X400-1</v>
          </cell>
        </row>
        <row r="9455">
          <cell r="B9455" t="str">
            <v>Y4863182</v>
          </cell>
          <cell r="C9455" t="str">
            <v>306583</v>
          </cell>
          <cell r="D9455" t="str">
            <v>E/E018//RFLBD-400X400-1</v>
          </cell>
          <cell r="E9455" t="str">
            <v>Y4863182</v>
          </cell>
          <cell r="F9455" t="str">
            <v>306583</v>
          </cell>
          <cell r="G9455" t="str">
            <v>E/E018//RFLBD-400X400-1</v>
          </cell>
        </row>
        <row r="9456">
          <cell r="B9456" t="str">
            <v>Y4863181</v>
          </cell>
          <cell r="C9456" t="str">
            <v>306582</v>
          </cell>
          <cell r="D9456" t="str">
            <v>E/E017//RFLBD-400X400-1</v>
          </cell>
          <cell r="E9456" t="str">
            <v>Y4863181</v>
          </cell>
          <cell r="F9456" t="str">
            <v>306582</v>
          </cell>
          <cell r="G9456" t="str">
            <v>E/E017//RFLBD-400X400-1</v>
          </cell>
        </row>
        <row r="9457">
          <cell r="B9457" t="str">
            <v>Y4863172</v>
          </cell>
          <cell r="C9457" t="str">
            <v>306573</v>
          </cell>
          <cell r="D9457" t="str">
            <v>E/E008//RFLBD-400X400-1</v>
          </cell>
          <cell r="E9457" t="str">
            <v>Y4863172</v>
          </cell>
          <cell r="F9457" t="str">
            <v>306573</v>
          </cell>
          <cell r="G9457" t="str">
            <v>E/E008//RFLBD-400X400-1</v>
          </cell>
        </row>
        <row r="9458">
          <cell r="B9458" t="str">
            <v>Y4831815</v>
          </cell>
          <cell r="C9458" t="str">
            <v>303756</v>
          </cell>
          <cell r="D9458" t="str">
            <v>E/E030/NT/ALU-PHOLUMC-200X200-1</v>
          </cell>
          <cell r="E9458" t="str">
            <v>Y4831815</v>
          </cell>
          <cell r="F9458" t="str">
            <v>303756</v>
          </cell>
          <cell r="G9458" t="str">
            <v>E/E030/NT/ALU-PHOLUMC-200X200-1</v>
          </cell>
        </row>
        <row r="9459">
          <cell r="B9459" t="str">
            <v>Y4831814</v>
          </cell>
          <cell r="C9459" t="str">
            <v>303755</v>
          </cell>
          <cell r="D9459" t="str">
            <v>E/E030/NT/ALU-PHOLUMC-150X150-1</v>
          </cell>
          <cell r="E9459" t="str">
            <v>Y4831814</v>
          </cell>
          <cell r="F9459" t="str">
            <v>303755</v>
          </cell>
          <cell r="G9459" t="str">
            <v>E/E030/NT/ALU-PHOLUMC-150X150-1</v>
          </cell>
        </row>
        <row r="9460">
          <cell r="B9460" t="str">
            <v>Y4863138</v>
          </cell>
          <cell r="C9460" t="str">
            <v>306569</v>
          </cell>
          <cell r="D9460" t="str">
            <v>E/E002//RFLBD-400X400-1</v>
          </cell>
          <cell r="E9460" t="str">
            <v>Y4863138</v>
          </cell>
          <cell r="F9460" t="str">
            <v>306569</v>
          </cell>
          <cell r="G9460" t="str">
            <v>E/E002//RFLBD-400X400-1</v>
          </cell>
        </row>
        <row r="9461">
          <cell r="B9461" t="str">
            <v>Y4863137</v>
          </cell>
          <cell r="C9461" t="str">
            <v>306568</v>
          </cell>
          <cell r="D9461" t="str">
            <v>E/E001//RFLBD-400X400-1</v>
          </cell>
          <cell r="E9461" t="str">
            <v>Y4863137</v>
          </cell>
          <cell r="F9461" t="str">
            <v>306568</v>
          </cell>
          <cell r="G9461" t="str">
            <v>E/E001//RFLBD-400X400-1</v>
          </cell>
        </row>
        <row r="9462">
          <cell r="B9462" t="str">
            <v>Y4890947</v>
          </cell>
          <cell r="C9462" t="str">
            <v>307097</v>
          </cell>
          <cell r="D9462" t="str">
            <v>M/PIC913/NT/PP-DIA100-1</v>
          </cell>
          <cell r="E9462" t="str">
            <v>Y4890947</v>
          </cell>
          <cell r="F9462" t="str">
            <v>307097</v>
          </cell>
          <cell r="G9462" t="str">
            <v>M/PIC913/NT/PP-DIA100-1</v>
          </cell>
        </row>
        <row r="9463">
          <cell r="B9463" t="str">
            <v>Y5115739</v>
          </cell>
          <cell r="C9463" t="str">
            <v>313477</v>
          </cell>
          <cell r="D9463" t="str">
            <v>E/E070/NT/ALU-148X148-1</v>
          </cell>
          <cell r="E9463" t="str">
            <v>Y5115739</v>
          </cell>
          <cell r="F9463" t="str">
            <v>313477</v>
          </cell>
          <cell r="G9463" t="str">
            <v>E/E070/NT/ALU-148X148-1</v>
          </cell>
        </row>
        <row r="9464">
          <cell r="B9464" t="str">
            <v>Y5115738</v>
          </cell>
          <cell r="C9464" t="str">
            <v>313476</v>
          </cell>
          <cell r="D9464" t="str">
            <v>E/E070/NT/ALU-100X100-1</v>
          </cell>
          <cell r="E9464" t="str">
            <v>Y5115738</v>
          </cell>
          <cell r="F9464" t="str">
            <v>313476</v>
          </cell>
          <cell r="G9464" t="str">
            <v>E/E070/NT/ALU-100X100-1</v>
          </cell>
        </row>
        <row r="9465">
          <cell r="B9465" t="str">
            <v>Y5115743</v>
          </cell>
          <cell r="C9465" t="str">
            <v>313481</v>
          </cell>
          <cell r="D9465" t="str">
            <v>E/E070/NT/PP-PHOLUMB-150X150-1</v>
          </cell>
          <cell r="E9465" t="str">
            <v>Y5115743</v>
          </cell>
          <cell r="F9465" t="str">
            <v>313481</v>
          </cell>
          <cell r="G9465" t="str">
            <v>E/E070/NT/PP-PHOLUMB-150X150-1</v>
          </cell>
        </row>
        <row r="9466">
          <cell r="B9466" t="str">
            <v>Y5115740</v>
          </cell>
          <cell r="C9466" t="str">
            <v>313478</v>
          </cell>
          <cell r="D9466" t="str">
            <v>E/E070/NT/ALU-200X200-1</v>
          </cell>
          <cell r="E9466" t="str">
            <v>Y5115740</v>
          </cell>
          <cell r="F9466" t="str">
            <v>313478</v>
          </cell>
          <cell r="G9466" t="str">
            <v>E/E070/NT/ALU-200X200-1</v>
          </cell>
        </row>
        <row r="9467">
          <cell r="B9467" t="str">
            <v>Y5115737</v>
          </cell>
          <cell r="C9467" t="str">
            <v>313475</v>
          </cell>
          <cell r="D9467" t="str">
            <v>E/E070/NT/PP-200X200-1</v>
          </cell>
          <cell r="E9467" t="str">
            <v>Y5115737</v>
          </cell>
          <cell r="F9467" t="str">
            <v>313475</v>
          </cell>
          <cell r="G9467" t="str">
            <v>E/E070/NT/PP-200X200-1</v>
          </cell>
        </row>
        <row r="9468">
          <cell r="B9468" t="str">
            <v>Y4945939</v>
          </cell>
          <cell r="C9468" t="str">
            <v>310888</v>
          </cell>
          <cell r="D9468" t="str">
            <v>E/E067/NT/ALU-PHOLUMC-200X200-1</v>
          </cell>
          <cell r="E9468" t="str">
            <v>Y4945939</v>
          </cell>
          <cell r="F9468" t="str">
            <v>310888</v>
          </cell>
          <cell r="G9468" t="str">
            <v>E/E067/NT/ALU-PHOLUMC-200X200-1</v>
          </cell>
        </row>
        <row r="9469">
          <cell r="B9469" t="str">
            <v>Y4945938</v>
          </cell>
          <cell r="C9469" t="str">
            <v>310887</v>
          </cell>
          <cell r="D9469" t="str">
            <v>E/E067/NT/ALU-PHOLUMC-150X150-1</v>
          </cell>
          <cell r="E9469" t="str">
            <v>Y4945938</v>
          </cell>
          <cell r="F9469" t="str">
            <v>310887</v>
          </cell>
          <cell r="G9469" t="str">
            <v>E/E067/NT/ALU-PHOLUMC-150X150-1</v>
          </cell>
        </row>
        <row r="9470">
          <cell r="B9470" t="str">
            <v>Y5115736</v>
          </cell>
          <cell r="C9470" t="str">
            <v>313474</v>
          </cell>
          <cell r="D9470" t="str">
            <v>E/E070/NT/PP-148X148-1</v>
          </cell>
          <cell r="E9470" t="str">
            <v>Y5115736</v>
          </cell>
          <cell r="F9470" t="str">
            <v>313474</v>
          </cell>
          <cell r="G9470" t="str">
            <v>E/E070/NT/PP-148X148-1</v>
          </cell>
        </row>
        <row r="9471">
          <cell r="B9471" t="str">
            <v>Y5115735</v>
          </cell>
          <cell r="C9471" t="str">
            <v>313473</v>
          </cell>
          <cell r="D9471" t="str">
            <v>E/E070/NT/PP-100X100-1</v>
          </cell>
          <cell r="E9471" t="str">
            <v>Y5115735</v>
          </cell>
          <cell r="F9471" t="str">
            <v>313473</v>
          </cell>
          <cell r="G9471" t="str">
            <v>E/E070/NT/PP-100X100-1</v>
          </cell>
        </row>
        <row r="9472">
          <cell r="B9472" t="str">
            <v>Y5115744</v>
          </cell>
          <cell r="C9472" t="str">
            <v>313482</v>
          </cell>
          <cell r="D9472" t="str">
            <v>E/E070/NT/PP-PHOLUMB-200X200-1</v>
          </cell>
          <cell r="E9472" t="str">
            <v>Y5115744</v>
          </cell>
          <cell r="F9472" t="str">
            <v>313482</v>
          </cell>
          <cell r="G9472" t="str">
            <v>E/E070/NT/PP-PHOLUMB-200X200-1</v>
          </cell>
        </row>
        <row r="9473">
          <cell r="B9473" t="str">
            <v>Y5115754</v>
          </cell>
          <cell r="C9473" t="str">
            <v>313492</v>
          </cell>
          <cell r="D9473" t="str">
            <v>E/E065/NT/ALU-148X148-1</v>
          </cell>
          <cell r="E9473" t="str">
            <v>Y5115754</v>
          </cell>
          <cell r="F9473" t="str">
            <v>313492</v>
          </cell>
          <cell r="G9473" t="str">
            <v>E/E065/NT/ALU-148X148-1</v>
          </cell>
        </row>
        <row r="9474">
          <cell r="B9474" t="str">
            <v>Y5115753</v>
          </cell>
          <cell r="C9474" t="str">
            <v>313491</v>
          </cell>
          <cell r="D9474" t="str">
            <v>E/E065/NT/ALU-100X100-1</v>
          </cell>
          <cell r="E9474" t="str">
            <v>Y5115753</v>
          </cell>
          <cell r="F9474" t="str">
            <v>313491</v>
          </cell>
          <cell r="G9474" t="str">
            <v>E/E065/NT/ALU-100X100-1</v>
          </cell>
        </row>
        <row r="9475">
          <cell r="B9475" t="str">
            <v>Y5115756</v>
          </cell>
          <cell r="C9475" t="str">
            <v>313494</v>
          </cell>
          <cell r="D9475" t="str">
            <v>E/E065/NT/RFLBD-400X400-1</v>
          </cell>
          <cell r="E9475" t="str">
            <v>Y5115756</v>
          </cell>
          <cell r="F9475" t="str">
            <v>313494</v>
          </cell>
          <cell r="G9475" t="str">
            <v>E/E065/NT/RFLBD-400X400-1</v>
          </cell>
        </row>
        <row r="9476">
          <cell r="B9476" t="str">
            <v>Y5115755</v>
          </cell>
          <cell r="C9476" t="str">
            <v>313493</v>
          </cell>
          <cell r="D9476" t="str">
            <v>E/E065/NT/ALU-200X200-1</v>
          </cell>
          <cell r="E9476" t="str">
            <v>Y5115755</v>
          </cell>
          <cell r="F9476" t="str">
            <v>313493</v>
          </cell>
          <cell r="G9476" t="str">
            <v>E/E065/NT/ALU-200X200-1</v>
          </cell>
        </row>
        <row r="9477">
          <cell r="B9477" t="str">
            <v>Y5115752</v>
          </cell>
          <cell r="C9477" t="str">
            <v>313490</v>
          </cell>
          <cell r="D9477" t="str">
            <v>E/E065/NT/PP-200X200-1</v>
          </cell>
          <cell r="E9477" t="str">
            <v>Y5115752</v>
          </cell>
          <cell r="F9477" t="str">
            <v>313490</v>
          </cell>
          <cell r="G9477" t="str">
            <v>E/E065/NT/PP-200X200-1</v>
          </cell>
        </row>
        <row r="9478">
          <cell r="B9478" t="str">
            <v>Y5115746</v>
          </cell>
          <cell r="C9478" t="str">
            <v>313484</v>
          </cell>
          <cell r="D9478" t="str">
            <v>E/E070/NT/ALU-PHOLUMC-200X200-1</v>
          </cell>
          <cell r="E9478" t="str">
            <v>Y5115746</v>
          </cell>
          <cell r="F9478" t="str">
            <v>313484</v>
          </cell>
          <cell r="G9478" t="str">
            <v>E/E070/NT/ALU-PHOLUMC-200X200-1</v>
          </cell>
        </row>
        <row r="9479">
          <cell r="B9479" t="str">
            <v>Y5115745</v>
          </cell>
          <cell r="C9479" t="str">
            <v>313483</v>
          </cell>
          <cell r="D9479" t="str">
            <v>E/E070/NT/ALU-PHOLUMC-150X150-1</v>
          </cell>
          <cell r="E9479" t="str">
            <v>Y5115745</v>
          </cell>
          <cell r="F9479" t="str">
            <v>313483</v>
          </cell>
          <cell r="G9479" t="str">
            <v>E/E070/NT/ALU-PHOLUMC-150X150-1</v>
          </cell>
        </row>
        <row r="9480">
          <cell r="B9480" t="str">
            <v>Y5115751</v>
          </cell>
          <cell r="C9480" t="str">
            <v>313489</v>
          </cell>
          <cell r="D9480" t="str">
            <v>E/E065/NT/PP-148X148-1</v>
          </cell>
          <cell r="E9480" t="str">
            <v>Y5115751</v>
          </cell>
          <cell r="F9480" t="str">
            <v>313489</v>
          </cell>
          <cell r="G9480" t="str">
            <v>E/E065/NT/PP-148X148-1</v>
          </cell>
        </row>
        <row r="9481">
          <cell r="B9481" t="str">
            <v>Y5115750</v>
          </cell>
          <cell r="C9481" t="str">
            <v>313488</v>
          </cell>
          <cell r="D9481" t="str">
            <v>E/E065/NT/PP-100X100-1</v>
          </cell>
          <cell r="E9481" t="str">
            <v>Y5115750</v>
          </cell>
          <cell r="F9481" t="str">
            <v>313488</v>
          </cell>
          <cell r="G9481" t="str">
            <v>E/E065/NT/PP-100X100-1</v>
          </cell>
        </row>
        <row r="9482">
          <cell r="B9482" t="str">
            <v>Y4945937</v>
          </cell>
          <cell r="C9482" t="str">
            <v>310886</v>
          </cell>
          <cell r="D9482" t="str">
            <v>E/E067/NT/PP-PHOLUMC-200X200-1</v>
          </cell>
          <cell r="E9482" t="str">
            <v>Y4945937</v>
          </cell>
          <cell r="F9482" t="str">
            <v>310886</v>
          </cell>
          <cell r="G9482" t="str">
            <v>E/E067/NT/PP-PHOLUMC-200X200-1</v>
          </cell>
        </row>
        <row r="9483">
          <cell r="B9483" t="str">
            <v>Y4890954</v>
          </cell>
          <cell r="C9483" t="str">
            <v>307104</v>
          </cell>
          <cell r="D9483" t="str">
            <v>M/PIC913/NT/ALU-DIA200-1</v>
          </cell>
          <cell r="E9483" t="str">
            <v>Y4890954</v>
          </cell>
          <cell r="F9483" t="str">
            <v>307104</v>
          </cell>
          <cell r="G9483" t="str">
            <v>M/PIC913/NT/ALU-DIA200-1</v>
          </cell>
        </row>
        <row r="9484">
          <cell r="B9484" t="str">
            <v>Y4890953</v>
          </cell>
          <cell r="C9484" t="str">
            <v>307103</v>
          </cell>
          <cell r="D9484" t="str">
            <v>M/PIC913/NT/ALU-DIA150-1</v>
          </cell>
          <cell r="E9484" t="str">
            <v>Y4890953</v>
          </cell>
          <cell r="F9484" t="str">
            <v>307103</v>
          </cell>
          <cell r="G9484" t="str">
            <v>M/PIC913/NT/ALU-DIA150-1</v>
          </cell>
        </row>
        <row r="9485">
          <cell r="B9485" t="str">
            <v>Y4944390</v>
          </cell>
          <cell r="C9485" t="str">
            <v>309459</v>
          </cell>
          <cell r="D9485" t="str">
            <v>M/M055/NT/PP-DIA100-1</v>
          </cell>
          <cell r="E9485" t="str">
            <v>Y4944390</v>
          </cell>
          <cell r="F9485" t="str">
            <v>309459</v>
          </cell>
          <cell r="G9485" t="str">
            <v>M/M055/NT/PP-DIA100-1</v>
          </cell>
        </row>
        <row r="9486">
          <cell r="B9486" t="str">
            <v>Y4890955</v>
          </cell>
          <cell r="C9486" t="str">
            <v>307105</v>
          </cell>
          <cell r="D9486" t="str">
            <v>M/PIC913/NT/ALU-DIA315-1</v>
          </cell>
          <cell r="E9486" t="str">
            <v>Y4890955</v>
          </cell>
          <cell r="F9486" t="str">
            <v>307105</v>
          </cell>
          <cell r="G9486" t="str">
            <v>M/PIC913/NT/ALU-DIA315-1</v>
          </cell>
        </row>
        <row r="9487">
          <cell r="B9487" t="str">
            <v>Y4890952</v>
          </cell>
          <cell r="C9487" t="str">
            <v>307102</v>
          </cell>
          <cell r="D9487" t="str">
            <v>M/PIC913/NT/ALU-DIA100-1</v>
          </cell>
          <cell r="E9487" t="str">
            <v>Y4890952</v>
          </cell>
          <cell r="F9487" t="str">
            <v>307102</v>
          </cell>
          <cell r="G9487" t="str">
            <v>M/PIC913/NT/ALU-DIA100-1</v>
          </cell>
        </row>
        <row r="9488">
          <cell r="B9488" t="str">
            <v>Y4890949</v>
          </cell>
          <cell r="C9488" t="str">
            <v>307099</v>
          </cell>
          <cell r="D9488" t="str">
            <v>M/PIC913/NT/PP-DIA200-1</v>
          </cell>
          <cell r="E9488" t="str">
            <v>Y4890949</v>
          </cell>
          <cell r="F9488" t="str">
            <v>307099</v>
          </cell>
          <cell r="G9488" t="str">
            <v>M/PIC913/NT/PP-DIA200-1</v>
          </cell>
        </row>
        <row r="9489">
          <cell r="B9489" t="str">
            <v>Y4890948</v>
          </cell>
          <cell r="C9489" t="str">
            <v>307098</v>
          </cell>
          <cell r="D9489" t="str">
            <v>M/PIC913/NT/PP-DIA150-1</v>
          </cell>
          <cell r="E9489" t="str">
            <v>Y4890948</v>
          </cell>
          <cell r="F9489" t="str">
            <v>307098</v>
          </cell>
          <cell r="G9489" t="str">
            <v>M/PIC913/NT/PP-DIA150-1</v>
          </cell>
        </row>
        <row r="9490">
          <cell r="B9490" t="str">
            <v>Y4890951</v>
          </cell>
          <cell r="C9490" t="str">
            <v>307101</v>
          </cell>
          <cell r="D9490" t="str">
            <v>M/PIC913/NT/PP-DIA400-1</v>
          </cell>
          <cell r="E9490" t="str">
            <v>Y4890951</v>
          </cell>
          <cell r="F9490" t="str">
            <v>307101</v>
          </cell>
          <cell r="G9490" t="str">
            <v>M/PIC913/NT/PP-DIA400-1</v>
          </cell>
        </row>
        <row r="9491">
          <cell r="B9491" t="str">
            <v>Y4890950</v>
          </cell>
          <cell r="C9491" t="str">
            <v>307100</v>
          </cell>
          <cell r="D9491" t="str">
            <v>M/PIC913/NT/PP-DIA315-1</v>
          </cell>
          <cell r="E9491" t="str">
            <v>Y4890950</v>
          </cell>
          <cell r="F9491" t="str">
            <v>307100</v>
          </cell>
          <cell r="G9491" t="str">
            <v>M/PIC913/NT/PP-DIA315-1</v>
          </cell>
        </row>
        <row r="9492">
          <cell r="B9492" t="str">
            <v>Y4944391</v>
          </cell>
          <cell r="C9492" t="str">
            <v>309460</v>
          </cell>
          <cell r="D9492" t="str">
            <v>M/M055/NT/PP-DIA150-1</v>
          </cell>
          <cell r="E9492" t="str">
            <v>Y4944391</v>
          </cell>
          <cell r="F9492" t="str">
            <v>309460</v>
          </cell>
          <cell r="G9492" t="str">
            <v>M/M055/NT/PP-DIA150-1</v>
          </cell>
        </row>
        <row r="9493">
          <cell r="B9493" t="str">
            <v>Y4945934</v>
          </cell>
          <cell r="C9493" t="str">
            <v>310883</v>
          </cell>
          <cell r="D9493" t="str">
            <v>E/E067/NT/PP-PHOLUMB-150X150-1</v>
          </cell>
          <cell r="E9493" t="str">
            <v>Y4945934</v>
          </cell>
          <cell r="F9493" t="str">
            <v>310883</v>
          </cell>
          <cell r="G9493" t="str">
            <v>E/E067/NT/PP-PHOLUMB-150X150-1</v>
          </cell>
        </row>
        <row r="9494">
          <cell r="B9494" t="str">
            <v>Y4945929</v>
          </cell>
          <cell r="C9494" t="str">
            <v>310878</v>
          </cell>
          <cell r="D9494" t="str">
            <v>E/E067/NT/ALU-200X200-1</v>
          </cell>
          <cell r="E9494" t="str">
            <v>Y4945929</v>
          </cell>
          <cell r="F9494" t="str">
            <v>310878</v>
          </cell>
          <cell r="G9494" t="str">
            <v>E/E067/NT/ALU-200X200-1</v>
          </cell>
        </row>
        <row r="9495">
          <cell r="B9495" t="str">
            <v>Y4945936</v>
          </cell>
          <cell r="C9495" t="str">
            <v>310885</v>
          </cell>
          <cell r="D9495" t="str">
            <v>E/E067/NT/PP-PHOLUMC-150X150-1</v>
          </cell>
          <cell r="E9495" t="str">
            <v>Y4945936</v>
          </cell>
          <cell r="F9495" t="str">
            <v>310885</v>
          </cell>
          <cell r="G9495" t="str">
            <v>E/E067/NT/PP-PHOLUMC-150X150-1</v>
          </cell>
        </row>
        <row r="9496">
          <cell r="B9496" t="str">
            <v>Y4945935</v>
          </cell>
          <cell r="C9496" t="str">
            <v>310884</v>
          </cell>
          <cell r="D9496" t="str">
            <v>E/E067/NT/PP-PHOLUMB-200X200-1</v>
          </cell>
          <cell r="E9496" t="str">
            <v>Y4945935</v>
          </cell>
          <cell r="F9496" t="str">
            <v>310884</v>
          </cell>
          <cell r="G9496" t="str">
            <v>E/E067/NT/PP-PHOLUMB-200X200-1</v>
          </cell>
        </row>
        <row r="9497">
          <cell r="B9497" t="str">
            <v>Y4945928</v>
          </cell>
          <cell r="C9497" t="str">
            <v>310877</v>
          </cell>
          <cell r="D9497" t="str">
            <v>E/E067/NT/ALU-150X150-1</v>
          </cell>
          <cell r="E9497" t="str">
            <v>Y4945928</v>
          </cell>
          <cell r="F9497" t="str">
            <v>310877</v>
          </cell>
          <cell r="G9497" t="str">
            <v>E/E067/NT/ALU-150X150-1</v>
          </cell>
        </row>
        <row r="9498">
          <cell r="B9498" t="str">
            <v>Y4945925</v>
          </cell>
          <cell r="C9498" t="str">
            <v>310874</v>
          </cell>
          <cell r="D9498" t="str">
            <v>E/E067/NT/PP-148X148-1</v>
          </cell>
          <cell r="E9498" t="str">
            <v>Y4945925</v>
          </cell>
          <cell r="F9498" t="str">
            <v>310874</v>
          </cell>
          <cell r="G9498" t="str">
            <v>E/E067/NT/PP-148X148-1</v>
          </cell>
        </row>
        <row r="9499">
          <cell r="B9499" t="str">
            <v>Y4945924</v>
          </cell>
          <cell r="C9499" t="str">
            <v>310873</v>
          </cell>
          <cell r="D9499" t="str">
            <v>E/E067/NT/PP-100X100-1</v>
          </cell>
          <cell r="E9499" t="str">
            <v>Y4945924</v>
          </cell>
          <cell r="F9499" t="str">
            <v>310873</v>
          </cell>
          <cell r="G9499" t="str">
            <v>E/E067/NT/PP-100X100-1</v>
          </cell>
        </row>
        <row r="9500">
          <cell r="B9500" t="str">
            <v>Y4945927</v>
          </cell>
          <cell r="C9500" t="str">
            <v>310876</v>
          </cell>
          <cell r="D9500" t="str">
            <v>E/E067/NT/ALU-100X100-1</v>
          </cell>
          <cell r="E9500" t="str">
            <v>Y4945927</v>
          </cell>
          <cell r="F9500" t="str">
            <v>310876</v>
          </cell>
          <cell r="G9500" t="str">
            <v>E/E067/NT/ALU-100X100-1</v>
          </cell>
        </row>
        <row r="9501">
          <cell r="B9501" t="str">
            <v>Y4945926</v>
          </cell>
          <cell r="C9501" t="str">
            <v>310875</v>
          </cell>
          <cell r="D9501" t="str">
            <v>E/E067/NT/PP-200X200-1</v>
          </cell>
          <cell r="E9501" t="str">
            <v>Y4945926</v>
          </cell>
          <cell r="F9501" t="str">
            <v>310875</v>
          </cell>
          <cell r="G9501" t="str">
            <v>E/E067/NT/PP-200X200-1</v>
          </cell>
        </row>
        <row r="9502">
          <cell r="B9502" t="str">
            <v>Y3308790</v>
          </cell>
          <cell r="C9502" t="str">
            <v>835245</v>
          </cell>
          <cell r="D9502" t="str">
            <v>F/F004B/NT-ALU-PHOLUMC-150x150/1-B</v>
          </cell>
          <cell r="E9502" t="str">
            <v>Y3308790</v>
          </cell>
          <cell r="F9502" t="str">
            <v>835245</v>
          </cell>
          <cell r="G9502" t="str">
            <v>F/F004B/NT-ALU-PHOLUMC-150x150/1-B</v>
          </cell>
        </row>
        <row r="9503">
          <cell r="B9503" t="str">
            <v>Y3310430</v>
          </cell>
          <cell r="C9503" t="str">
            <v>836703</v>
          </cell>
          <cell r="D9503" t="str">
            <v>F/F004/NT-ALU-PHOLUMC-300x300/1-B</v>
          </cell>
          <cell r="E9503" t="str">
            <v>Y3310430</v>
          </cell>
          <cell r="F9503" t="str">
            <v>836703</v>
          </cell>
          <cell r="G9503" t="str">
            <v>F/F004/NT-ALU-PHOLUMC-300x300/1-B</v>
          </cell>
        </row>
        <row r="9504">
          <cell r="B9504" t="str">
            <v>Y3308791</v>
          </cell>
          <cell r="C9504" t="str">
            <v>835250</v>
          </cell>
          <cell r="D9504" t="str">
            <v>F/F004B/NT-ALU-PHOLUMC-200x200/1-B</v>
          </cell>
          <cell r="E9504" t="str">
            <v>Y3308791</v>
          </cell>
          <cell r="F9504" t="str">
            <v>835250</v>
          </cell>
          <cell r="G9504" t="str">
            <v>F/F004B/NT-ALU-PHOLUMC-200x200/1-B</v>
          </cell>
        </row>
        <row r="9505">
          <cell r="B9505" t="str">
            <v>Y3308793</v>
          </cell>
          <cell r="C9505" t="str">
            <v>835257</v>
          </cell>
          <cell r="D9505" t="str">
            <v>F/F004B/NT-PP-PHOLUMB-200x200/1-B</v>
          </cell>
          <cell r="E9505" t="str">
            <v>Y3308793</v>
          </cell>
          <cell r="F9505" t="str">
            <v>835257</v>
          </cell>
          <cell r="G9505" t="str">
            <v>F/F004B/NT-PP-PHOLUMB-200x200/1-B</v>
          </cell>
        </row>
        <row r="9506">
          <cell r="B9506" t="str">
            <v>Y3308792</v>
          </cell>
          <cell r="C9506" t="str">
            <v>835254</v>
          </cell>
          <cell r="D9506" t="str">
            <v>F/F004B/NT-PP-PHOLUMB-150x150/1-B</v>
          </cell>
          <cell r="E9506" t="str">
            <v>Y3308792</v>
          </cell>
          <cell r="F9506" t="str">
            <v>835254</v>
          </cell>
          <cell r="G9506" t="str">
            <v>F/F004B/NT-PP-PHOLUMB-150x150/1-B</v>
          </cell>
        </row>
        <row r="9507">
          <cell r="B9507" t="str">
            <v>Y3308787</v>
          </cell>
          <cell r="C9507" t="str">
            <v>835235</v>
          </cell>
          <cell r="D9507" t="str">
            <v>F/F004/NT-ALU-PHOLUMC-200X200/1-B</v>
          </cell>
          <cell r="E9507" t="str">
            <v>Y3308787</v>
          </cell>
          <cell r="F9507" t="str">
            <v>835235</v>
          </cell>
          <cell r="G9507" t="str">
            <v>F/F004/NT-ALU-PHOLUMC-200X200/1-B</v>
          </cell>
        </row>
        <row r="9508">
          <cell r="B9508" t="str">
            <v>Y3310416</v>
          </cell>
          <cell r="C9508" t="str">
            <v>836691</v>
          </cell>
          <cell r="D9508" t="str">
            <v>F/F003/NT-ALU-PHOLUMC-300x300/1-B</v>
          </cell>
          <cell r="E9508" t="str">
            <v>Y3310416</v>
          </cell>
          <cell r="F9508" t="str">
            <v>836691</v>
          </cell>
          <cell r="G9508" t="str">
            <v>F/F003/NT-ALU-PHOLUMC-300x300/1-B</v>
          </cell>
        </row>
        <row r="9509">
          <cell r="B9509" t="str">
            <v>Y3308781</v>
          </cell>
          <cell r="C9509" t="str">
            <v>835212</v>
          </cell>
          <cell r="D9509" t="str">
            <v>F/F003/NT-ALU-PHOLUMC-200X200/1-B</v>
          </cell>
          <cell r="E9509" t="str">
            <v>Y3308781</v>
          </cell>
          <cell r="F9509" t="str">
            <v>835212</v>
          </cell>
          <cell r="G9509" t="str">
            <v>F/F003/NT-ALU-PHOLUMC-200X200/1-B</v>
          </cell>
        </row>
        <row r="9510">
          <cell r="B9510" t="str">
            <v>Y3310417</v>
          </cell>
          <cell r="C9510" t="str">
            <v>836692</v>
          </cell>
          <cell r="D9510" t="str">
            <v>F/F003/NT-PP-PHOLUMB-200x200/1-B</v>
          </cell>
          <cell r="E9510" t="str">
            <v>Y3310417</v>
          </cell>
          <cell r="F9510" t="str">
            <v>836692</v>
          </cell>
          <cell r="G9510" t="str">
            <v>F/F003/NT-PP-PHOLUMB-200x200/1-B</v>
          </cell>
        </row>
        <row r="9511">
          <cell r="B9511" t="str">
            <v>Y3308786</v>
          </cell>
          <cell r="C9511" t="str">
            <v>835233</v>
          </cell>
          <cell r="D9511" t="str">
            <v>F/F004/NT-ALU-PHOLUMC-150x150/1-B</v>
          </cell>
          <cell r="E9511" t="str">
            <v>Y3308786</v>
          </cell>
          <cell r="F9511" t="str">
            <v>835233</v>
          </cell>
          <cell r="G9511" t="str">
            <v>F/F004/NT-ALU-PHOLUMC-150x150/1-B</v>
          </cell>
        </row>
        <row r="9512">
          <cell r="B9512" t="str">
            <v>Y3310418</v>
          </cell>
          <cell r="C9512" t="str">
            <v>836693</v>
          </cell>
          <cell r="D9512" t="str">
            <v>F/F003/NT-PP-PHOLUMB-300x300/1-B</v>
          </cell>
          <cell r="E9512" t="str">
            <v>Y3310418</v>
          </cell>
          <cell r="F9512" t="str">
            <v>836693</v>
          </cell>
          <cell r="G9512" t="str">
            <v>F/F003/NT-PP-PHOLUMB-300x300/1-B</v>
          </cell>
        </row>
        <row r="9513">
          <cell r="B9513" t="str">
            <v>Y3310447</v>
          </cell>
          <cell r="C9513" t="str">
            <v>836728</v>
          </cell>
          <cell r="D9513" t="str">
            <v>F/F005/NT-PP-PHOLUMB-300x300/1-B</v>
          </cell>
          <cell r="E9513" t="str">
            <v>Y3310447</v>
          </cell>
          <cell r="F9513" t="str">
            <v>836728</v>
          </cell>
          <cell r="G9513" t="str">
            <v>F/F005/NT-PP-PHOLUMB-300x300/1-B</v>
          </cell>
        </row>
        <row r="9514">
          <cell r="B9514" t="str">
            <v>Y3308820</v>
          </cell>
          <cell r="C9514" t="str">
            <v>835339</v>
          </cell>
          <cell r="D9514" t="str">
            <v>F/F005/NT-PP-PHOLUMB-200x400/1-B</v>
          </cell>
          <cell r="E9514" t="str">
            <v>Y3308820</v>
          </cell>
          <cell r="F9514" t="str">
            <v>835339</v>
          </cell>
          <cell r="G9514" t="str">
            <v>F/F005/NT-PP-PHOLUMB-200x400/1-B</v>
          </cell>
        </row>
        <row r="9515">
          <cell r="B9515" t="str">
            <v>Y3308821</v>
          </cell>
          <cell r="C9515" t="str">
            <v>835341</v>
          </cell>
          <cell r="D9515" t="str">
            <v>F/F005/NT-PP-PHOLUMC-200x200/1-B</v>
          </cell>
          <cell r="E9515" t="str">
            <v>Y3308821</v>
          </cell>
          <cell r="F9515" t="str">
            <v>835341</v>
          </cell>
          <cell r="G9515" t="str">
            <v>F/F005/NT-PP-PHOLUMC-200x200/1-B</v>
          </cell>
        </row>
        <row r="9516">
          <cell r="B9516" t="str">
            <v>Y3308828</v>
          </cell>
          <cell r="C9516" t="str">
            <v>835364</v>
          </cell>
          <cell r="D9516" t="str">
            <v>F/F006/NT-ALU-PHOLUMC-200X200/1-B</v>
          </cell>
          <cell r="E9516" t="str">
            <v>Y3308828</v>
          </cell>
          <cell r="F9516" t="str">
            <v>835364</v>
          </cell>
          <cell r="G9516" t="str">
            <v>F/F006/NT-ALU-PHOLUMC-200X200/1-B</v>
          </cell>
        </row>
        <row r="9517">
          <cell r="B9517" t="str">
            <v>Y3308827</v>
          </cell>
          <cell r="C9517" t="str">
            <v>835349</v>
          </cell>
          <cell r="D9517" t="str">
            <v>F/F006/NT-ALU-PHOLUMC-150X150/1-B</v>
          </cell>
          <cell r="E9517" t="str">
            <v>Y3308827</v>
          </cell>
          <cell r="F9517" t="str">
            <v>835349</v>
          </cell>
          <cell r="G9517" t="str">
            <v>F/F006/NT-ALU-PHOLUMC-150X150/1-B</v>
          </cell>
        </row>
        <row r="9518">
          <cell r="B9518" t="str">
            <v>Y3308819</v>
          </cell>
          <cell r="C9518" t="str">
            <v>835338</v>
          </cell>
          <cell r="D9518" t="str">
            <v>F/F005/NT-PP-PHOLUMB-200x200/1-B</v>
          </cell>
          <cell r="E9518" t="str">
            <v>Y3308819</v>
          </cell>
          <cell r="F9518" t="str">
            <v>835338</v>
          </cell>
          <cell r="G9518" t="str">
            <v>F/F005/NT-PP-PHOLUMB-200x200/1-B</v>
          </cell>
        </row>
        <row r="9519">
          <cell r="B9519" t="str">
            <v>Y3310440</v>
          </cell>
          <cell r="C9519" t="str">
            <v>836721</v>
          </cell>
          <cell r="D9519" t="str">
            <v>F/F005 /NT-ALU-PHOLUMC-150x150/1-B</v>
          </cell>
          <cell r="E9519" t="str">
            <v>Y3310440</v>
          </cell>
          <cell r="F9519" t="str">
            <v>836721</v>
          </cell>
          <cell r="G9519" t="str">
            <v>F/F005 /NT-ALU-PHOLUMC-150x150/1-B</v>
          </cell>
        </row>
        <row r="9520">
          <cell r="B9520" t="str">
            <v>Y3310439</v>
          </cell>
          <cell r="C9520" t="str">
            <v>836720</v>
          </cell>
          <cell r="D9520" t="str">
            <v>F/F004B/NT-PP-PHOLUMB-300x300/1-B</v>
          </cell>
          <cell r="E9520" t="str">
            <v>Y3310439</v>
          </cell>
          <cell r="F9520" t="str">
            <v>836720</v>
          </cell>
          <cell r="G9520" t="str">
            <v>F/F004B/NT-PP-PHOLUMB-300x300/1-B</v>
          </cell>
        </row>
        <row r="9521">
          <cell r="B9521" t="str">
            <v>Y3310441</v>
          </cell>
          <cell r="C9521" t="str">
            <v>836722</v>
          </cell>
          <cell r="D9521" t="str">
            <v>F/F005 /NT-ALU-PHOLUMC-200x200/1-B</v>
          </cell>
          <cell r="E9521" t="str">
            <v>Y3310441</v>
          </cell>
          <cell r="F9521" t="str">
            <v>836722</v>
          </cell>
          <cell r="G9521" t="str">
            <v>F/F005 /NT-ALU-PHOLUMC-200x200/1-B</v>
          </cell>
        </row>
        <row r="9522">
          <cell r="B9522" t="str">
            <v>Y3308818</v>
          </cell>
          <cell r="C9522" t="str">
            <v>835337</v>
          </cell>
          <cell r="D9522" t="str">
            <v>F/F005/NT-ALU-PHOLUMC-200X200/1-B</v>
          </cell>
          <cell r="E9522" t="str">
            <v>Y3308818</v>
          </cell>
          <cell r="F9522" t="str">
            <v>835337</v>
          </cell>
          <cell r="G9522" t="str">
            <v>F/F005/NT-ALU-PHOLUMC-200X200/1-B</v>
          </cell>
        </row>
        <row r="9523">
          <cell r="B9523" t="str">
            <v>Y3308817</v>
          </cell>
          <cell r="C9523" t="str">
            <v>835336</v>
          </cell>
          <cell r="D9523" t="str">
            <v>F/F005/NT-ALU-PHOLUMC-150X150/1-B</v>
          </cell>
          <cell r="E9523" t="str">
            <v>Y3308817</v>
          </cell>
          <cell r="F9523" t="str">
            <v>835336</v>
          </cell>
          <cell r="G9523" t="str">
            <v>F/F005/NT-ALU-PHOLUMC-150X150/1-B</v>
          </cell>
        </row>
        <row r="9524">
          <cell r="B9524" t="str">
            <v>Y3308780</v>
          </cell>
          <cell r="C9524" t="str">
            <v>835210</v>
          </cell>
          <cell r="D9524" t="str">
            <v>F/F003/NT-ALU-PHOLUMC-150X150/1-B</v>
          </cell>
          <cell r="E9524" t="str">
            <v>Y3308780</v>
          </cell>
          <cell r="F9524" t="str">
            <v>835210</v>
          </cell>
          <cell r="G9524" t="str">
            <v>F/F003/NT-ALU-PHOLUMC-150X150/1-B</v>
          </cell>
        </row>
        <row r="9525">
          <cell r="B9525" t="str">
            <v>Y3310386</v>
          </cell>
          <cell r="C9525" t="str">
            <v>836671</v>
          </cell>
          <cell r="D9525" t="str">
            <v>F/A90R/NT-PP-PHOLUMB-250x80/1-B</v>
          </cell>
          <cell r="E9525" t="str">
            <v>Y3310386</v>
          </cell>
          <cell r="F9525" t="str">
            <v>836671</v>
          </cell>
          <cell r="G9525" t="str">
            <v>F/A90R/NT-PP-PHOLUMB-250x80/1-B</v>
          </cell>
        </row>
        <row r="9526">
          <cell r="B9526" t="str">
            <v>Y3310384</v>
          </cell>
          <cell r="C9526" t="str">
            <v>836670</v>
          </cell>
          <cell r="D9526" t="str">
            <v>F/A90R/NT-PP-PHOLUMB-200x200/1-B</v>
          </cell>
          <cell r="E9526" t="str">
            <v>Y3310384</v>
          </cell>
          <cell r="F9526" t="str">
            <v>836670</v>
          </cell>
          <cell r="G9526" t="str">
            <v>F/A90R/NT-PP-PHOLUMB-200x200/1-B</v>
          </cell>
        </row>
        <row r="9527">
          <cell r="B9527" t="str">
            <v>Y3310387</v>
          </cell>
          <cell r="C9527" t="str">
            <v>836672</v>
          </cell>
          <cell r="D9527" t="str">
            <v>F/A90R/NT-PP-PHOLUMB-300x100/1-B</v>
          </cell>
          <cell r="E9527" t="str">
            <v>Y3310387</v>
          </cell>
          <cell r="F9527" t="str">
            <v>836672</v>
          </cell>
          <cell r="G9527" t="str">
            <v>F/A90R/NT-PP-PHOLUMB-300x100/1-B</v>
          </cell>
        </row>
        <row r="9528">
          <cell r="B9528" t="str">
            <v>Y3308760</v>
          </cell>
          <cell r="C9528" t="str">
            <v>835129</v>
          </cell>
          <cell r="D9528" t="str">
            <v>F/F001/NT-ALU-PHOLUMC-150X150/1-B</v>
          </cell>
          <cell r="E9528" t="str">
            <v>Y3308760</v>
          </cell>
          <cell r="F9528" t="str">
            <v>835129</v>
          </cell>
          <cell r="G9528" t="str">
            <v>F/F001/NT-ALU-PHOLUMC-150X150/1-B</v>
          </cell>
        </row>
        <row r="9529">
          <cell r="B9529" t="str">
            <v>Y3310388</v>
          </cell>
          <cell r="C9529" t="str">
            <v>836673</v>
          </cell>
          <cell r="D9529" t="str">
            <v>F/A90R/NT-PP-PHOLUMB-300x300/1-B</v>
          </cell>
          <cell r="E9529" t="str">
            <v>Y3310388</v>
          </cell>
          <cell r="F9529" t="str">
            <v>836673</v>
          </cell>
          <cell r="G9529" t="str">
            <v>F/A90R/NT-PP-PHOLUMB-300x300/1-B</v>
          </cell>
        </row>
        <row r="9530">
          <cell r="B9530" t="str">
            <v>Y3310383</v>
          </cell>
          <cell r="C9530" t="str">
            <v>836669</v>
          </cell>
          <cell r="D9530" t="str">
            <v>F/A90R/NT-PP-PHOLUMB-150x150/1-B</v>
          </cell>
          <cell r="E9530" t="str">
            <v>Y3310383</v>
          </cell>
          <cell r="F9530" t="str">
            <v>836669</v>
          </cell>
          <cell r="G9530" t="str">
            <v>F/A90R/NT-PP-PHOLUMB-150x150/1-B</v>
          </cell>
        </row>
        <row r="9531">
          <cell r="B9531" t="str">
            <v>Y3310362</v>
          </cell>
          <cell r="C9531" t="str">
            <v>836647</v>
          </cell>
          <cell r="D9531" t="str">
            <v>F/A135/NT-ALU-PHOLUMC-150x150/1-B</v>
          </cell>
          <cell r="E9531" t="str">
            <v>Y3310362</v>
          </cell>
          <cell r="F9531" t="str">
            <v>836647</v>
          </cell>
          <cell r="G9531" t="str">
            <v>F/A135/NT-ALU-PHOLUMC-150x150/1-B</v>
          </cell>
        </row>
        <row r="9532">
          <cell r="B9532" t="str">
            <v>Y3308470</v>
          </cell>
          <cell r="C9532" t="str">
            <v>834543</v>
          </cell>
          <cell r="D9532" t="str">
            <v>E/E007/NT-ALU-PHOLUMC-200x200/1-B</v>
          </cell>
          <cell r="E9532" t="str">
            <v>Y3308470</v>
          </cell>
          <cell r="F9532" t="str">
            <v>834543</v>
          </cell>
          <cell r="G9532" t="str">
            <v>E/E007/NT-ALU-PHOLUMC-200x200/1-B</v>
          </cell>
        </row>
        <row r="9533">
          <cell r="B9533" t="str">
            <v>Y3310363</v>
          </cell>
          <cell r="C9533" t="str">
            <v>836648</v>
          </cell>
          <cell r="D9533" t="str">
            <v>PICTO ALU PHOTOLUM ISO 200X200 A045R</v>
          </cell>
          <cell r="E9533" t="str">
            <v>Y3310363</v>
          </cell>
          <cell r="F9533" t="str">
            <v>836648</v>
          </cell>
          <cell r="G9533" t="str">
            <v>PICTO ALU PHOTOLUM ISO 200X200 A045R</v>
          </cell>
        </row>
        <row r="9534">
          <cell r="B9534" t="str">
            <v>Y3308727</v>
          </cell>
          <cell r="C9534" t="str">
            <v>835006</v>
          </cell>
          <cell r="D9534" t="str">
            <v>F/A45/NT-ALU-PHOLUMC-200X200/1-B</v>
          </cell>
          <cell r="E9534" t="str">
            <v>Y3308727</v>
          </cell>
          <cell r="F9534" t="str">
            <v>835006</v>
          </cell>
          <cell r="G9534" t="str">
            <v>F/A45/NT-ALU-PHOLUMC-200X200/1-B</v>
          </cell>
        </row>
        <row r="9535">
          <cell r="B9535" t="str">
            <v>Y3308726</v>
          </cell>
          <cell r="C9535" t="str">
            <v>835005</v>
          </cell>
          <cell r="D9535" t="str">
            <v>F/A45/NT-ALU-PHOLUMC-150X150/1-B</v>
          </cell>
          <cell r="E9535" t="str">
            <v>Y3308726</v>
          </cell>
          <cell r="F9535" t="str">
            <v>835005</v>
          </cell>
          <cell r="G9535" t="str">
            <v>F/A45/NT-ALU-PHOLUMC-150X150/1-B</v>
          </cell>
        </row>
        <row r="9536">
          <cell r="B9536" t="str">
            <v>Y3308777</v>
          </cell>
          <cell r="C9536" t="str">
            <v>835185</v>
          </cell>
          <cell r="D9536" t="str">
            <v>F/F002/NT-ALU-PHOLUMC-200X200/1-B</v>
          </cell>
          <cell r="E9536" t="str">
            <v>Y3308777</v>
          </cell>
          <cell r="F9536" t="str">
            <v>835185</v>
          </cell>
          <cell r="G9536" t="str">
            <v>F/F002/NT-ALU-PHOLUMC-200X200/1-B</v>
          </cell>
        </row>
        <row r="9537">
          <cell r="B9537" t="str">
            <v>Y3308776</v>
          </cell>
          <cell r="C9537" t="str">
            <v>835183</v>
          </cell>
          <cell r="D9537" t="str">
            <v>F/F002/NT-ALU-PHOLUMC-150X150/1-B</v>
          </cell>
          <cell r="E9537" t="str">
            <v>Y3308776</v>
          </cell>
          <cell r="F9537" t="str">
            <v>835183</v>
          </cell>
          <cell r="G9537" t="str">
            <v>F/F002/NT-ALU-PHOLUMC-150X150/1-B</v>
          </cell>
        </row>
        <row r="9538">
          <cell r="B9538" t="str">
            <v>Y3310403</v>
          </cell>
          <cell r="C9538" t="str">
            <v>836682</v>
          </cell>
          <cell r="D9538" t="str">
            <v>F/F002/NT-ALU-PHOLUMC-300x300/1-B</v>
          </cell>
          <cell r="E9538" t="str">
            <v>Y3310403</v>
          </cell>
          <cell r="F9538" t="str">
            <v>836682</v>
          </cell>
          <cell r="G9538" t="str">
            <v>F/F002/NT-ALU-PHOLUMC-300x300/1-B</v>
          </cell>
        </row>
        <row r="9539">
          <cell r="B9539" t="str">
            <v>Y3310405</v>
          </cell>
          <cell r="C9539" t="str">
            <v>836684</v>
          </cell>
          <cell r="D9539" t="str">
            <v>F/F002/NT-PP-PHOLUMB-300x300/1-B</v>
          </cell>
          <cell r="E9539" t="str">
            <v>Y3310405</v>
          </cell>
          <cell r="F9539" t="str">
            <v>836684</v>
          </cell>
          <cell r="G9539" t="str">
            <v>F/F002/NT-PP-PHOLUMB-300x300/1-B</v>
          </cell>
        </row>
        <row r="9540">
          <cell r="B9540" t="str">
            <v>Y3310404</v>
          </cell>
          <cell r="C9540" t="str">
            <v>836683</v>
          </cell>
          <cell r="D9540" t="str">
            <v>F/F002/NT-PP-PHOLUMB-200x200/1-B</v>
          </cell>
          <cell r="E9540" t="str">
            <v>Y3310404</v>
          </cell>
          <cell r="F9540" t="str">
            <v>836683</v>
          </cell>
          <cell r="G9540" t="str">
            <v>F/F002/NT-PP-PHOLUMB-200x200/1-B</v>
          </cell>
        </row>
        <row r="9541">
          <cell r="B9541" t="str">
            <v>Y3308764</v>
          </cell>
          <cell r="C9541" t="str">
            <v>835149</v>
          </cell>
          <cell r="D9541" t="str">
            <v>F/F001/NT-PP-PHOLUMC-200x200/1-B</v>
          </cell>
          <cell r="E9541" t="str">
            <v>Y3308764</v>
          </cell>
          <cell r="F9541" t="str">
            <v>835149</v>
          </cell>
          <cell r="G9541" t="str">
            <v>F/F001/NT-PP-PHOLUMC-200x200/1-B</v>
          </cell>
        </row>
        <row r="9542">
          <cell r="B9542" t="str">
            <v>Y3310392</v>
          </cell>
          <cell r="C9542" t="str">
            <v>836675</v>
          </cell>
          <cell r="D9542" t="str">
            <v>F/F001/NT-ALU-PHOLUMC-300x300/1-B</v>
          </cell>
          <cell r="E9542" t="str">
            <v>Y3310392</v>
          </cell>
          <cell r="F9542" t="str">
            <v>836675</v>
          </cell>
          <cell r="G9542" t="str">
            <v>F/F001/NT-ALU-PHOLUMC-300x300/1-B</v>
          </cell>
        </row>
        <row r="9543">
          <cell r="B9543" t="str">
            <v>Y3308761</v>
          </cell>
          <cell r="C9543" t="str">
            <v>835130</v>
          </cell>
          <cell r="D9543" t="str">
            <v>F/F001/NT-ALU-PHOLUMC-200X200/1-B</v>
          </cell>
          <cell r="E9543" t="str">
            <v>Y3308761</v>
          </cell>
          <cell r="F9543" t="str">
            <v>835130</v>
          </cell>
          <cell r="G9543" t="str">
            <v>F/F001/NT-ALU-PHOLUMC-200X200/1-B</v>
          </cell>
        </row>
        <row r="9544">
          <cell r="B9544" t="str">
            <v>Y3308762</v>
          </cell>
          <cell r="C9544" t="str">
            <v>835135</v>
          </cell>
          <cell r="D9544" t="str">
            <v>F/F001/NT-PP-PHOLUMB-150x150/1-B</v>
          </cell>
          <cell r="E9544" t="str">
            <v>Y3308762</v>
          </cell>
          <cell r="F9544" t="str">
            <v>835135</v>
          </cell>
          <cell r="G9544" t="str">
            <v>F/F001/NT-PP-PHOLUMB-150x150/1-B</v>
          </cell>
        </row>
        <row r="9545">
          <cell r="B9545" t="str">
            <v>Y3310393</v>
          </cell>
          <cell r="C9545" t="str">
            <v>836676</v>
          </cell>
          <cell r="D9545" t="str">
            <v>F/F001/NT-PP-PHOLUMB-300x300/1-B</v>
          </cell>
          <cell r="E9545" t="str">
            <v>Y3310393</v>
          </cell>
          <cell r="F9545" t="str">
            <v>836676</v>
          </cell>
          <cell r="G9545" t="str">
            <v>F/F001/NT-PP-PHOLUMB-300x300/1-B</v>
          </cell>
        </row>
        <row r="9546">
          <cell r="B9546" t="str">
            <v>Y3308763</v>
          </cell>
          <cell r="C9546" t="str">
            <v>835136</v>
          </cell>
          <cell r="D9546" t="str">
            <v>F/F001/NT-PP-PHOLUMB-200x200/1-B</v>
          </cell>
          <cell r="E9546" t="str">
            <v>Y3308763</v>
          </cell>
          <cell r="F9546" t="str">
            <v>835136</v>
          </cell>
          <cell r="G9546" t="str">
            <v>F/F001/NT-PP-PHOLUMB-200x200/1-B</v>
          </cell>
        </row>
        <row r="9547">
          <cell r="B9547" t="str">
            <v>Y4007305</v>
          </cell>
          <cell r="C9547" t="str">
            <v>135902</v>
          </cell>
          <cell r="D9547" t="str">
            <v>F/F009/NT-PP-PHOLUMC-150X150/1-B</v>
          </cell>
          <cell r="E9547" t="str">
            <v>Y4007305</v>
          </cell>
          <cell r="F9547" t="str">
            <v>135902</v>
          </cell>
          <cell r="G9547" t="str">
            <v>F/F009/NT-PP-PHOLUMC-150X150/1-B</v>
          </cell>
        </row>
        <row r="9548">
          <cell r="B9548" t="str">
            <v>Y4007304</v>
          </cell>
          <cell r="C9548" t="str">
            <v>135901</v>
          </cell>
          <cell r="D9548" t="str">
            <v>F/F009/NT-PP-PHOLUMC-100X100/1-B</v>
          </cell>
          <cell r="E9548" t="str">
            <v>Y4007304</v>
          </cell>
          <cell r="F9548" t="str">
            <v>135901</v>
          </cell>
          <cell r="G9548" t="str">
            <v>F/F009/NT-PP-PHOLUMC-100X100/1-B</v>
          </cell>
        </row>
        <row r="9549">
          <cell r="B9549" t="str">
            <v>Y4007306</v>
          </cell>
          <cell r="C9549" t="str">
            <v>135903</v>
          </cell>
          <cell r="D9549" t="str">
            <v>F/F009/NT-PP-PHOLUMC-200X200/1-B</v>
          </cell>
          <cell r="E9549" t="str">
            <v>Y4007306</v>
          </cell>
          <cell r="F9549" t="str">
            <v>135903</v>
          </cell>
          <cell r="G9549" t="str">
            <v>F/F009/NT-PP-PHOLUMC-200X200/1-B</v>
          </cell>
        </row>
        <row r="9550">
          <cell r="B9550" t="str">
            <v>Y4007308</v>
          </cell>
          <cell r="C9550" t="str">
            <v>135905</v>
          </cell>
          <cell r="D9550" t="str">
            <v>F/F009/NT-ALU-PHOLUMC-150X150/1-B</v>
          </cell>
          <cell r="E9550" t="str">
            <v>Y4007308</v>
          </cell>
          <cell r="F9550" t="str">
            <v>135905</v>
          </cell>
          <cell r="G9550" t="str">
            <v>F/F009/NT-ALU-PHOLUMC-150X150/1-B</v>
          </cell>
        </row>
        <row r="9551">
          <cell r="B9551" t="str">
            <v>Y4007307</v>
          </cell>
          <cell r="C9551" t="str">
            <v>135904</v>
          </cell>
          <cell r="D9551" t="str">
            <v>F/F009/NT-ALU-PHOLUMC-100X100/1-B</v>
          </cell>
          <cell r="E9551" t="str">
            <v>Y4007307</v>
          </cell>
          <cell r="F9551" t="str">
            <v>135904</v>
          </cell>
          <cell r="G9551" t="str">
            <v>F/F009/NT-ALU-PHOLUMC-100X100/1-B</v>
          </cell>
        </row>
        <row r="9552">
          <cell r="B9552" t="str">
            <v>Y4007297</v>
          </cell>
          <cell r="C9552" t="str">
            <v>135894</v>
          </cell>
          <cell r="D9552" t="str">
            <v>F/F009/NT-PP-PHOLUMB-200X200/1-B</v>
          </cell>
          <cell r="E9552" t="str">
            <v>Y4007297</v>
          </cell>
          <cell r="F9552" t="str">
            <v>135894</v>
          </cell>
          <cell r="G9552" t="str">
            <v>F/F009/NT-PP-PHOLUMB-200X200/1-B</v>
          </cell>
        </row>
        <row r="9553">
          <cell r="B9553" t="str">
            <v>Y4007290</v>
          </cell>
          <cell r="C9553" t="str">
            <v>135887</v>
          </cell>
          <cell r="D9553" t="str">
            <v>F/F009/NT-ALU-150X150/1-B</v>
          </cell>
          <cell r="E9553" t="str">
            <v>Y4007290</v>
          </cell>
          <cell r="F9553" t="str">
            <v>135887</v>
          </cell>
          <cell r="G9553" t="str">
            <v>F/F009/NT-ALU-150X150/1-B</v>
          </cell>
        </row>
        <row r="9554">
          <cell r="B9554" t="str">
            <v>Y4007289</v>
          </cell>
          <cell r="C9554" t="str">
            <v>135886</v>
          </cell>
          <cell r="D9554" t="str">
            <v>F/F009/NT-ALU-100X100/1-B</v>
          </cell>
          <cell r="E9554" t="str">
            <v>Y4007289</v>
          </cell>
          <cell r="F9554" t="str">
            <v>135886</v>
          </cell>
          <cell r="G9554" t="str">
            <v>F/F009/NT-ALU-100X100/1-B</v>
          </cell>
        </row>
        <row r="9555">
          <cell r="B9555" t="str">
            <v>Y4007291</v>
          </cell>
          <cell r="C9555" t="str">
            <v>135888</v>
          </cell>
          <cell r="D9555" t="str">
            <v>F/F009/NT-ALU-200X200/1-B</v>
          </cell>
          <cell r="E9555" t="str">
            <v>Y4007291</v>
          </cell>
          <cell r="F9555" t="str">
            <v>135888</v>
          </cell>
          <cell r="G9555" t="str">
            <v>F/F009/NT-ALU-200X200/1-B</v>
          </cell>
        </row>
        <row r="9556">
          <cell r="B9556" t="str">
            <v>Y4007296</v>
          </cell>
          <cell r="C9556" t="str">
            <v>135893</v>
          </cell>
          <cell r="D9556" t="str">
            <v>F/F009/NT-PP-PHOLUMB-150X150/1-B</v>
          </cell>
          <cell r="E9556" t="str">
            <v>Y4007296</v>
          </cell>
          <cell r="F9556" t="str">
            <v>135893</v>
          </cell>
          <cell r="G9556" t="str">
            <v>F/F009/NT-PP-PHOLUMB-150X150/1-B</v>
          </cell>
        </row>
        <row r="9557">
          <cell r="B9557" t="str">
            <v>Y4007295</v>
          </cell>
          <cell r="C9557" t="str">
            <v>135892</v>
          </cell>
          <cell r="D9557" t="str">
            <v>F/F009/NT-PP-PHOLUMB-100X100/1-B</v>
          </cell>
          <cell r="E9557" t="str">
            <v>Y4007295</v>
          </cell>
          <cell r="F9557" t="str">
            <v>135892</v>
          </cell>
          <cell r="G9557" t="str">
            <v>F/F009/NT-PP-PHOLUMB-100X100/1-B</v>
          </cell>
        </row>
        <row r="9558">
          <cell r="B9558" t="str">
            <v>Y4007328</v>
          </cell>
          <cell r="C9558" t="str">
            <v>135925</v>
          </cell>
          <cell r="D9558" t="str">
            <v>F/F010/NT-PP-PHOLUMB-100X100/1-B</v>
          </cell>
          <cell r="E9558" t="str">
            <v>Y4007328</v>
          </cell>
          <cell r="F9558" t="str">
            <v>135925</v>
          </cell>
          <cell r="G9558" t="str">
            <v>F/F010/NT-PP-PHOLUMB-100X100/1-B</v>
          </cell>
        </row>
        <row r="9559">
          <cell r="B9559" t="str">
            <v>Y4007324</v>
          </cell>
          <cell r="C9559" t="str">
            <v>135921</v>
          </cell>
          <cell r="D9559" t="str">
            <v>F/F010/NT-ALU-200X200/1-B</v>
          </cell>
          <cell r="E9559" t="str">
            <v>Y4007324</v>
          </cell>
          <cell r="F9559" t="str">
            <v>135921</v>
          </cell>
          <cell r="G9559" t="str">
            <v>F/F010/NT-ALU-200X200/1-B</v>
          </cell>
        </row>
        <row r="9560">
          <cell r="B9560" t="str">
            <v>Y4007329</v>
          </cell>
          <cell r="C9560" t="str">
            <v>135926</v>
          </cell>
          <cell r="D9560" t="str">
            <v>F/F010/NT-PP-PHOLUMB-150X150/1-B</v>
          </cell>
          <cell r="E9560" t="str">
            <v>Y4007329</v>
          </cell>
          <cell r="F9560" t="str">
            <v>135926</v>
          </cell>
          <cell r="G9560" t="str">
            <v>F/F010/NT-PP-PHOLUMB-150X150/1-B</v>
          </cell>
        </row>
        <row r="9561">
          <cell r="B9561" t="str">
            <v>Y4007337</v>
          </cell>
          <cell r="C9561" t="str">
            <v>135934</v>
          </cell>
          <cell r="D9561" t="str">
            <v>F/F010/NT-PP-PHOLUMC-100X100/1-B</v>
          </cell>
          <cell r="E9561" t="str">
            <v>Y4007337</v>
          </cell>
          <cell r="F9561" t="str">
            <v>135934</v>
          </cell>
          <cell r="G9561" t="str">
            <v>F/F010/NT-PP-PHOLUMC-100X100/1-B</v>
          </cell>
        </row>
        <row r="9562">
          <cell r="B9562" t="str">
            <v>Y4007330</v>
          </cell>
          <cell r="C9562" t="str">
            <v>135927</v>
          </cell>
          <cell r="D9562" t="str">
            <v>F/F010/NT-PP-PHOLUMB-200X200/1-B</v>
          </cell>
          <cell r="E9562" t="str">
            <v>Y4007330</v>
          </cell>
          <cell r="F9562" t="str">
            <v>135927</v>
          </cell>
          <cell r="G9562" t="str">
            <v>F/F010/NT-PP-PHOLUMB-200X200/1-B</v>
          </cell>
        </row>
        <row r="9563">
          <cell r="B9563" t="str">
            <v>Y4007323</v>
          </cell>
          <cell r="C9563" t="str">
            <v>135920</v>
          </cell>
          <cell r="D9563" t="str">
            <v>F/F010/NT-ALU-150X150/1-B</v>
          </cell>
          <cell r="E9563" t="str">
            <v>Y4007323</v>
          </cell>
          <cell r="F9563" t="str">
            <v>135920</v>
          </cell>
          <cell r="G9563" t="str">
            <v>F/F010/NT-ALU-150X150/1-B</v>
          </cell>
        </row>
        <row r="9564">
          <cell r="B9564" t="str">
            <v>Y4007319</v>
          </cell>
          <cell r="C9564" t="str">
            <v>135916</v>
          </cell>
          <cell r="D9564" t="str">
            <v>F/F010/NT-PP-100X100/1-B</v>
          </cell>
          <cell r="E9564" t="str">
            <v>Y4007319</v>
          </cell>
          <cell r="F9564" t="str">
            <v>135916</v>
          </cell>
          <cell r="G9564" t="str">
            <v>F/F010/NT-PP-100X100/1-B</v>
          </cell>
        </row>
        <row r="9565">
          <cell r="B9565" t="str">
            <v>Y4007309</v>
          </cell>
          <cell r="C9565" t="str">
            <v>135906</v>
          </cell>
          <cell r="D9565" t="str">
            <v>F/F009/NT-ALU-PHOLUMC-200X200/1-B</v>
          </cell>
          <cell r="E9565" t="str">
            <v>Y4007309</v>
          </cell>
          <cell r="F9565" t="str">
            <v>135906</v>
          </cell>
          <cell r="G9565" t="str">
            <v>F/F009/NT-ALU-PHOLUMC-200X200/1-B</v>
          </cell>
        </row>
        <row r="9566">
          <cell r="B9566" t="str">
            <v>Y4007320</v>
          </cell>
          <cell r="C9566" t="str">
            <v>135917</v>
          </cell>
          <cell r="D9566" t="str">
            <v>F/F010/NT-PP-148X148/1-B</v>
          </cell>
          <cell r="E9566" t="str">
            <v>Y4007320</v>
          </cell>
          <cell r="F9566" t="str">
            <v>135917</v>
          </cell>
          <cell r="G9566" t="str">
            <v>F/F010/NT-PP-148X148/1-B</v>
          </cell>
        </row>
        <row r="9567">
          <cell r="B9567" t="str">
            <v>Y4007322</v>
          </cell>
          <cell r="C9567" t="str">
            <v>135919</v>
          </cell>
          <cell r="D9567" t="str">
            <v>F/F010/NT-ALU-100X100/1-B</v>
          </cell>
          <cell r="E9567" t="str">
            <v>Y4007322</v>
          </cell>
          <cell r="F9567" t="str">
            <v>135919</v>
          </cell>
          <cell r="G9567" t="str">
            <v>F/F010/NT-ALU-100X100/1-B</v>
          </cell>
        </row>
        <row r="9568">
          <cell r="B9568" t="str">
            <v>Y4007321</v>
          </cell>
          <cell r="C9568" t="str">
            <v>135918</v>
          </cell>
          <cell r="D9568" t="str">
            <v>F/F010/NT-PP-200X200/1-B</v>
          </cell>
          <cell r="E9568" t="str">
            <v>Y4007321</v>
          </cell>
          <cell r="F9568" t="str">
            <v>135918</v>
          </cell>
          <cell r="G9568" t="str">
            <v>F/F010/NT-PP-200X200/1-B</v>
          </cell>
        </row>
        <row r="9569">
          <cell r="B9569" t="str">
            <v>Y4007288</v>
          </cell>
          <cell r="C9569" t="str">
            <v>135885</v>
          </cell>
          <cell r="D9569" t="str">
            <v>F/F009/NT-PP-200X200/1-B</v>
          </cell>
          <cell r="E9569" t="str">
            <v>Y4007288</v>
          </cell>
          <cell r="F9569" t="str">
            <v>135885</v>
          </cell>
          <cell r="G9569" t="str">
            <v>F/F009/NT-PP-200X200/1-B</v>
          </cell>
        </row>
        <row r="9570">
          <cell r="B9570" t="str">
            <v>Y4007255</v>
          </cell>
          <cell r="C9570" t="str">
            <v>135852</v>
          </cell>
          <cell r="D9570" t="str">
            <v>F/F008/NT-PP-200X200/1-B</v>
          </cell>
          <cell r="E9570" t="str">
            <v>Y4007255</v>
          </cell>
          <cell r="F9570" t="str">
            <v>135852</v>
          </cell>
          <cell r="G9570" t="str">
            <v>F/F008/NT-PP-200X200/1-B</v>
          </cell>
        </row>
        <row r="9571">
          <cell r="B9571" t="str">
            <v>Y4007254</v>
          </cell>
          <cell r="C9571" t="str">
            <v>135851</v>
          </cell>
          <cell r="D9571" t="str">
            <v>F/F008/NT-PP-148X148/1-B</v>
          </cell>
          <cell r="E9571" t="str">
            <v>Y4007254</v>
          </cell>
          <cell r="F9571" t="str">
            <v>135851</v>
          </cell>
          <cell r="G9571" t="str">
            <v>F/F008/NT-PP-148X148/1-B</v>
          </cell>
        </row>
        <row r="9572">
          <cell r="B9572" t="str">
            <v>Y4007256</v>
          </cell>
          <cell r="C9572" t="str">
            <v>135853</v>
          </cell>
          <cell r="D9572" t="str">
            <v>F/F008/NT-ALU-100X100/1-B</v>
          </cell>
          <cell r="E9572" t="str">
            <v>Y4007256</v>
          </cell>
          <cell r="F9572" t="str">
            <v>135853</v>
          </cell>
          <cell r="G9572" t="str">
            <v>F/F008/NT-ALU-100X100/1-B</v>
          </cell>
        </row>
        <row r="9573">
          <cell r="B9573" t="str">
            <v>Y4007258</v>
          </cell>
          <cell r="C9573" t="str">
            <v>135855</v>
          </cell>
          <cell r="D9573" t="str">
            <v>F/F008/NT-ALU-200X200/1-B</v>
          </cell>
          <cell r="E9573" t="str">
            <v>Y4007258</v>
          </cell>
          <cell r="F9573" t="str">
            <v>135855</v>
          </cell>
          <cell r="G9573" t="str">
            <v>F/F008/NT-ALU-200X200/1-B</v>
          </cell>
        </row>
        <row r="9574">
          <cell r="B9574" t="str">
            <v>Y4007257</v>
          </cell>
          <cell r="C9574" t="str">
            <v>135854</v>
          </cell>
          <cell r="D9574" t="str">
            <v>F/F008/NT-ALU-150X150/1-B</v>
          </cell>
          <cell r="E9574" t="str">
            <v>Y4007257</v>
          </cell>
          <cell r="F9574" t="str">
            <v>135854</v>
          </cell>
          <cell r="G9574" t="str">
            <v>F/F008/NT-ALU-150X150/1-B</v>
          </cell>
        </row>
        <row r="9575">
          <cell r="B9575" t="str">
            <v>Y4007253</v>
          </cell>
          <cell r="C9575" t="str">
            <v>135850</v>
          </cell>
          <cell r="D9575" t="str">
            <v>F/F008/NT-PP-100X100/1-B</v>
          </cell>
          <cell r="E9575" t="str">
            <v>Y4007253</v>
          </cell>
          <cell r="F9575" t="str">
            <v>135850</v>
          </cell>
          <cell r="G9575" t="str">
            <v>F/F008/NT-PP-100X100/1-B</v>
          </cell>
        </row>
        <row r="9576">
          <cell r="B9576" t="str">
            <v>Y3310453</v>
          </cell>
          <cell r="C9576" t="str">
            <v>836737</v>
          </cell>
          <cell r="D9576" t="str">
            <v>F/F006/NT-PP-PHOLUMB-200x200/1-B</v>
          </cell>
          <cell r="E9576" t="str">
            <v>Y3310453</v>
          </cell>
          <cell r="F9576" t="str">
            <v>836737</v>
          </cell>
          <cell r="G9576" t="str">
            <v>F/F006/NT-PP-PHOLUMB-200x200/1-B</v>
          </cell>
        </row>
        <row r="9577">
          <cell r="B9577" t="str">
            <v>Y3310452</v>
          </cell>
          <cell r="C9577" t="str">
            <v>836735</v>
          </cell>
          <cell r="D9577" t="str">
            <v>F/F006/NT-ALU-PHOLUMC-300x300/1-B</v>
          </cell>
          <cell r="E9577" t="str">
            <v>Y3310452</v>
          </cell>
          <cell r="F9577" t="str">
            <v>836735</v>
          </cell>
          <cell r="G9577" t="str">
            <v>F/F006/NT-ALU-PHOLUMC-300x300/1-B</v>
          </cell>
        </row>
        <row r="9578">
          <cell r="B9578" t="str">
            <v>Y3310455</v>
          </cell>
          <cell r="C9578" t="str">
            <v>836738</v>
          </cell>
          <cell r="D9578" t="str">
            <v>F/F006/NT-PP-PHOLUMB-300x300/1-B</v>
          </cell>
          <cell r="E9578" t="str">
            <v>Y3310455</v>
          </cell>
          <cell r="F9578" t="str">
            <v>836738</v>
          </cell>
          <cell r="G9578" t="str">
            <v>F/F006/NT-PP-PHOLUMB-300x300/1-B</v>
          </cell>
        </row>
        <row r="9579">
          <cell r="B9579" t="str">
            <v>Y3111982</v>
          </cell>
          <cell r="C9579" t="str">
            <v>836875</v>
          </cell>
          <cell r="D9579" t="str">
            <v>Alumini/langnac/600,00m/Grün</v>
          </cell>
          <cell r="E9579" t="str">
            <v>Y3111982</v>
          </cell>
          <cell r="F9579" t="str">
            <v>836875</v>
          </cell>
          <cell r="G9579" t="str">
            <v>Alumini/langnac/600,00m/Grün</v>
          </cell>
        </row>
        <row r="9580">
          <cell r="B9580" t="str">
            <v>Y3111979</v>
          </cell>
          <cell r="C9580" t="str">
            <v>836872</v>
          </cell>
          <cell r="D9580" t="str">
            <v>E/E007/NT-ALU-PHOLUMC-400x400/1-B</v>
          </cell>
          <cell r="E9580" t="str">
            <v>Y3111979</v>
          </cell>
          <cell r="F9580" t="str">
            <v>836872</v>
          </cell>
          <cell r="G9580" t="str">
            <v>E/E007/NT-ALU-PHOLUMC-400x400/1-B</v>
          </cell>
        </row>
        <row r="9581">
          <cell r="B9581" t="str">
            <v>Y4007275</v>
          </cell>
          <cell r="C9581" t="str">
            <v>135872</v>
          </cell>
          <cell r="D9581" t="str">
            <v>F/F008/NT-ALU-PHOLUMC-150X150/1-B</v>
          </cell>
          <cell r="E9581" t="str">
            <v>Y4007275</v>
          </cell>
          <cell r="F9581" t="str">
            <v>135872</v>
          </cell>
          <cell r="G9581" t="str">
            <v>F/F008/NT-ALU-PHOLUMC-150X150/1-B</v>
          </cell>
        </row>
        <row r="9582">
          <cell r="B9582" t="str">
            <v>Y4007274</v>
          </cell>
          <cell r="C9582" t="str">
            <v>135871</v>
          </cell>
          <cell r="D9582" t="str">
            <v>F/F008/NT-ALU-PHOLUMC-100X100/1-B</v>
          </cell>
          <cell r="E9582" t="str">
            <v>Y4007274</v>
          </cell>
          <cell r="F9582" t="str">
            <v>135871</v>
          </cell>
          <cell r="G9582" t="str">
            <v>F/F008/NT-ALU-PHOLUMC-100X100/1-B</v>
          </cell>
        </row>
        <row r="9583">
          <cell r="B9583" t="str">
            <v>Y4007276</v>
          </cell>
          <cell r="C9583" t="str">
            <v>135873</v>
          </cell>
          <cell r="D9583" t="str">
            <v>F/F008/NT-ALU-PHOLUMC-200X200/1-B</v>
          </cell>
          <cell r="E9583" t="str">
            <v>Y4007276</v>
          </cell>
          <cell r="F9583" t="str">
            <v>135873</v>
          </cell>
          <cell r="G9583" t="str">
            <v>F/F008/NT-ALU-PHOLUMC-200X200/1-B</v>
          </cell>
        </row>
        <row r="9584">
          <cell r="B9584" t="str">
            <v>Y4007287</v>
          </cell>
          <cell r="C9584" t="str">
            <v>135884</v>
          </cell>
          <cell r="D9584" t="str">
            <v>F/F009/NT-PP-148X148/1-B</v>
          </cell>
          <cell r="E9584" t="str">
            <v>Y4007287</v>
          </cell>
          <cell r="F9584" t="str">
            <v>135884</v>
          </cell>
          <cell r="G9584" t="str">
            <v>F/F009/NT-PP-148X148/1-B</v>
          </cell>
        </row>
        <row r="9585">
          <cell r="B9585" t="str">
            <v>Y4007286</v>
          </cell>
          <cell r="C9585" t="str">
            <v>135883</v>
          </cell>
          <cell r="D9585" t="str">
            <v>F/F009/NT-PP-100X100/1-B</v>
          </cell>
          <cell r="E9585" t="str">
            <v>Y4007286</v>
          </cell>
          <cell r="F9585" t="str">
            <v>135883</v>
          </cell>
          <cell r="G9585" t="str">
            <v>F/F009/NT-PP-100X100/1-B</v>
          </cell>
        </row>
        <row r="9586">
          <cell r="B9586" t="str">
            <v>Y4007273</v>
          </cell>
          <cell r="C9586" t="str">
            <v>135870</v>
          </cell>
          <cell r="D9586" t="str">
            <v>F/F008/NT-PP-PHOLUMC-200X200/1-B</v>
          </cell>
          <cell r="E9586" t="str">
            <v>Y4007273</v>
          </cell>
          <cell r="F9586" t="str">
            <v>135870</v>
          </cell>
          <cell r="G9586" t="str">
            <v>F/F008/NT-PP-PHOLUMC-200X200/1-B</v>
          </cell>
        </row>
        <row r="9587">
          <cell r="B9587" t="str">
            <v>Y4007263</v>
          </cell>
          <cell r="C9587" t="str">
            <v>135860</v>
          </cell>
          <cell r="D9587" t="str">
            <v>F/F008/NT-PP-PHOLUMB-150X150/1-B</v>
          </cell>
          <cell r="E9587" t="str">
            <v>Y4007263</v>
          </cell>
          <cell r="F9587" t="str">
            <v>135860</v>
          </cell>
          <cell r="G9587" t="str">
            <v>F/F008/NT-PP-PHOLUMB-150X150/1-B</v>
          </cell>
        </row>
        <row r="9588">
          <cell r="B9588" t="str">
            <v>Y4007262</v>
          </cell>
          <cell r="C9588" t="str">
            <v>135859</v>
          </cell>
          <cell r="D9588" t="str">
            <v>F/F008/NT-PP-PHOLUMB-100X100/1-B</v>
          </cell>
          <cell r="E9588" t="str">
            <v>Y4007262</v>
          </cell>
          <cell r="F9588" t="str">
            <v>135859</v>
          </cell>
          <cell r="G9588" t="str">
            <v>F/F008/NT-PP-PHOLUMB-100X100/1-B</v>
          </cell>
        </row>
        <row r="9589">
          <cell r="B9589" t="str">
            <v>Y4007264</v>
          </cell>
          <cell r="C9589" t="str">
            <v>135861</v>
          </cell>
          <cell r="D9589" t="str">
            <v>F/F008/NT-PP-PHOLUMB-200X200/1-B</v>
          </cell>
          <cell r="E9589" t="str">
            <v>Y4007264</v>
          </cell>
          <cell r="F9589" t="str">
            <v>135861</v>
          </cell>
          <cell r="G9589" t="str">
            <v>F/F008/NT-PP-PHOLUMB-200X200/1-B</v>
          </cell>
        </row>
        <row r="9590">
          <cell r="B9590" t="str">
            <v>Y4007272</v>
          </cell>
          <cell r="C9590" t="str">
            <v>135869</v>
          </cell>
          <cell r="D9590" t="str">
            <v>F/F008/NT-PP-PHOLUMC-150X150/1-B</v>
          </cell>
          <cell r="E9590" t="str">
            <v>Y4007272</v>
          </cell>
          <cell r="F9590" t="str">
            <v>135869</v>
          </cell>
          <cell r="G9590" t="str">
            <v>F/F008/NT-PP-PHOLUMC-150X150/1-B</v>
          </cell>
        </row>
        <row r="9591">
          <cell r="B9591" t="str">
            <v>Y4007271</v>
          </cell>
          <cell r="C9591" t="str">
            <v>135868</v>
          </cell>
          <cell r="D9591" t="str">
            <v>F/F008/NT-PP-PHOLUMC-100X100/1-B</v>
          </cell>
          <cell r="E9591" t="str">
            <v>Y4007271</v>
          </cell>
          <cell r="F9591" t="str">
            <v>135868</v>
          </cell>
          <cell r="G9591" t="str">
            <v>F/F008/NT-PP-PHOLUMC-100X100/1-B</v>
          </cell>
        </row>
        <row r="9592">
          <cell r="B9592" t="str">
            <v>Y3099884</v>
          </cell>
          <cell r="C9592" t="str">
            <v>817368</v>
          </cell>
          <cell r="D9592" t="str">
            <v>PIC F004-315x315-PP-CRD/1</v>
          </cell>
          <cell r="E9592" t="str">
            <v>Y3099884</v>
          </cell>
          <cell r="F9592" t="str">
            <v>817368</v>
          </cell>
          <cell r="G9592" t="str">
            <v>PIC F004-315x315-PP-CRD/1</v>
          </cell>
        </row>
        <row r="9593">
          <cell r="B9593" t="str">
            <v>Y3099883</v>
          </cell>
          <cell r="C9593" t="str">
            <v>817367</v>
          </cell>
          <cell r="D9593" t="str">
            <v>PIC F004-300x300-PP-CRD/1</v>
          </cell>
          <cell r="E9593" t="str">
            <v>Y3099883</v>
          </cell>
          <cell r="F9593" t="str">
            <v>817367</v>
          </cell>
          <cell r="G9593" t="str">
            <v>PIC F004-300x300-PP-CRD/1</v>
          </cell>
        </row>
        <row r="9594">
          <cell r="B9594" t="str">
            <v>Y3080771</v>
          </cell>
          <cell r="C9594" t="str">
            <v>817369</v>
          </cell>
          <cell r="D9594" t="str">
            <v>PIC F004-400x400-PP-CRD/1</v>
          </cell>
          <cell r="E9594" t="str">
            <v>Y3080771</v>
          </cell>
          <cell r="F9594" t="str">
            <v>817369</v>
          </cell>
          <cell r="G9594" t="str">
            <v>PIC F004-400x400-PP-CRD/1</v>
          </cell>
        </row>
        <row r="9595">
          <cell r="B9595" t="str">
            <v>Y3099886</v>
          </cell>
          <cell r="C9595" t="str">
            <v>817389</v>
          </cell>
          <cell r="D9595" t="str">
            <v>STFR F004-210x297-PP-CRD/1</v>
          </cell>
          <cell r="E9595" t="str">
            <v>Y3099886</v>
          </cell>
          <cell r="F9595" t="str">
            <v>817389</v>
          </cell>
          <cell r="G9595" t="str">
            <v>STFR F004-210x297-PP-CRD/1</v>
          </cell>
        </row>
        <row r="9596">
          <cell r="B9596" t="str">
            <v>Y1850032</v>
          </cell>
          <cell r="C9596" t="str">
            <v>817371</v>
          </cell>
          <cell r="D9596" t="str">
            <v>PIC F004-200x200-AL-CRD/1</v>
          </cell>
          <cell r="E9596" t="str">
            <v>Y1850032</v>
          </cell>
          <cell r="F9596" t="str">
            <v>817371</v>
          </cell>
          <cell r="G9596" t="str">
            <v>PIC F004-200x200-AL-CRD/1</v>
          </cell>
        </row>
        <row r="9597">
          <cell r="B9597" t="str">
            <v>Y3099882</v>
          </cell>
          <cell r="C9597" t="str">
            <v>817366</v>
          </cell>
          <cell r="D9597" t="str">
            <v>PIC F004-250x250-PP-CRD/1</v>
          </cell>
          <cell r="E9597" t="str">
            <v>Y3099882</v>
          </cell>
          <cell r="F9597" t="str">
            <v>817366</v>
          </cell>
          <cell r="G9597" t="str">
            <v>PIC F004-250x250-PP-CRD/1</v>
          </cell>
        </row>
        <row r="9598">
          <cell r="B9598" t="str">
            <v>Y1849873</v>
          </cell>
          <cell r="C9598" t="str">
            <v>817212</v>
          </cell>
          <cell r="D9598" t="str">
            <v>PIC F003-200x200-AL-CRD/1</v>
          </cell>
          <cell r="E9598" t="str">
            <v>Y1849873</v>
          </cell>
          <cell r="F9598" t="str">
            <v>817212</v>
          </cell>
          <cell r="G9598" t="str">
            <v>PIC F003-200x200-AL-CRD/1</v>
          </cell>
        </row>
        <row r="9599">
          <cell r="B9599" t="str">
            <v>Y1849872</v>
          </cell>
          <cell r="C9599" t="str">
            <v>817211</v>
          </cell>
          <cell r="D9599" t="str">
            <v>PIC F003-100x100-AL-CRD/1</v>
          </cell>
          <cell r="E9599" t="str">
            <v>Y1849872</v>
          </cell>
          <cell r="F9599" t="str">
            <v>817211</v>
          </cell>
          <cell r="G9599" t="str">
            <v>PIC F003-100x100-AL-CRD/1</v>
          </cell>
        </row>
        <row r="9600">
          <cell r="B9600" t="str">
            <v>Y3099879</v>
          </cell>
          <cell r="C9600" t="str">
            <v>817363</v>
          </cell>
          <cell r="D9600" t="str">
            <v>PIC F004-100x100-PP-CRD/1</v>
          </cell>
          <cell r="E9600" t="str">
            <v>Y3099879</v>
          </cell>
          <cell r="F9600" t="str">
            <v>817363</v>
          </cell>
          <cell r="G9600" t="str">
            <v>PIC F004-100x100-PP-CRD/1</v>
          </cell>
        </row>
        <row r="9601">
          <cell r="B9601" t="str">
            <v>Y3099881</v>
          </cell>
          <cell r="C9601" t="str">
            <v>817365</v>
          </cell>
          <cell r="D9601" t="str">
            <v>PIC F004-200x200-PP-CRD/1</v>
          </cell>
          <cell r="E9601" t="str">
            <v>Y3099881</v>
          </cell>
          <cell r="F9601" t="str">
            <v>817365</v>
          </cell>
          <cell r="G9601" t="str">
            <v>PIC F004-200x200-PP-CRD/1</v>
          </cell>
        </row>
        <row r="9602">
          <cell r="B9602" t="str">
            <v>Y3099880</v>
          </cell>
          <cell r="C9602" t="str">
            <v>817364</v>
          </cell>
          <cell r="D9602" t="str">
            <v>PIC F004-148x148-PP-CRD/1</v>
          </cell>
          <cell r="E9602" t="str">
            <v>Y3099880</v>
          </cell>
          <cell r="F9602" t="str">
            <v>817364</v>
          </cell>
          <cell r="G9602" t="str">
            <v>PIC F004-148x148-PP-CRD/1</v>
          </cell>
        </row>
        <row r="9603">
          <cell r="B9603" t="str">
            <v>Y1850190</v>
          </cell>
          <cell r="C9603" t="str">
            <v>817529</v>
          </cell>
          <cell r="D9603" t="str">
            <v>PIC F004B-100x100-AL-CRD/1</v>
          </cell>
          <cell r="E9603" t="str">
            <v>Y1850190</v>
          </cell>
          <cell r="F9603" t="str">
            <v>817529</v>
          </cell>
          <cell r="G9603" t="str">
            <v>PIC F004B-100x100-AL-CRD/1</v>
          </cell>
        </row>
        <row r="9604">
          <cell r="B9604" t="str">
            <v>Y3080772</v>
          </cell>
          <cell r="C9604" t="str">
            <v>817528</v>
          </cell>
          <cell r="D9604" t="str">
            <v>PIC F004B-400x400-PP-CRD/1</v>
          </cell>
          <cell r="E9604" t="str">
            <v>Y3080772</v>
          </cell>
          <cell r="F9604" t="str">
            <v>817528</v>
          </cell>
          <cell r="G9604" t="str">
            <v>PIC F004B-400x400-PP-CRD/1</v>
          </cell>
        </row>
        <row r="9605">
          <cell r="B9605" t="str">
            <v>Y3099948</v>
          </cell>
          <cell r="C9605" t="str">
            <v>817553</v>
          </cell>
          <cell r="D9605" t="str">
            <v>STFR F004B-450x150-PP-CRD/1</v>
          </cell>
          <cell r="E9605" t="str">
            <v>Y3099948</v>
          </cell>
          <cell r="F9605" t="str">
            <v>817553</v>
          </cell>
          <cell r="G9605" t="str">
            <v>STFR F004B-450x150-PP-CRD/1</v>
          </cell>
        </row>
        <row r="9606">
          <cell r="B9606" t="str">
            <v>Y3099991</v>
          </cell>
          <cell r="C9606" t="str">
            <v>817684</v>
          </cell>
          <cell r="D9606" t="str">
            <v>PIC F005-250x250-PP-CRD/1</v>
          </cell>
          <cell r="E9606" t="str">
            <v>Y3099991</v>
          </cell>
          <cell r="F9606" t="str">
            <v>817684</v>
          </cell>
          <cell r="G9606" t="str">
            <v>PIC F005-250x250-PP-CRD/1</v>
          </cell>
        </row>
        <row r="9607">
          <cell r="B9607" t="str">
            <v>Y3099990</v>
          </cell>
          <cell r="C9607" t="str">
            <v>817681</v>
          </cell>
          <cell r="D9607" t="str">
            <v>PIC F005-100x100-PP-CRD/1</v>
          </cell>
          <cell r="E9607" t="str">
            <v>Y3099990</v>
          </cell>
          <cell r="F9607" t="str">
            <v>817681</v>
          </cell>
          <cell r="G9607" t="str">
            <v>PIC F005-100x100-PP-CRD/1</v>
          </cell>
        </row>
        <row r="9608">
          <cell r="B9608" t="str">
            <v>Y3099939</v>
          </cell>
          <cell r="C9608" t="str">
            <v>817527</v>
          </cell>
          <cell r="D9608" t="str">
            <v>PIC F004B-315x315-PP-CRD/1</v>
          </cell>
          <cell r="E9608" t="str">
            <v>Y3099939</v>
          </cell>
          <cell r="F9608" t="str">
            <v>817527</v>
          </cell>
          <cell r="G9608" t="str">
            <v>PIC F004B-315x315-PP-CRD/1</v>
          </cell>
        </row>
        <row r="9609">
          <cell r="B9609" t="str">
            <v>Y3099935</v>
          </cell>
          <cell r="C9609" t="str">
            <v>817523</v>
          </cell>
          <cell r="D9609" t="str">
            <v>PIC F004B-148x148-PP-CRD/1</v>
          </cell>
          <cell r="E9609" t="str">
            <v>Y3099935</v>
          </cell>
          <cell r="F9609" t="str">
            <v>817523</v>
          </cell>
          <cell r="G9609" t="str">
            <v>PIC F004B-148x148-PP-CRD/1</v>
          </cell>
        </row>
        <row r="9610">
          <cell r="B9610" t="str">
            <v>Y3099934</v>
          </cell>
          <cell r="C9610" t="str">
            <v>817522</v>
          </cell>
          <cell r="D9610" t="str">
            <v>PIC F004B-100x100-PP-CRD/1</v>
          </cell>
          <cell r="E9610" t="str">
            <v>Y3099934</v>
          </cell>
          <cell r="F9610" t="str">
            <v>817522</v>
          </cell>
          <cell r="G9610" t="str">
            <v>PIC F004B-100x100-PP-CRD/1</v>
          </cell>
        </row>
        <row r="9611">
          <cell r="B9611" t="str">
            <v>Y3099936</v>
          </cell>
          <cell r="C9611" t="str">
            <v>817524</v>
          </cell>
          <cell r="D9611" t="str">
            <v>PIC F004B-200x200-PP-CRD/1</v>
          </cell>
          <cell r="E9611" t="str">
            <v>Y3099936</v>
          </cell>
          <cell r="F9611" t="str">
            <v>817524</v>
          </cell>
          <cell r="G9611" t="str">
            <v>PIC F004B-200x200-PP-CRD/1</v>
          </cell>
        </row>
        <row r="9612">
          <cell r="B9612" t="str">
            <v>Y3099938</v>
          </cell>
          <cell r="C9612" t="str">
            <v>817526</v>
          </cell>
          <cell r="D9612" t="str">
            <v>PIC F004B-300x300-PP-CRD/1</v>
          </cell>
          <cell r="E9612" t="str">
            <v>Y3099938</v>
          </cell>
          <cell r="F9612" t="str">
            <v>817526</v>
          </cell>
          <cell r="G9612" t="str">
            <v>PIC F004B-300x300-PP-CRD/1</v>
          </cell>
        </row>
        <row r="9613">
          <cell r="B9613" t="str">
            <v>Y3099937</v>
          </cell>
          <cell r="C9613" t="str">
            <v>817525</v>
          </cell>
          <cell r="D9613" t="str">
            <v>PIC F004B-250x250-PP-CRD/1</v>
          </cell>
          <cell r="E9613" t="str">
            <v>Y3099937</v>
          </cell>
          <cell r="F9613" t="str">
            <v>817525</v>
          </cell>
          <cell r="G9613" t="str">
            <v>PIC F004B-250x250-PP-CRD/1</v>
          </cell>
        </row>
        <row r="9614">
          <cell r="B9614" t="str">
            <v>Y3080769</v>
          </cell>
          <cell r="C9614" t="str">
            <v>817210</v>
          </cell>
          <cell r="D9614" t="str">
            <v>PIC F003-400x400-PP-CRD/1</v>
          </cell>
          <cell r="E9614" t="str">
            <v>Y3080769</v>
          </cell>
          <cell r="F9614" t="str">
            <v>817210</v>
          </cell>
          <cell r="G9614" t="str">
            <v>PIC F003-400x400-PP-CRD/1</v>
          </cell>
        </row>
        <row r="9615">
          <cell r="B9615" t="str">
            <v>Y3099774</v>
          </cell>
          <cell r="C9615" t="str">
            <v>817045</v>
          </cell>
          <cell r="D9615" t="str">
            <v>PIC F002-100x100-PP-CRD/1</v>
          </cell>
          <cell r="E9615" t="str">
            <v>Y3099774</v>
          </cell>
          <cell r="F9615" t="str">
            <v>817045</v>
          </cell>
          <cell r="G9615" t="str">
            <v>PIC F002-100x100-PP-CRD/1</v>
          </cell>
        </row>
        <row r="9616">
          <cell r="B9616" t="str">
            <v>Y3099729</v>
          </cell>
          <cell r="C9616" t="str">
            <v>816914</v>
          </cell>
          <cell r="D9616" t="str">
            <v>STFR F001-150x50-PP-CRD/1</v>
          </cell>
          <cell r="E9616" t="str">
            <v>Y3099729</v>
          </cell>
          <cell r="F9616" t="str">
            <v>816914</v>
          </cell>
          <cell r="G9616" t="str">
            <v>STFR F001-150x50-PP-CRD/1</v>
          </cell>
        </row>
        <row r="9617">
          <cell r="B9617" t="str">
            <v>Y3099775</v>
          </cell>
          <cell r="C9617" t="str">
            <v>817048</v>
          </cell>
          <cell r="D9617" t="str">
            <v>PIC F002-250x250-PP-CRD/1</v>
          </cell>
          <cell r="E9617" t="str">
            <v>Y3099775</v>
          </cell>
          <cell r="F9617" t="str">
            <v>817048</v>
          </cell>
          <cell r="G9617" t="str">
            <v>PIC F002-250x250-PP-CRD/1</v>
          </cell>
        </row>
        <row r="9618">
          <cell r="B9618" t="str">
            <v>Y3080767</v>
          </cell>
          <cell r="C9618" t="str">
            <v>817051</v>
          </cell>
          <cell r="D9618" t="str">
            <v>PIC F002-400x400-PP-CRD/1</v>
          </cell>
          <cell r="E9618" t="str">
            <v>Y3080767</v>
          </cell>
          <cell r="F9618" t="str">
            <v>817051</v>
          </cell>
          <cell r="G9618" t="str">
            <v>PIC F002-400x400-PP-CRD/1</v>
          </cell>
        </row>
        <row r="9619">
          <cell r="B9619" t="str">
            <v>Y3099776</v>
          </cell>
          <cell r="C9619" t="str">
            <v>817049</v>
          </cell>
          <cell r="D9619" t="str">
            <v>PIC F002-300x300-PP-CRD/1</v>
          </cell>
          <cell r="E9619" t="str">
            <v>Y3099776</v>
          </cell>
          <cell r="F9619" t="str">
            <v>817049</v>
          </cell>
          <cell r="G9619" t="str">
            <v>PIC F002-300x300-PP-CRD/1</v>
          </cell>
        </row>
        <row r="9620">
          <cell r="B9620" t="str">
            <v>Y3099728</v>
          </cell>
          <cell r="C9620" t="str">
            <v>816913</v>
          </cell>
          <cell r="D9620" t="str">
            <v>STFR F001-297x420-PP-CRD/1</v>
          </cell>
          <cell r="E9620" t="str">
            <v>Y3099728</v>
          </cell>
          <cell r="F9620" t="str">
            <v>816913</v>
          </cell>
          <cell r="G9620" t="str">
            <v>STFR F001-297x420-PP-CRD/1</v>
          </cell>
        </row>
        <row r="9621">
          <cell r="B9621" t="str">
            <v>Y3080766</v>
          </cell>
          <cell r="C9621" t="str">
            <v>816892</v>
          </cell>
          <cell r="D9621" t="str">
            <v>PIC F001-400x400-PP-CRD/1</v>
          </cell>
          <cell r="E9621" t="str">
            <v>Y3080766</v>
          </cell>
          <cell r="F9621" t="str">
            <v>816892</v>
          </cell>
          <cell r="G9621" t="str">
            <v>PIC F001-400x400-PP-CRD/1</v>
          </cell>
        </row>
        <row r="9622">
          <cell r="B9622" t="str">
            <v>Y3099725</v>
          </cell>
          <cell r="C9622" t="str">
            <v>816890</v>
          </cell>
          <cell r="D9622" t="str">
            <v>PIC F001-300x300-PP-CRD/1</v>
          </cell>
          <cell r="E9622" t="str">
            <v>Y3099725</v>
          </cell>
          <cell r="F9622" t="str">
            <v>816890</v>
          </cell>
          <cell r="G9622" t="str">
            <v>PIC F001-300x300-PP-CRD/1</v>
          </cell>
        </row>
        <row r="9623">
          <cell r="B9623" t="str">
            <v>Y1849554</v>
          </cell>
          <cell r="C9623" t="str">
            <v>816893</v>
          </cell>
          <cell r="D9623" t="str">
            <v>PIC F001-100x100-AL-CRD/1</v>
          </cell>
          <cell r="E9623" t="str">
            <v>Y1849554</v>
          </cell>
          <cell r="F9623" t="str">
            <v>816893</v>
          </cell>
          <cell r="G9623" t="str">
            <v>PIC F001-100x100-AL-CRD/1</v>
          </cell>
        </row>
        <row r="9624">
          <cell r="B9624" t="str">
            <v>Y3099727</v>
          </cell>
          <cell r="C9624" t="str">
            <v>816912</v>
          </cell>
          <cell r="D9624" t="str">
            <v>STFR F001-210x297-PP-CRD/1</v>
          </cell>
          <cell r="E9624" t="str">
            <v>Y3099727</v>
          </cell>
          <cell r="F9624" t="str">
            <v>816912</v>
          </cell>
          <cell r="G9624" t="str">
            <v>STFR F001-210x297-PP-CRD/1</v>
          </cell>
        </row>
        <row r="9625">
          <cell r="B9625" t="str">
            <v>Y1849555</v>
          </cell>
          <cell r="C9625" t="str">
            <v>816894</v>
          </cell>
          <cell r="D9625" t="str">
            <v>PIC F001-200x200-AL-CRD/1</v>
          </cell>
          <cell r="E9625" t="str">
            <v>Y1849555</v>
          </cell>
          <cell r="F9625" t="str">
            <v>816894</v>
          </cell>
          <cell r="G9625" t="str">
            <v>PIC F001-200x200-AL-CRD/1</v>
          </cell>
        </row>
        <row r="9626">
          <cell r="B9626" t="str">
            <v>Y3099827</v>
          </cell>
          <cell r="C9626" t="str">
            <v>817206</v>
          </cell>
          <cell r="D9626" t="str">
            <v>PIC F003-200x200-PP-CRD/1</v>
          </cell>
          <cell r="E9626" t="str">
            <v>Y3099827</v>
          </cell>
          <cell r="F9626" t="str">
            <v>817206</v>
          </cell>
          <cell r="G9626" t="str">
            <v>PIC F003-200x200-PP-CRD/1</v>
          </cell>
        </row>
        <row r="9627">
          <cell r="B9627" t="str">
            <v>Y3099826</v>
          </cell>
          <cell r="C9627" t="str">
            <v>817205</v>
          </cell>
          <cell r="D9627" t="str">
            <v>PIC F003-148x148-PP-CRD/1</v>
          </cell>
          <cell r="E9627" t="str">
            <v>Y3099826</v>
          </cell>
          <cell r="F9627" t="str">
            <v>817205</v>
          </cell>
          <cell r="G9627" t="str">
            <v>PIC F003-148x148-PP-CRD/1</v>
          </cell>
        </row>
        <row r="9628">
          <cell r="B9628" t="str">
            <v>Y3099828</v>
          </cell>
          <cell r="C9628" t="str">
            <v>817207</v>
          </cell>
          <cell r="D9628" t="str">
            <v>PIC F003-250x250-PP-CRD/1</v>
          </cell>
          <cell r="E9628" t="str">
            <v>Y3099828</v>
          </cell>
          <cell r="F9628" t="str">
            <v>817207</v>
          </cell>
          <cell r="G9628" t="str">
            <v>PIC F003-250x250-PP-CRD/1</v>
          </cell>
        </row>
        <row r="9629">
          <cell r="B9629" t="str">
            <v>Y3099830</v>
          </cell>
          <cell r="C9629" t="str">
            <v>817209</v>
          </cell>
          <cell r="D9629" t="str">
            <v>PIC F003-315x315-PP-CRD/1</v>
          </cell>
          <cell r="E9629" t="str">
            <v>Y3099830</v>
          </cell>
          <cell r="F9629" t="str">
            <v>817209</v>
          </cell>
          <cell r="G9629" t="str">
            <v>PIC F003-315x315-PP-CRD/1</v>
          </cell>
        </row>
        <row r="9630">
          <cell r="B9630" t="str">
            <v>Y3099829</v>
          </cell>
          <cell r="C9630" t="str">
            <v>817208</v>
          </cell>
          <cell r="D9630" t="str">
            <v>PIC F003-300x300-PP-CRD/1</v>
          </cell>
          <cell r="E9630" t="str">
            <v>Y3099829</v>
          </cell>
          <cell r="F9630" t="str">
            <v>817208</v>
          </cell>
          <cell r="G9630" t="str">
            <v>PIC F003-300x300-PP-CRD/1</v>
          </cell>
        </row>
        <row r="9631">
          <cell r="B9631" t="str">
            <v>Y3099825</v>
          </cell>
          <cell r="C9631" t="str">
            <v>817204</v>
          </cell>
          <cell r="D9631" t="str">
            <v>PIC F003-100x100-PP-CRD/1</v>
          </cell>
          <cell r="E9631" t="str">
            <v>Y3099825</v>
          </cell>
          <cell r="F9631" t="str">
            <v>817204</v>
          </cell>
          <cell r="G9631" t="str">
            <v>PIC F003-100x100-PP-CRD/1</v>
          </cell>
        </row>
        <row r="9632">
          <cell r="B9632" t="str">
            <v>Y1849714</v>
          </cell>
          <cell r="C9632" t="str">
            <v>817053</v>
          </cell>
          <cell r="D9632" t="str">
            <v>PIC F002-200x200-AL-CRD/1</v>
          </cell>
          <cell r="E9632" t="str">
            <v>Y1849714</v>
          </cell>
          <cell r="F9632" t="str">
            <v>817053</v>
          </cell>
          <cell r="G9632" t="str">
            <v>PIC F002-200x200-AL-CRD/1</v>
          </cell>
        </row>
        <row r="9633">
          <cell r="B9633" t="str">
            <v>Y1849713</v>
          </cell>
          <cell r="C9633" t="str">
            <v>817052</v>
          </cell>
          <cell r="D9633" t="str">
            <v>PIC F002-100x100-AL-CRD/1</v>
          </cell>
          <cell r="E9633" t="str">
            <v>Y1849713</v>
          </cell>
          <cell r="F9633" t="str">
            <v>817052</v>
          </cell>
          <cell r="G9633" t="str">
            <v>PIC F002-100x100-AL-CRD/1</v>
          </cell>
        </row>
        <row r="9634">
          <cell r="B9634" t="str">
            <v>Y3099779</v>
          </cell>
          <cell r="C9634" t="str">
            <v>817072</v>
          </cell>
          <cell r="D9634" t="str">
            <v>STFR F002-297x420-PP-CRD/1</v>
          </cell>
          <cell r="E9634" t="str">
            <v>Y3099779</v>
          </cell>
          <cell r="F9634" t="str">
            <v>817072</v>
          </cell>
          <cell r="G9634" t="str">
            <v>STFR F002-297x420-PP-CRD/1</v>
          </cell>
        </row>
        <row r="9635">
          <cell r="B9635" t="str">
            <v>Y3099783</v>
          </cell>
          <cell r="C9635" t="str">
            <v>817076</v>
          </cell>
          <cell r="D9635" t="str">
            <v>STFR F002-450x150-PP-CRD/1</v>
          </cell>
          <cell r="E9635" t="str">
            <v>Y3099783</v>
          </cell>
          <cell r="F9635" t="str">
            <v>817076</v>
          </cell>
          <cell r="G9635" t="str">
            <v>STFR F002-450x150-PP-CRD/1</v>
          </cell>
        </row>
        <row r="9636">
          <cell r="B9636" t="str">
            <v>Y3099781</v>
          </cell>
          <cell r="C9636" t="str">
            <v>817074</v>
          </cell>
          <cell r="D9636" t="str">
            <v>STFR F002-297x74-PP-CRD/1</v>
          </cell>
          <cell r="E9636" t="str">
            <v>Y3099781</v>
          </cell>
          <cell r="F9636" t="str">
            <v>817074</v>
          </cell>
          <cell r="G9636" t="str">
            <v>STFR F002-297x74-PP-CRD/1</v>
          </cell>
        </row>
        <row r="9637">
          <cell r="B9637" t="str">
            <v>Y3080779</v>
          </cell>
          <cell r="C9637" t="str">
            <v>830835</v>
          </cell>
          <cell r="D9637" t="str">
            <v>PIC A045R-400x400-PP-CRD/1</v>
          </cell>
          <cell r="E9637" t="str">
            <v>Y3080779</v>
          </cell>
          <cell r="F9637" t="str">
            <v>830835</v>
          </cell>
          <cell r="G9637" t="str">
            <v>PIC A045R-400x400-PP-CRD/1</v>
          </cell>
        </row>
        <row r="9638">
          <cell r="B9638" t="str">
            <v>Y3100107</v>
          </cell>
          <cell r="C9638" t="str">
            <v>830834</v>
          </cell>
          <cell r="D9638" t="str">
            <v>PIC A045R-315x315-PP-CRD/1</v>
          </cell>
          <cell r="E9638" t="str">
            <v>Y3100107</v>
          </cell>
          <cell r="F9638" t="str">
            <v>830834</v>
          </cell>
          <cell r="G9638" t="str">
            <v>PIC A045R-315x315-PP-CRD/1</v>
          </cell>
        </row>
        <row r="9639">
          <cell r="B9639" t="str">
            <v>Y4267180</v>
          </cell>
          <cell r="C9639" t="str">
            <v>814923</v>
          </cell>
          <cell r="D9639" t="str">
            <v>PIC E007-200x200-PP-CRD/1</v>
          </cell>
          <cell r="E9639" t="str">
            <v>Y4267180</v>
          </cell>
          <cell r="F9639" t="str">
            <v>814923</v>
          </cell>
          <cell r="G9639" t="str">
            <v>PIC E007-200x200-PP-CRD/1</v>
          </cell>
        </row>
        <row r="9640">
          <cell r="B9640" t="str">
            <v>Y4267182</v>
          </cell>
          <cell r="C9640" t="str">
            <v>814927</v>
          </cell>
          <cell r="D9640" t="str">
            <v>PIC E007-400x400-PP-CRD/1</v>
          </cell>
          <cell r="E9640" t="str">
            <v>Y4267182</v>
          </cell>
          <cell r="F9640" t="str">
            <v>814927</v>
          </cell>
          <cell r="G9640" t="str">
            <v>PIC E007-400x400-PP-CRD/1</v>
          </cell>
        </row>
        <row r="9641">
          <cell r="B9641" t="str">
            <v>Y4267181</v>
          </cell>
          <cell r="C9641" t="str">
            <v>814924</v>
          </cell>
          <cell r="D9641" t="str">
            <v>PIC E007-250x250-PP-CRD/1</v>
          </cell>
          <cell r="E9641" t="str">
            <v>Y4267181</v>
          </cell>
          <cell r="F9641" t="str">
            <v>814924</v>
          </cell>
          <cell r="G9641" t="str">
            <v>PIC E007-250x250-PP-CRD/1</v>
          </cell>
        </row>
        <row r="9642">
          <cell r="B9642" t="str">
            <v>Y3100106</v>
          </cell>
          <cell r="C9642" t="str">
            <v>830833</v>
          </cell>
          <cell r="D9642" t="str">
            <v>PIC A045R-300x300-PP-CRD/1</v>
          </cell>
          <cell r="E9642" t="str">
            <v>Y3100106</v>
          </cell>
          <cell r="F9642" t="str">
            <v>830833</v>
          </cell>
          <cell r="G9642" t="str">
            <v>PIC A045R-300x300-PP-CRD/1</v>
          </cell>
        </row>
        <row r="9643">
          <cell r="B9643" t="str">
            <v>Y3100102</v>
          </cell>
          <cell r="C9643" t="str">
            <v>830829</v>
          </cell>
          <cell r="D9643" t="str">
            <v>PIC A045R-100x100-PP-CRD/1</v>
          </cell>
          <cell r="E9643" t="str">
            <v>Y3100102</v>
          </cell>
          <cell r="F9643" t="str">
            <v>830829</v>
          </cell>
          <cell r="G9643" t="str">
            <v>PIC A045R-100x100-PP-CRD/1</v>
          </cell>
        </row>
        <row r="9644">
          <cell r="B9644" t="str">
            <v>Y1850688</v>
          </cell>
          <cell r="C9644" t="str">
            <v>830810</v>
          </cell>
          <cell r="D9644" t="str">
            <v>PIC A090R-200x200-AL-CRD/1</v>
          </cell>
          <cell r="E9644" t="str">
            <v>Y1850688</v>
          </cell>
          <cell r="F9644" t="str">
            <v>830810</v>
          </cell>
          <cell r="G9644" t="str">
            <v>PIC A090R-200x200-AL-CRD/1</v>
          </cell>
        </row>
        <row r="9645">
          <cell r="B9645" t="str">
            <v>Y3100103</v>
          </cell>
          <cell r="C9645" t="str">
            <v>830830</v>
          </cell>
          <cell r="D9645" t="str">
            <v>PIC A045R-148x148-PP-CRD/1</v>
          </cell>
          <cell r="E9645" t="str">
            <v>Y3100103</v>
          </cell>
          <cell r="F9645" t="str">
            <v>830830</v>
          </cell>
          <cell r="G9645" t="str">
            <v>PIC A045R-148x148-PP-CRD/1</v>
          </cell>
        </row>
        <row r="9646">
          <cell r="B9646" t="str">
            <v>Y3100105</v>
          </cell>
          <cell r="C9646" t="str">
            <v>830832</v>
          </cell>
          <cell r="D9646" t="str">
            <v>PIC A045R-250x250-PP-CRD/1</v>
          </cell>
          <cell r="E9646" t="str">
            <v>Y3100105</v>
          </cell>
          <cell r="F9646" t="str">
            <v>830832</v>
          </cell>
          <cell r="G9646" t="str">
            <v>PIC A045R-250x250-PP-CRD/1</v>
          </cell>
        </row>
        <row r="9647">
          <cell r="B9647" t="str">
            <v>Y3100104</v>
          </cell>
          <cell r="C9647" t="str">
            <v>830831</v>
          </cell>
          <cell r="D9647" t="str">
            <v>PIC A045R-200x200-PP-CRD/1</v>
          </cell>
          <cell r="E9647" t="str">
            <v>Y3100104</v>
          </cell>
          <cell r="F9647" t="str">
            <v>830831</v>
          </cell>
          <cell r="G9647" t="str">
            <v>PIC A045R-200x200-PP-CRD/1</v>
          </cell>
        </row>
        <row r="9648">
          <cell r="B9648" t="str">
            <v>Y4267202</v>
          </cell>
          <cell r="C9648" t="str">
            <v>817682</v>
          </cell>
          <cell r="D9648" t="str">
            <v>PIC F005-148x148-PP-CRD/1</v>
          </cell>
          <cell r="E9648" t="str">
            <v>Y4267202</v>
          </cell>
          <cell r="F9648" t="str">
            <v>817682</v>
          </cell>
          <cell r="G9648" t="str">
            <v>PIC F005-148x148-PP-CRD/1</v>
          </cell>
        </row>
        <row r="9649">
          <cell r="B9649" t="str">
            <v>Y4267201</v>
          </cell>
          <cell r="C9649" t="str">
            <v>817050</v>
          </cell>
          <cell r="D9649" t="str">
            <v>PIC F002-315x315-PP-CRD/1</v>
          </cell>
          <cell r="E9649" t="str">
            <v>Y4267201</v>
          </cell>
          <cell r="F9649" t="str">
            <v>817050</v>
          </cell>
          <cell r="G9649" t="str">
            <v>PIC F002-315x315-PP-CRD/1</v>
          </cell>
        </row>
        <row r="9650">
          <cell r="B9650" t="str">
            <v>Y4267203</v>
          </cell>
          <cell r="C9650" t="str">
            <v>817683</v>
          </cell>
          <cell r="D9650" t="str">
            <v>PIC F005-200x200-PP-CRD/1</v>
          </cell>
          <cell r="E9650" t="str">
            <v>Y4267203</v>
          </cell>
          <cell r="F9650" t="str">
            <v>817683</v>
          </cell>
          <cell r="G9650" t="str">
            <v>PIC F005-200x200-PP-CRD/1</v>
          </cell>
        </row>
        <row r="9651">
          <cell r="B9651" t="str">
            <v>Y3308469</v>
          </cell>
          <cell r="C9651" t="str">
            <v>834542</v>
          </cell>
          <cell r="D9651" t="str">
            <v>E/E007/NT-ALU-PHOLUMC-150x150/1-B</v>
          </cell>
          <cell r="E9651" t="str">
            <v>Y3308469</v>
          </cell>
          <cell r="F9651" t="str">
            <v>834542</v>
          </cell>
          <cell r="G9651" t="str">
            <v>E/E007/NT-ALU-PHOLUMC-150x150/1-B</v>
          </cell>
        </row>
        <row r="9652">
          <cell r="B9652" t="str">
            <v>Y3308447</v>
          </cell>
          <cell r="C9652" t="str">
            <v>834506</v>
          </cell>
          <cell r="D9652" t="str">
            <v>E/E007/A90/NT-PP-PHOLUMB-300x150/1-B</v>
          </cell>
          <cell r="E9652" t="str">
            <v>Y3308447</v>
          </cell>
          <cell r="F9652" t="str">
            <v>834506</v>
          </cell>
          <cell r="G9652" t="str">
            <v>E/E007/A90/NT-PP-PHOLUMB-300x150/1-B</v>
          </cell>
        </row>
        <row r="9653">
          <cell r="B9653" t="str">
            <v>Y4267200</v>
          </cell>
          <cell r="C9653" t="str">
            <v>817047</v>
          </cell>
          <cell r="D9653" t="str">
            <v>PIC F002-200x200-PP-CRD/1</v>
          </cell>
          <cell r="E9653" t="str">
            <v>Y4267200</v>
          </cell>
          <cell r="F9653" t="str">
            <v>817047</v>
          </cell>
          <cell r="G9653" t="str">
            <v>PIC F002-200x200-PP-CRD/1</v>
          </cell>
        </row>
        <row r="9654">
          <cell r="B9654" t="str">
            <v>Y4267197</v>
          </cell>
          <cell r="C9654" t="str">
            <v>816887</v>
          </cell>
          <cell r="D9654" t="str">
            <v>PIC F001-148x148-PP-CRD/1</v>
          </cell>
          <cell r="E9654" t="str">
            <v>Y4267197</v>
          </cell>
          <cell r="F9654" t="str">
            <v>816887</v>
          </cell>
          <cell r="G9654" t="str">
            <v>PIC F001-148x148-PP-CRD/1</v>
          </cell>
        </row>
        <row r="9655">
          <cell r="B9655" t="str">
            <v>Y4267196</v>
          </cell>
          <cell r="C9655" t="str">
            <v>816886</v>
          </cell>
          <cell r="D9655" t="str">
            <v>PIC F001-100x100-PP-CRD/1</v>
          </cell>
          <cell r="E9655" t="str">
            <v>Y4267196</v>
          </cell>
          <cell r="F9655" t="str">
            <v>816886</v>
          </cell>
          <cell r="G9655" t="str">
            <v>PIC F001-100x100-PP-CRD/1</v>
          </cell>
        </row>
        <row r="9656">
          <cell r="B9656" t="str">
            <v>Y1849549</v>
          </cell>
          <cell r="C9656" t="str">
            <v>816888</v>
          </cell>
          <cell r="D9656" t="str">
            <v>PIC F001-200x200-PP-CRD/1</v>
          </cell>
          <cell r="E9656" t="str">
            <v>Y1849549</v>
          </cell>
          <cell r="F9656" t="str">
            <v>816888</v>
          </cell>
          <cell r="G9656" t="str">
            <v>PIC F001-200x200-PP-CRD/1</v>
          </cell>
        </row>
        <row r="9657">
          <cell r="B9657" t="str">
            <v>Y4267199</v>
          </cell>
          <cell r="C9657" t="str">
            <v>817046</v>
          </cell>
          <cell r="D9657" t="str">
            <v>PIC F002-148x148-PP-CRD/1</v>
          </cell>
          <cell r="E9657" t="str">
            <v>Y4267199</v>
          </cell>
          <cell r="F9657" t="str">
            <v>817046</v>
          </cell>
          <cell r="G9657" t="str">
            <v>PIC F002-148x148-PP-CRD/1</v>
          </cell>
        </row>
        <row r="9658">
          <cell r="B9658" t="str">
            <v>Y4267198</v>
          </cell>
          <cell r="C9658" t="str">
            <v>816891</v>
          </cell>
          <cell r="D9658" t="str">
            <v>PIC F001-315x315-PP-CRD/1</v>
          </cell>
          <cell r="E9658" t="str">
            <v>Y4267198</v>
          </cell>
          <cell r="F9658" t="str">
            <v>816891</v>
          </cell>
          <cell r="G9658" t="str">
            <v>PIC F001-315x315-PP-CRD/1</v>
          </cell>
        </row>
        <row r="9659">
          <cell r="B9659" t="str">
            <v>Y3080777</v>
          </cell>
          <cell r="C9659" t="str">
            <v>830808</v>
          </cell>
          <cell r="D9659" t="str">
            <v>PIC A090R-400x400-PP-CRD/1</v>
          </cell>
          <cell r="E9659" t="str">
            <v>Y3080777</v>
          </cell>
          <cell r="F9659" t="str">
            <v>830808</v>
          </cell>
          <cell r="G9659" t="str">
            <v>PIC A090R-400x400-PP-CRD/1</v>
          </cell>
        </row>
        <row r="9660">
          <cell r="B9660" t="str">
            <v>Y1850395</v>
          </cell>
          <cell r="C9660" t="str">
            <v>817714</v>
          </cell>
          <cell r="D9660" t="str">
            <v>STFR F005-148x210-AL-CRD/1</v>
          </cell>
          <cell r="E9660" t="str">
            <v>Y1850395</v>
          </cell>
          <cell r="F9660" t="str">
            <v>817714</v>
          </cell>
          <cell r="G9660" t="str">
            <v>STFR F005-148x210-AL-CRD/1</v>
          </cell>
        </row>
        <row r="9661">
          <cell r="B9661" t="str">
            <v>Y3099997</v>
          </cell>
          <cell r="C9661" t="str">
            <v>817709</v>
          </cell>
          <cell r="D9661" t="str">
            <v>STFR F005-150x50-PP-CRD/1</v>
          </cell>
          <cell r="E9661" t="str">
            <v>Y3099997</v>
          </cell>
          <cell r="F9661" t="str">
            <v>817709</v>
          </cell>
          <cell r="G9661" t="str">
            <v>STFR F005-150x50-PP-CRD/1</v>
          </cell>
        </row>
        <row r="9662">
          <cell r="B9662" t="str">
            <v>Y3100042</v>
          </cell>
          <cell r="C9662" t="str">
            <v>817840</v>
          </cell>
          <cell r="D9662" t="str">
            <v>PIC F006-100x100-PP-CRD/1</v>
          </cell>
          <cell r="E9662" t="str">
            <v>Y3100042</v>
          </cell>
          <cell r="F9662" t="str">
            <v>817840</v>
          </cell>
          <cell r="G9662" t="str">
            <v>PIC F006-100x100-PP-CRD/1</v>
          </cell>
        </row>
        <row r="9663">
          <cell r="B9663" t="str">
            <v>Y3100044</v>
          </cell>
          <cell r="C9663" t="str">
            <v>817842</v>
          </cell>
          <cell r="D9663" t="str">
            <v>PIC F006-200x200-PP-CRD/1</v>
          </cell>
          <cell r="E9663" t="str">
            <v>Y3100044</v>
          </cell>
          <cell r="F9663" t="str">
            <v>817842</v>
          </cell>
          <cell r="G9663" t="str">
            <v>PIC F006-200x200-PP-CRD/1</v>
          </cell>
        </row>
        <row r="9664">
          <cell r="B9664" t="str">
            <v>Y3100043</v>
          </cell>
          <cell r="C9664" t="str">
            <v>817841</v>
          </cell>
          <cell r="D9664" t="str">
            <v>PIC F006-148x148-PP-CRD/1</v>
          </cell>
          <cell r="E9664" t="str">
            <v>Y3100043</v>
          </cell>
          <cell r="F9664" t="str">
            <v>817841</v>
          </cell>
          <cell r="G9664" t="str">
            <v>PIC F006-148x148-PP-CRD/1</v>
          </cell>
        </row>
        <row r="9665">
          <cell r="B9665" t="str">
            <v>Y3099996</v>
          </cell>
          <cell r="C9665" t="str">
            <v>817708</v>
          </cell>
          <cell r="D9665" t="str">
            <v>STFR F005-297x420-PP-CRD/1</v>
          </cell>
          <cell r="E9665" t="str">
            <v>Y3099996</v>
          </cell>
          <cell r="F9665" t="str">
            <v>817708</v>
          </cell>
          <cell r="G9665" t="str">
            <v>STFR F005-297x420-PP-CRD/1</v>
          </cell>
        </row>
        <row r="9666">
          <cell r="B9666" t="str">
            <v>Y3099993</v>
          </cell>
          <cell r="C9666" t="str">
            <v>817686</v>
          </cell>
          <cell r="D9666" t="str">
            <v>PIC F005-315x315-PP-CRD/1</v>
          </cell>
          <cell r="E9666" t="str">
            <v>Y3099993</v>
          </cell>
          <cell r="F9666" t="str">
            <v>817686</v>
          </cell>
          <cell r="G9666" t="str">
            <v>PIC F005-315x315-PP-CRD/1</v>
          </cell>
        </row>
        <row r="9667">
          <cell r="B9667" t="str">
            <v>Y3099992</v>
          </cell>
          <cell r="C9667" t="str">
            <v>817685</v>
          </cell>
          <cell r="D9667" t="str">
            <v>PIC F005-300x300-PP-CRD/1</v>
          </cell>
          <cell r="E9667" t="str">
            <v>Y3099992</v>
          </cell>
          <cell r="F9667" t="str">
            <v>817685</v>
          </cell>
          <cell r="G9667" t="str">
            <v>PIC F005-300x300-PP-CRD/1</v>
          </cell>
        </row>
        <row r="9668">
          <cell r="B9668" t="str">
            <v>Y3080774</v>
          </cell>
          <cell r="C9668" t="str">
            <v>817687</v>
          </cell>
          <cell r="D9668" t="str">
            <v>PIC F005-400x400-PP-CRD/1</v>
          </cell>
          <cell r="E9668" t="str">
            <v>Y3080774</v>
          </cell>
          <cell r="F9668" t="str">
            <v>817687</v>
          </cell>
          <cell r="G9668" t="str">
            <v>PIC F005-400x400-PP-CRD/1</v>
          </cell>
        </row>
        <row r="9669">
          <cell r="B9669" t="str">
            <v>Y1850370</v>
          </cell>
          <cell r="C9669" t="str">
            <v>817689</v>
          </cell>
          <cell r="D9669" t="str">
            <v>PIC F005-200x200-AL-CRD/1</v>
          </cell>
          <cell r="E9669" t="str">
            <v>Y1850370</v>
          </cell>
          <cell r="F9669" t="str">
            <v>817689</v>
          </cell>
          <cell r="G9669" t="str">
            <v>PIC F005-200x200-AL-CRD/1</v>
          </cell>
        </row>
        <row r="9670">
          <cell r="B9670" t="str">
            <v>Y1850369</v>
          </cell>
          <cell r="C9670" t="str">
            <v>817688</v>
          </cell>
          <cell r="D9670" t="str">
            <v>PIC F005-100x100-AL-CRD/1</v>
          </cell>
          <cell r="E9670" t="str">
            <v>Y1850369</v>
          </cell>
          <cell r="F9670" t="str">
            <v>817688</v>
          </cell>
          <cell r="G9670" t="str">
            <v>PIC F005-100x100-AL-CRD/1</v>
          </cell>
        </row>
        <row r="9671">
          <cell r="B9671" t="str">
            <v>Y3100098</v>
          </cell>
          <cell r="C9671" t="str">
            <v>830804</v>
          </cell>
          <cell r="D9671" t="str">
            <v>PIC A090R-200x200-PP-CRD/1</v>
          </cell>
          <cell r="E9671" t="str">
            <v>Y3100098</v>
          </cell>
          <cell r="F9671" t="str">
            <v>830804</v>
          </cell>
          <cell r="G9671" t="str">
            <v>PIC A090R-200x200-PP-CRD/1</v>
          </cell>
        </row>
        <row r="9672">
          <cell r="B9672" t="str">
            <v>Y3100097</v>
          </cell>
          <cell r="C9672" t="str">
            <v>830803</v>
          </cell>
          <cell r="D9672" t="str">
            <v>PIC A090R-148x148-PP-CRD/1</v>
          </cell>
          <cell r="E9672" t="str">
            <v>Y3100097</v>
          </cell>
          <cell r="F9672" t="str">
            <v>830803</v>
          </cell>
          <cell r="G9672" t="str">
            <v>PIC A090R-148x148-PP-CRD/1</v>
          </cell>
        </row>
        <row r="9673">
          <cell r="B9673" t="str">
            <v>Y3100099</v>
          </cell>
          <cell r="C9673" t="str">
            <v>830805</v>
          </cell>
          <cell r="D9673" t="str">
            <v>PIC A090R-250x250-PP-CRD/1</v>
          </cell>
          <cell r="E9673" t="str">
            <v>Y3100099</v>
          </cell>
          <cell r="F9673" t="str">
            <v>830805</v>
          </cell>
          <cell r="G9673" t="str">
            <v>PIC A090R-250x250-PP-CRD/1</v>
          </cell>
        </row>
        <row r="9674">
          <cell r="B9674" t="str">
            <v>Y3100101</v>
          </cell>
          <cell r="C9674" t="str">
            <v>830807</v>
          </cell>
          <cell r="D9674" t="str">
            <v>PIC A090R-315x315-PP-CRD/1</v>
          </cell>
          <cell r="E9674" t="str">
            <v>Y3100101</v>
          </cell>
          <cell r="F9674" t="str">
            <v>830807</v>
          </cell>
          <cell r="G9674" t="str">
            <v>PIC A090R-315x315-PP-CRD/1</v>
          </cell>
        </row>
        <row r="9675">
          <cell r="B9675" t="str">
            <v>Y3100100</v>
          </cell>
          <cell r="C9675" t="str">
            <v>830806</v>
          </cell>
          <cell r="D9675" t="str">
            <v>PIC A090R-300x300-PP-CRD/1</v>
          </cell>
          <cell r="E9675" t="str">
            <v>Y3100100</v>
          </cell>
          <cell r="F9675" t="str">
            <v>830806</v>
          </cell>
          <cell r="G9675" t="str">
            <v>PIC A090R-300x300-PP-CRD/1</v>
          </cell>
        </row>
        <row r="9676">
          <cell r="B9676" t="str">
            <v>Y3100096</v>
          </cell>
          <cell r="C9676" t="str">
            <v>830802</v>
          </cell>
          <cell r="D9676" t="str">
            <v>PIC A090R-100x100-PP-CRD/1</v>
          </cell>
          <cell r="E9676" t="str">
            <v>Y3100096</v>
          </cell>
          <cell r="F9676" t="str">
            <v>830802</v>
          </cell>
          <cell r="G9676" t="str">
            <v>PIC A090R-100x100-PP-CRD/1</v>
          </cell>
        </row>
        <row r="9677">
          <cell r="B9677" t="str">
            <v>Y3100046</v>
          </cell>
          <cell r="C9677" t="str">
            <v>817844</v>
          </cell>
          <cell r="D9677" t="str">
            <v>PIC F006-300x300-PP-CRD/1</v>
          </cell>
          <cell r="E9677" t="str">
            <v>Y3100046</v>
          </cell>
          <cell r="F9677" t="str">
            <v>817844</v>
          </cell>
          <cell r="G9677" t="str">
            <v>PIC F006-300x300-PP-CRD/1</v>
          </cell>
        </row>
        <row r="9678">
          <cell r="B9678" t="str">
            <v>Y3100045</v>
          </cell>
          <cell r="C9678" t="str">
            <v>817843</v>
          </cell>
          <cell r="D9678" t="str">
            <v>PIC F006-250x250-PP-CRD/1</v>
          </cell>
          <cell r="E9678" t="str">
            <v>Y3100045</v>
          </cell>
          <cell r="F9678" t="str">
            <v>817843</v>
          </cell>
          <cell r="G9678" t="str">
            <v>PIC F006-250x250-PP-CRD/1</v>
          </cell>
        </row>
        <row r="9679">
          <cell r="B9679" t="str">
            <v>Y3100047</v>
          </cell>
          <cell r="C9679" t="str">
            <v>817845</v>
          </cell>
          <cell r="D9679" t="str">
            <v>PIC F006-315x315-PP-CRD/1</v>
          </cell>
          <cell r="E9679" t="str">
            <v>Y3100047</v>
          </cell>
          <cell r="F9679" t="str">
            <v>817845</v>
          </cell>
          <cell r="G9679" t="str">
            <v>PIC F006-315x315-PP-CRD/1</v>
          </cell>
        </row>
        <row r="9680">
          <cell r="B9680" t="str">
            <v>Y1850529</v>
          </cell>
          <cell r="C9680" t="str">
            <v>817848</v>
          </cell>
          <cell r="D9680" t="str">
            <v>PIC F006-200x200-AL-CRD/1</v>
          </cell>
          <cell r="E9680" t="str">
            <v>Y1850529</v>
          </cell>
          <cell r="F9680" t="str">
            <v>817848</v>
          </cell>
          <cell r="G9680" t="str">
            <v>PIC F006-200x200-AL-CRD/1</v>
          </cell>
        </row>
        <row r="9681">
          <cell r="B9681" t="str">
            <v>Y3080775</v>
          </cell>
          <cell r="C9681" t="str">
            <v>817846</v>
          </cell>
          <cell r="D9681" t="str">
            <v>PIC F006-400x400-PP-CRD/1</v>
          </cell>
          <cell r="E9681" t="str">
            <v>Y3080775</v>
          </cell>
          <cell r="F9681" t="str">
            <v>817846</v>
          </cell>
          <cell r="G9681" t="str">
            <v>PIC F006-400x400-PP-CRD/1</v>
          </cell>
        </row>
        <row r="9682">
          <cell r="B9682" t="str">
            <v>Y3308971</v>
          </cell>
          <cell r="C9682" t="str">
            <v>835771</v>
          </cell>
          <cell r="D9682" t="str">
            <v>M/M022/NT-PP-PHOLUMB-Dia 150/1-B</v>
          </cell>
          <cell r="E9682" t="str">
            <v>Y3308971</v>
          </cell>
          <cell r="F9682" t="str">
            <v>835771</v>
          </cell>
          <cell r="G9682" t="str">
            <v>M/M022/NT-PP-PHOLUMB-Dia 150/1-B</v>
          </cell>
        </row>
        <row r="9683">
          <cell r="B9683" t="str">
            <v>Y3308970</v>
          </cell>
          <cell r="C9683" t="str">
            <v>835770</v>
          </cell>
          <cell r="D9683" t="str">
            <v>M/M022/NT-ALU-PHOLUMC-Dia 150/1-B</v>
          </cell>
          <cell r="E9683" t="str">
            <v>Y3308970</v>
          </cell>
          <cell r="F9683" t="str">
            <v>835770</v>
          </cell>
          <cell r="G9683" t="str">
            <v>M/M022/NT-ALU-PHOLUMC-Dia 150/1-B</v>
          </cell>
        </row>
        <row r="9684">
          <cell r="B9684" t="str">
            <v>Y3308972</v>
          </cell>
          <cell r="C9684" t="str">
            <v>835772</v>
          </cell>
          <cell r="D9684" t="str">
            <v>M/M022/NT-PP-PHOLUMC-Dia 150/1-B</v>
          </cell>
          <cell r="E9684" t="str">
            <v>Y3308972</v>
          </cell>
          <cell r="F9684" t="str">
            <v>835772</v>
          </cell>
          <cell r="G9684" t="str">
            <v>M/M022/NT-PP-PHOLUMC-Dia 150/1-B</v>
          </cell>
        </row>
        <row r="9685">
          <cell r="B9685" t="str">
            <v>Y3309011</v>
          </cell>
          <cell r="C9685" t="str">
            <v>835875</v>
          </cell>
          <cell r="D9685" t="str">
            <v>M/M030/NT-PP-PHOLUMB-Dia 150/1-B</v>
          </cell>
          <cell r="E9685" t="str">
            <v>Y3309011</v>
          </cell>
          <cell r="F9685" t="str">
            <v>835875</v>
          </cell>
          <cell r="G9685" t="str">
            <v>M/M030/NT-PP-PHOLUMB-Dia 150/1-B</v>
          </cell>
        </row>
        <row r="9686">
          <cell r="B9686" t="str">
            <v>Y3309010</v>
          </cell>
          <cell r="C9686" t="str">
            <v>835874</v>
          </cell>
          <cell r="D9686" t="str">
            <v>M/M030/NT-ALU-PHOLUMC-Dia 150/1-B</v>
          </cell>
          <cell r="E9686" t="str">
            <v>Y3309010</v>
          </cell>
          <cell r="F9686" t="str">
            <v>835874</v>
          </cell>
          <cell r="G9686" t="str">
            <v>M/M030/NT-ALU-PHOLUMC-Dia 150/1-B</v>
          </cell>
        </row>
        <row r="9687">
          <cell r="B9687" t="str">
            <v>Y3308731</v>
          </cell>
          <cell r="C9687" t="str">
            <v>835034</v>
          </cell>
          <cell r="D9687" t="str">
            <v>F/A90R/NT-ALU-PHOLUMC-200X200/1-B</v>
          </cell>
          <cell r="E9687" t="str">
            <v>Y3308731</v>
          </cell>
          <cell r="F9687" t="str">
            <v>835034</v>
          </cell>
          <cell r="G9687" t="str">
            <v>F/A90R/NT-ALU-PHOLUMC-200X200/1-B</v>
          </cell>
        </row>
        <row r="9688">
          <cell r="B9688" t="str">
            <v>Y3308730</v>
          </cell>
          <cell r="C9688" t="str">
            <v>835033</v>
          </cell>
          <cell r="D9688" t="str">
            <v>F/A90R/NT-ALU-PHOLUMC-150X150/1-B</v>
          </cell>
          <cell r="E9688" t="str">
            <v>Y3308730</v>
          </cell>
          <cell r="F9688" t="str">
            <v>835033</v>
          </cell>
          <cell r="G9688" t="str">
            <v>F/A90R/NT-ALU-PHOLUMC-150X150/1-B</v>
          </cell>
        </row>
        <row r="9689">
          <cell r="B9689" t="str">
            <v>Y3308911</v>
          </cell>
          <cell r="C9689" t="str">
            <v>835672</v>
          </cell>
          <cell r="D9689" t="str">
            <v>M/M011/NT-ALU-PHOLUMC-Dia 150/1-B</v>
          </cell>
          <cell r="E9689" t="str">
            <v>Y3308911</v>
          </cell>
          <cell r="F9689" t="str">
            <v>835672</v>
          </cell>
          <cell r="G9689" t="str">
            <v>M/M011/NT-ALU-PHOLUMC-Dia 150/1-B</v>
          </cell>
        </row>
        <row r="9690">
          <cell r="B9690" t="str">
            <v>Y3308913</v>
          </cell>
          <cell r="C9690" t="str">
            <v>835674</v>
          </cell>
          <cell r="D9690" t="str">
            <v>M/M011/NT-PP-PHOLUMC-Dia 150/1-B</v>
          </cell>
          <cell r="E9690" t="str">
            <v>Y3308913</v>
          </cell>
          <cell r="F9690" t="str">
            <v>835674</v>
          </cell>
          <cell r="G9690" t="str">
            <v>M/M011/NT-PP-PHOLUMC-Dia 150/1-B</v>
          </cell>
        </row>
        <row r="9691">
          <cell r="B9691" t="str">
            <v>Y3308912</v>
          </cell>
          <cell r="C9691" t="str">
            <v>835673</v>
          </cell>
          <cell r="D9691" t="str">
            <v>M/M011/NT-PP-PHOLUMB-Dia 150/1-B</v>
          </cell>
          <cell r="E9691" t="str">
            <v>Y3308912</v>
          </cell>
          <cell r="F9691" t="str">
            <v>835673</v>
          </cell>
          <cell r="G9691" t="str">
            <v>M/M011/NT-PP-PHOLUMB-Dia 150/1-B</v>
          </cell>
        </row>
        <row r="9692">
          <cell r="B9692" t="str">
            <v>Y3309012</v>
          </cell>
          <cell r="C9692" t="str">
            <v>835876</v>
          </cell>
          <cell r="D9692" t="str">
            <v>M/M030/NT-PP-PHOLUMC-Dia 150/1-B</v>
          </cell>
          <cell r="E9692" t="str">
            <v>Y3309012</v>
          </cell>
          <cell r="F9692" t="str">
            <v>835876</v>
          </cell>
          <cell r="G9692" t="str">
            <v>M/M030/NT-PP-PHOLUMC-Dia 150/1-B</v>
          </cell>
        </row>
        <row r="9693">
          <cell r="B9693" t="str">
            <v>Y3309122</v>
          </cell>
          <cell r="C9693" t="str">
            <v>836050</v>
          </cell>
          <cell r="D9693" t="str">
            <v>P/P022/NT-PP-PHOLUMC-Dia 150/1-B</v>
          </cell>
          <cell r="E9693" t="str">
            <v>Y3309122</v>
          </cell>
          <cell r="F9693" t="str">
            <v>836050</v>
          </cell>
          <cell r="G9693" t="str">
            <v>P/P022/NT-PP-PHOLUMC-Dia 150/1-B</v>
          </cell>
        </row>
        <row r="9694">
          <cell r="B9694" t="str">
            <v>Y3309121</v>
          </cell>
          <cell r="C9694" t="str">
            <v>836049</v>
          </cell>
          <cell r="D9694" t="str">
            <v>P/P022/NT-PP-PHOLUMB-Dia 150/1-B</v>
          </cell>
          <cell r="E9694" t="str">
            <v>Y3309121</v>
          </cell>
          <cell r="F9694" t="str">
            <v>836049</v>
          </cell>
          <cell r="G9694" t="str">
            <v>P/P022/NT-PP-PHOLUMB-Dia 150/1-B</v>
          </cell>
        </row>
        <row r="9695">
          <cell r="B9695" t="str">
            <v>Y3309246</v>
          </cell>
          <cell r="C9695" t="str">
            <v>836176</v>
          </cell>
          <cell r="D9695" t="str">
            <v>W/W013/NT-ALU-PHOLUMC-Tri 150/1-B</v>
          </cell>
          <cell r="E9695" t="str">
            <v>Y3309246</v>
          </cell>
          <cell r="F9695" t="str">
            <v>836176</v>
          </cell>
          <cell r="G9695" t="str">
            <v>W/W013/NT-ALU-PHOLUMC-Tri 150/1-B</v>
          </cell>
        </row>
        <row r="9696">
          <cell r="B9696" t="str">
            <v>Y3309248</v>
          </cell>
          <cell r="C9696" t="str">
            <v>836178</v>
          </cell>
          <cell r="D9696" t="str">
            <v>W/W013/NT-PP-PHOLUMC-Tri 150/1-B</v>
          </cell>
          <cell r="E9696" t="str">
            <v>Y3309248</v>
          </cell>
          <cell r="F9696" t="str">
            <v>836178</v>
          </cell>
          <cell r="G9696" t="str">
            <v>W/W013/NT-PP-PHOLUMC-Tri 150/1-B</v>
          </cell>
        </row>
        <row r="9697">
          <cell r="B9697" t="str">
            <v>Y3309247</v>
          </cell>
          <cell r="C9697" t="str">
            <v>836177</v>
          </cell>
          <cell r="D9697" t="str">
            <v>W/W013/NT-PP-PHOLUMB-Tri 150/1-B</v>
          </cell>
          <cell r="E9697" t="str">
            <v>Y3309247</v>
          </cell>
          <cell r="F9697" t="str">
            <v>836177</v>
          </cell>
          <cell r="G9697" t="str">
            <v>W/W013/NT-PP-PHOLUMB-Tri 150/1-B</v>
          </cell>
        </row>
        <row r="9698">
          <cell r="B9698" t="str">
            <v>Y3310720</v>
          </cell>
          <cell r="C9698" t="str">
            <v>836753</v>
          </cell>
          <cell r="D9698" t="str">
            <v>P/P002/FR77-PP-PHOLUMB-300x300/1-B</v>
          </cell>
          <cell r="E9698" t="str">
            <v>Y3310720</v>
          </cell>
          <cell r="F9698" t="str">
            <v>836753</v>
          </cell>
          <cell r="G9698" t="str">
            <v>P/P002/FR77-PP-PHOLUMB-300x300/1-B</v>
          </cell>
        </row>
        <row r="9699">
          <cell r="B9699" t="str">
            <v>Y3310719</v>
          </cell>
          <cell r="C9699" t="str">
            <v>836752</v>
          </cell>
          <cell r="D9699" t="str">
            <v>P/P002/FR77-PP-PHOLUMB-200x200/1-B</v>
          </cell>
          <cell r="E9699" t="str">
            <v>Y3310719</v>
          </cell>
          <cell r="F9699" t="str">
            <v>836752</v>
          </cell>
          <cell r="G9699" t="str">
            <v>P/P002/FR77-PP-PHOLUMB-200x200/1-B</v>
          </cell>
        </row>
        <row r="9700">
          <cell r="B9700" t="str">
            <v>Y3310722</v>
          </cell>
          <cell r="C9700" t="str">
            <v>836755</v>
          </cell>
          <cell r="D9700" t="str">
            <v>P/P003/NT-PP-PHOLUMB-DIA200/1-B</v>
          </cell>
          <cell r="E9700" t="str">
            <v>Y3310722</v>
          </cell>
          <cell r="F9700" t="str">
            <v>836755</v>
          </cell>
          <cell r="G9700" t="str">
            <v>P/P003/NT-PP-PHOLUMB-DIA200/1-B</v>
          </cell>
        </row>
        <row r="9701">
          <cell r="B9701" t="str">
            <v>Y3309120</v>
          </cell>
          <cell r="C9701" t="str">
            <v>836048</v>
          </cell>
          <cell r="D9701" t="str">
            <v>P/P022/NT-ALU-PHOLUMC-Dia 150/1-B</v>
          </cell>
          <cell r="E9701" t="str">
            <v>Y3309120</v>
          </cell>
          <cell r="F9701" t="str">
            <v>836048</v>
          </cell>
          <cell r="G9701" t="str">
            <v>P/P022/NT-ALU-PHOLUMC-Dia 150/1-B</v>
          </cell>
        </row>
        <row r="9702">
          <cell r="B9702" t="str">
            <v>Y3310723</v>
          </cell>
          <cell r="C9702" t="str">
            <v>836758</v>
          </cell>
          <cell r="D9702" t="str">
            <v>P/P003/NT-PP-PHOLUMB-DIA3001-B</v>
          </cell>
          <cell r="E9702" t="str">
            <v>Y3310723</v>
          </cell>
          <cell r="F9702" t="str">
            <v>836758</v>
          </cell>
          <cell r="G9702" t="str">
            <v>P/P003/NT-PP-PHOLUMB-DIA3001-B</v>
          </cell>
        </row>
        <row r="9703">
          <cell r="B9703" t="str">
            <v>Y3310372</v>
          </cell>
          <cell r="C9703" t="str">
            <v>836662</v>
          </cell>
          <cell r="D9703" t="str">
            <v>F/A45R/NT-PP-PHOLUMB-300x300/1-B</v>
          </cell>
          <cell r="E9703" t="str">
            <v>Y3310372</v>
          </cell>
          <cell r="F9703" t="str">
            <v>836662</v>
          </cell>
          <cell r="G9703" t="str">
            <v>F/A45R/NT-PP-PHOLUMB-300x300/1-B</v>
          </cell>
        </row>
        <row r="9704">
          <cell r="B9704" t="str">
            <v>Y3308694</v>
          </cell>
          <cell r="C9704" t="str">
            <v>834952</v>
          </cell>
          <cell r="D9704" t="str">
            <v>E/Y002-PP-PHOLUMB-050x150/1-B</v>
          </cell>
          <cell r="E9704" t="str">
            <v>Y3308694</v>
          </cell>
          <cell r="F9704" t="str">
            <v>834952</v>
          </cell>
          <cell r="G9704" t="str">
            <v>E/Y002-PP-PHOLUMB-050x150/1-B</v>
          </cell>
        </row>
        <row r="9705">
          <cell r="B9705" t="str">
            <v>Y3308691</v>
          </cell>
          <cell r="C9705" t="str">
            <v>834948</v>
          </cell>
          <cell r="D9705" t="str">
            <v>E/Y001-PP-PHOLUMB-100x300/1-B</v>
          </cell>
          <cell r="E9705" t="str">
            <v>Y3308691</v>
          </cell>
          <cell r="F9705" t="str">
            <v>834948</v>
          </cell>
          <cell r="G9705" t="str">
            <v>E/Y001-PP-PHOLUMB-100x300/1-B</v>
          </cell>
        </row>
        <row r="9706">
          <cell r="B9706" t="str">
            <v>Y3308695</v>
          </cell>
          <cell r="C9706" t="str">
            <v>834954</v>
          </cell>
          <cell r="D9706" t="str">
            <v>E/Y002-PP-PHOLUMB-100x300/1-B</v>
          </cell>
          <cell r="E9706" t="str">
            <v>Y3308695</v>
          </cell>
          <cell r="F9706" t="str">
            <v>834954</v>
          </cell>
          <cell r="G9706" t="str">
            <v>E/Y002-PP-PHOLUMB-100x300/1-B</v>
          </cell>
        </row>
        <row r="9707">
          <cell r="B9707" t="str">
            <v>Y3308699</v>
          </cell>
          <cell r="C9707" t="str">
            <v>834960</v>
          </cell>
          <cell r="D9707" t="str">
            <v>E/Y003-PP-PHOLUMB-100x300/1-B</v>
          </cell>
          <cell r="E9707" t="str">
            <v>Y3308699</v>
          </cell>
          <cell r="F9707" t="str">
            <v>834960</v>
          </cell>
          <cell r="G9707" t="str">
            <v>E/Y003-PP-PHOLUMB-100x300/1-B</v>
          </cell>
        </row>
        <row r="9708">
          <cell r="B9708" t="str">
            <v>Y3308698</v>
          </cell>
          <cell r="C9708" t="str">
            <v>834958</v>
          </cell>
          <cell r="D9708" t="str">
            <v>E/Y003-PP-PHOLUMB-050x150/1-B</v>
          </cell>
          <cell r="E9708" t="str">
            <v>Y3308698</v>
          </cell>
          <cell r="F9708" t="str">
            <v>834958</v>
          </cell>
          <cell r="G9708" t="str">
            <v>E/Y003-PP-PHOLUMB-050x150/1-B</v>
          </cell>
        </row>
        <row r="9709">
          <cell r="B9709" t="str">
            <v>Y3310062</v>
          </cell>
          <cell r="C9709" t="str">
            <v>836599</v>
          </cell>
          <cell r="D9709" t="str">
            <v>E/FR3/E001-PP-PHOLUMB-400x200/1-B</v>
          </cell>
          <cell r="E9709" t="str">
            <v>Y3310062</v>
          </cell>
          <cell r="F9709" t="str">
            <v>836599</v>
          </cell>
          <cell r="G9709" t="str">
            <v>E/FR3/E001-PP-PHOLUMB-400x200/1-B</v>
          </cell>
        </row>
        <row r="9710">
          <cell r="B9710" t="str">
            <v>Y3310061</v>
          </cell>
          <cell r="C9710" t="str">
            <v>836598</v>
          </cell>
          <cell r="D9710" t="str">
            <v>E/FR3/E001-PP-PHOLUMB-300x150/1-B</v>
          </cell>
          <cell r="E9710" t="str">
            <v>Y3310061</v>
          </cell>
          <cell r="F9710" t="str">
            <v>836598</v>
          </cell>
          <cell r="G9710" t="str">
            <v>E/FR3/E001-PP-PHOLUMB-300x150/1-B</v>
          </cell>
        </row>
        <row r="9711">
          <cell r="B9711" t="str">
            <v>Y3308686</v>
          </cell>
          <cell r="C9711" t="str">
            <v>834941</v>
          </cell>
          <cell r="D9711" t="str">
            <v>E/Y000-PP-PHOLUMB-050x150/1-B</v>
          </cell>
          <cell r="E9711" t="str">
            <v>Y3308686</v>
          </cell>
          <cell r="F9711" t="str">
            <v>834941</v>
          </cell>
          <cell r="G9711" t="str">
            <v>E/Y000-PP-PHOLUMB-050x150/1-B</v>
          </cell>
        </row>
        <row r="9712">
          <cell r="B9712" t="str">
            <v>Y3308690</v>
          </cell>
          <cell r="C9712" t="str">
            <v>834946</v>
          </cell>
          <cell r="D9712" t="str">
            <v>E/Y001-PP-PHOLUMB-050x150/1-B</v>
          </cell>
          <cell r="E9712" t="str">
            <v>Y3308690</v>
          </cell>
          <cell r="F9712" t="str">
            <v>834946</v>
          </cell>
          <cell r="G9712" t="str">
            <v>E/Y001-PP-PHOLUMB-050x150/1-B</v>
          </cell>
        </row>
        <row r="9713">
          <cell r="B9713" t="str">
            <v>Y3308687</v>
          </cell>
          <cell r="C9713" t="str">
            <v>834942</v>
          </cell>
          <cell r="D9713" t="str">
            <v>E/Y000-PP-PHOLUMB-100x300/1-B</v>
          </cell>
          <cell r="E9713" t="str">
            <v>Y3308687</v>
          </cell>
          <cell r="F9713" t="str">
            <v>834942</v>
          </cell>
          <cell r="G9713" t="str">
            <v>E/Y000-PP-PHOLUMB-100x300/1-B</v>
          </cell>
        </row>
        <row r="9714">
          <cell r="B9714" t="str">
            <v>Y3308702</v>
          </cell>
          <cell r="C9714" t="str">
            <v>834975</v>
          </cell>
          <cell r="D9714" t="str">
            <v>E/Y004-PP-PHOLUMB-050x150/1-B</v>
          </cell>
          <cell r="E9714" t="str">
            <v>Y3308702</v>
          </cell>
          <cell r="F9714" t="str">
            <v>834975</v>
          </cell>
          <cell r="G9714" t="str">
            <v>E/Y004-PP-PHOLUMB-050x150/1-B</v>
          </cell>
        </row>
        <row r="9715">
          <cell r="B9715" t="str">
            <v>Y3308715</v>
          </cell>
          <cell r="C9715" t="str">
            <v>834992</v>
          </cell>
          <cell r="D9715" t="str">
            <v>E/Y007-PP-PHOLUMB-100x300/1-B</v>
          </cell>
          <cell r="E9715" t="str">
            <v>Y3308715</v>
          </cell>
          <cell r="F9715" t="str">
            <v>834992</v>
          </cell>
          <cell r="G9715" t="str">
            <v>E/Y007-PP-PHOLUMB-100x300/1-B</v>
          </cell>
        </row>
        <row r="9716">
          <cell r="B9716" t="str">
            <v>Y3308714</v>
          </cell>
          <cell r="C9716" t="str">
            <v>834991</v>
          </cell>
          <cell r="D9716" t="str">
            <v>E/Y007-PP-PHOLUMB-050x150/1-B</v>
          </cell>
          <cell r="E9716" t="str">
            <v>Y3308714</v>
          </cell>
          <cell r="F9716" t="str">
            <v>834991</v>
          </cell>
          <cell r="G9716" t="str">
            <v>E/Y007-PP-PHOLUMB-050x150/1-B</v>
          </cell>
        </row>
        <row r="9717">
          <cell r="B9717" t="str">
            <v>Y3308718</v>
          </cell>
          <cell r="C9717" t="str">
            <v>834995</v>
          </cell>
          <cell r="D9717" t="str">
            <v>E/Y008-PP-PHOLUMB-050x150/1-B</v>
          </cell>
          <cell r="E9717" t="str">
            <v>Y3308718</v>
          </cell>
          <cell r="F9717" t="str">
            <v>834995</v>
          </cell>
          <cell r="G9717" t="str">
            <v>E/Y008-PP-PHOLUMB-050x150/1-B</v>
          </cell>
        </row>
        <row r="9718">
          <cell r="B9718" t="str">
            <v>Y3310371</v>
          </cell>
          <cell r="C9718" t="str">
            <v>836661</v>
          </cell>
          <cell r="D9718" t="str">
            <v>F/A45R/NT-PP-PHOLUMB-200x200/1-B</v>
          </cell>
          <cell r="E9718" t="str">
            <v>Y3310371</v>
          </cell>
          <cell r="F9718" t="str">
            <v>836661</v>
          </cell>
          <cell r="G9718" t="str">
            <v>F/A45R/NT-PP-PHOLUMB-200x200/1-B</v>
          </cell>
        </row>
        <row r="9719">
          <cell r="B9719" t="str">
            <v>Y3308719</v>
          </cell>
          <cell r="C9719" t="str">
            <v>834996</v>
          </cell>
          <cell r="D9719" t="str">
            <v>E/Y008-PP-PHOLUMB-100x300/1-B</v>
          </cell>
          <cell r="E9719" t="str">
            <v>Y3308719</v>
          </cell>
          <cell r="F9719" t="str">
            <v>834996</v>
          </cell>
          <cell r="G9719" t="str">
            <v>E/Y008-PP-PHOLUMB-100x300/1-B</v>
          </cell>
        </row>
        <row r="9720">
          <cell r="B9720" t="str">
            <v>Y3308706</v>
          </cell>
          <cell r="C9720" t="str">
            <v>834979</v>
          </cell>
          <cell r="D9720" t="str">
            <v>E/Y005-PP-PHOLUMB-050x150/1-B</v>
          </cell>
          <cell r="E9720" t="str">
            <v>Y3308706</v>
          </cell>
          <cell r="F9720" t="str">
            <v>834979</v>
          </cell>
          <cell r="G9720" t="str">
            <v>E/Y005-PP-PHOLUMB-050x150/1-B</v>
          </cell>
        </row>
        <row r="9721">
          <cell r="B9721" t="str">
            <v>Y3308703</v>
          </cell>
          <cell r="C9721" t="str">
            <v>834976</v>
          </cell>
          <cell r="D9721" t="str">
            <v>E/Y004-PP-PHOLUMB-100x300/1-B</v>
          </cell>
          <cell r="E9721" t="str">
            <v>Y3308703</v>
          </cell>
          <cell r="F9721" t="str">
            <v>834976</v>
          </cell>
          <cell r="G9721" t="str">
            <v>E/Y004-PP-PHOLUMB-100x300/1-B</v>
          </cell>
        </row>
        <row r="9722">
          <cell r="B9722" t="str">
            <v>Y3308707</v>
          </cell>
          <cell r="C9722" t="str">
            <v>834980</v>
          </cell>
          <cell r="D9722" t="str">
            <v>E/Y005-PP-PHOLUMB-100x300/1-B</v>
          </cell>
          <cell r="E9722" t="str">
            <v>Y3308707</v>
          </cell>
          <cell r="F9722" t="str">
            <v>834980</v>
          </cell>
          <cell r="G9722" t="str">
            <v>E/Y005-PP-PHOLUMB-100x300/1-B</v>
          </cell>
        </row>
        <row r="9723">
          <cell r="B9723" t="str">
            <v>Y3308711</v>
          </cell>
          <cell r="C9723" t="str">
            <v>834984</v>
          </cell>
          <cell r="D9723" t="str">
            <v>E/Y006-PP-PHOLUMB-100x300/1-B</v>
          </cell>
          <cell r="E9723" t="str">
            <v>Y3308711</v>
          </cell>
          <cell r="F9723" t="str">
            <v>834984</v>
          </cell>
          <cell r="G9723" t="str">
            <v>E/Y006-PP-PHOLUMB-100x300/1-B</v>
          </cell>
        </row>
        <row r="9724">
          <cell r="B9724" t="str">
            <v>Y3308710</v>
          </cell>
          <cell r="C9724" t="str">
            <v>834983</v>
          </cell>
          <cell r="D9724" t="str">
            <v>E/Y006-PP-PHOLUMB-050x150/1-B</v>
          </cell>
          <cell r="E9724" t="str">
            <v>Y3308710</v>
          </cell>
          <cell r="F9724" t="str">
            <v>834983</v>
          </cell>
          <cell r="G9724" t="str">
            <v>E/Y006-PP-PHOLUMB-050x150/1-B</v>
          </cell>
        </row>
        <row r="9725">
          <cell r="B9725" t="str">
            <v>Y4006273</v>
          </cell>
          <cell r="C9725" t="str">
            <v>134839</v>
          </cell>
          <cell r="D9725" t="str">
            <v>E/E024/NT-PP-PHOLUMC-200X200/1-B</v>
          </cell>
          <cell r="E9725" t="str">
            <v>Y4006273</v>
          </cell>
          <cell r="F9725" t="str">
            <v>134839</v>
          </cell>
          <cell r="G9725" t="str">
            <v>E/E024/NT-PP-PHOLUMC-200X200/1-B</v>
          </cell>
        </row>
        <row r="9726">
          <cell r="B9726" t="str">
            <v>Y4006272</v>
          </cell>
          <cell r="C9726" t="str">
            <v>134838</v>
          </cell>
          <cell r="D9726" t="str">
            <v>E/E024/NT-PP-PHOLUMC-150X150/1-B</v>
          </cell>
          <cell r="E9726" t="str">
            <v>Y4006272</v>
          </cell>
          <cell r="F9726" t="str">
            <v>134838</v>
          </cell>
          <cell r="G9726" t="str">
            <v>E/E024/NT-PP-PHOLUMC-150X150/1-B</v>
          </cell>
        </row>
        <row r="9727">
          <cell r="B9727" t="str">
            <v>Y4006274</v>
          </cell>
          <cell r="C9727" t="str">
            <v>134840</v>
          </cell>
          <cell r="D9727" t="str">
            <v>E/E024/NT-ALU-PHOLUMC-100X100/1-B</v>
          </cell>
          <cell r="E9727" t="str">
            <v>Y4006274</v>
          </cell>
          <cell r="F9727" t="str">
            <v>134840</v>
          </cell>
          <cell r="G9727" t="str">
            <v>E/E024/NT-ALU-PHOLUMC-100X100/1-B</v>
          </cell>
        </row>
        <row r="9728">
          <cell r="B9728" t="str">
            <v>Y4006276</v>
          </cell>
          <cell r="C9728" t="str">
            <v>134842</v>
          </cell>
          <cell r="D9728" t="str">
            <v>E/E024/NT-ALU-PHOLUMC-200X200/1-B</v>
          </cell>
          <cell r="E9728" t="str">
            <v>Y4006276</v>
          </cell>
          <cell r="F9728" t="str">
            <v>134842</v>
          </cell>
          <cell r="G9728" t="str">
            <v>E/E024/NT-ALU-PHOLUMC-200X200/1-B</v>
          </cell>
        </row>
        <row r="9729">
          <cell r="B9729" t="str">
            <v>Y4006275</v>
          </cell>
          <cell r="C9729" t="str">
            <v>134841</v>
          </cell>
          <cell r="D9729" t="str">
            <v>E/E024/NT-ALU-PHOLUMC-150X150/1-B</v>
          </cell>
          <cell r="E9729" t="str">
            <v>Y4006275</v>
          </cell>
          <cell r="F9729" t="str">
            <v>134841</v>
          </cell>
          <cell r="G9729" t="str">
            <v>E/E024/NT-ALU-PHOLUMC-150X150/1-B</v>
          </cell>
        </row>
        <row r="9730">
          <cell r="B9730" t="str">
            <v>Y4006262</v>
          </cell>
          <cell r="C9730" t="str">
            <v>134828</v>
          </cell>
          <cell r="D9730" t="str">
            <v>E/E024/NT-PP-PHOLUMB-100X100/1-B</v>
          </cell>
          <cell r="E9730" t="str">
            <v>Y4006262</v>
          </cell>
          <cell r="F9730" t="str">
            <v>134828</v>
          </cell>
          <cell r="G9730" t="str">
            <v>E/E024/NT-PP-PHOLUMB-100X100/1-B</v>
          </cell>
        </row>
        <row r="9731">
          <cell r="B9731" t="str">
            <v>Y4006258</v>
          </cell>
          <cell r="C9731" t="str">
            <v>134824</v>
          </cell>
          <cell r="D9731" t="str">
            <v>E/E024/NT-ALU-200X200/1-B</v>
          </cell>
          <cell r="E9731" t="str">
            <v>Y4006258</v>
          </cell>
          <cell r="F9731" t="str">
            <v>134824</v>
          </cell>
          <cell r="G9731" t="str">
            <v>E/E024/NT-ALU-200X200/1-B</v>
          </cell>
        </row>
        <row r="9732">
          <cell r="B9732" t="str">
            <v>Y4006263</v>
          </cell>
          <cell r="C9732" t="str">
            <v>134829</v>
          </cell>
          <cell r="D9732" t="str">
            <v>E/E024/NT-PP-PHOLUMB-150X150/1-B</v>
          </cell>
          <cell r="E9732" t="str">
            <v>Y4006263</v>
          </cell>
          <cell r="F9732" t="str">
            <v>134829</v>
          </cell>
          <cell r="G9732" t="str">
            <v>E/E024/NT-PP-PHOLUMB-150X150/1-B</v>
          </cell>
        </row>
        <row r="9733">
          <cell r="B9733" t="str">
            <v>Y4006271</v>
          </cell>
          <cell r="C9733" t="str">
            <v>134837</v>
          </cell>
          <cell r="D9733" t="str">
            <v>E/E024/NT-PP-PHOLUMC-100X100/1-B</v>
          </cell>
          <cell r="E9733" t="str">
            <v>Y4006271</v>
          </cell>
          <cell r="F9733" t="str">
            <v>134837</v>
          </cell>
          <cell r="G9733" t="str">
            <v>E/E024/NT-PP-PHOLUMC-100X100/1-B</v>
          </cell>
        </row>
        <row r="9734">
          <cell r="B9734" t="str">
            <v>Y4006264</v>
          </cell>
          <cell r="C9734" t="str">
            <v>134830</v>
          </cell>
          <cell r="D9734" t="str">
            <v>E/E024/NT-PP-PHOLUMB-200X200/1-B</v>
          </cell>
          <cell r="E9734" t="str">
            <v>Y4006264</v>
          </cell>
          <cell r="F9734" t="str">
            <v>134830</v>
          </cell>
          <cell r="G9734" t="str">
            <v>E/E024/NT-PP-PHOLUMB-200X200/1-B</v>
          </cell>
        </row>
        <row r="9735">
          <cell r="B9735" t="str">
            <v>Y4006683</v>
          </cell>
          <cell r="C9735" t="str">
            <v>135270</v>
          </cell>
          <cell r="D9735" t="str">
            <v>E/E057/NT-PP-100X100/1-B</v>
          </cell>
          <cell r="E9735" t="str">
            <v>Y4006683</v>
          </cell>
          <cell r="F9735" t="str">
            <v>135270</v>
          </cell>
          <cell r="G9735" t="str">
            <v>E/E057/NT-PP-100X100/1-B</v>
          </cell>
        </row>
        <row r="9736">
          <cell r="B9736" t="str">
            <v>Y4006693</v>
          </cell>
          <cell r="C9736" t="str">
            <v>135280</v>
          </cell>
          <cell r="D9736" t="str">
            <v>E/E057/NT-PP-PHOLUMB-150X150/1-B</v>
          </cell>
          <cell r="E9736" t="str">
            <v>Y4006693</v>
          </cell>
          <cell r="F9736" t="str">
            <v>135280</v>
          </cell>
          <cell r="G9736" t="str">
            <v>E/E057/NT-PP-PHOLUMB-150X150/1-B</v>
          </cell>
        </row>
        <row r="9737">
          <cell r="B9737" t="str">
            <v>Y4006692</v>
          </cell>
          <cell r="C9737" t="str">
            <v>135279</v>
          </cell>
          <cell r="D9737" t="str">
            <v>E/E057/NT-PP-PHOLUMB-100X100/1-B</v>
          </cell>
          <cell r="E9737" t="str">
            <v>Y4006692</v>
          </cell>
          <cell r="F9737" t="str">
            <v>135279</v>
          </cell>
          <cell r="G9737" t="str">
            <v>E/E057/NT-PP-PHOLUMB-100X100/1-B</v>
          </cell>
        </row>
        <row r="9738">
          <cell r="B9738" t="str">
            <v>Y4006694</v>
          </cell>
          <cell r="C9738" t="str">
            <v>135281</v>
          </cell>
          <cell r="D9738" t="str">
            <v>E/E057/NT-PP-PHOLUMB-200X200/1-B</v>
          </cell>
          <cell r="E9738" t="str">
            <v>Y4006694</v>
          </cell>
          <cell r="F9738" t="str">
            <v>135281</v>
          </cell>
          <cell r="G9738" t="str">
            <v>E/E057/NT-PP-PHOLUMB-200X200/1-B</v>
          </cell>
        </row>
        <row r="9739">
          <cell r="B9739" t="str">
            <v>Y4006702</v>
          </cell>
          <cell r="C9739" t="str">
            <v>135289</v>
          </cell>
          <cell r="D9739" t="str">
            <v>E/E057/NT-PP-PHOLUMC-150X150/1-B</v>
          </cell>
          <cell r="E9739" t="str">
            <v>Y4006702</v>
          </cell>
          <cell r="F9739" t="str">
            <v>135289</v>
          </cell>
          <cell r="G9739" t="str">
            <v>E/E057/NT-PP-PHOLUMC-150X150/1-B</v>
          </cell>
        </row>
        <row r="9740">
          <cell r="B9740" t="str">
            <v>Y4006701</v>
          </cell>
          <cell r="C9740" t="str">
            <v>135288</v>
          </cell>
          <cell r="D9740" t="str">
            <v>E/E057/NT-PP-PHOLUMC-100X100/1-B</v>
          </cell>
          <cell r="E9740" t="str">
            <v>Y4006701</v>
          </cell>
          <cell r="F9740" t="str">
            <v>135288</v>
          </cell>
          <cell r="G9740" t="str">
            <v>E/E057/NT-PP-PHOLUMC-100X100/1-B</v>
          </cell>
        </row>
        <row r="9741">
          <cell r="B9741" t="str">
            <v>Y4006685</v>
          </cell>
          <cell r="C9741" t="str">
            <v>135272</v>
          </cell>
          <cell r="D9741" t="str">
            <v>E/E057/NT-PP-200X200/1-B</v>
          </cell>
          <cell r="E9741" t="str">
            <v>Y4006685</v>
          </cell>
          <cell r="F9741" t="str">
            <v>135272</v>
          </cell>
          <cell r="G9741" t="str">
            <v>E/E057/NT-PP-200X200/1-B</v>
          </cell>
        </row>
        <row r="9742">
          <cell r="B9742" t="str">
            <v>Y4006684</v>
          </cell>
          <cell r="C9742" t="str">
            <v>135271</v>
          </cell>
          <cell r="D9742" t="str">
            <v>E/E057/NT-PP-148X148/1-B</v>
          </cell>
          <cell r="E9742" t="str">
            <v>Y4006684</v>
          </cell>
          <cell r="F9742" t="str">
            <v>135271</v>
          </cell>
          <cell r="G9742" t="str">
            <v>E/E057/NT-PP-148X148/1-B</v>
          </cell>
        </row>
        <row r="9743">
          <cell r="B9743" t="str">
            <v>Y4006686</v>
          </cell>
          <cell r="C9743" t="str">
            <v>135273</v>
          </cell>
          <cell r="D9743" t="str">
            <v>E/E057/NT-ALU-100X100/1-B</v>
          </cell>
          <cell r="E9743" t="str">
            <v>Y4006686</v>
          </cell>
          <cell r="F9743" t="str">
            <v>135273</v>
          </cell>
          <cell r="G9743" t="str">
            <v>E/E057/NT-ALU-100X100/1-B</v>
          </cell>
        </row>
        <row r="9744">
          <cell r="B9744" t="str">
            <v>Y4006688</v>
          </cell>
          <cell r="C9744" t="str">
            <v>135275</v>
          </cell>
          <cell r="D9744" t="str">
            <v>E/E057/NT-ALU-200X200/1-B</v>
          </cell>
          <cell r="E9744" t="str">
            <v>Y4006688</v>
          </cell>
          <cell r="F9744" t="str">
            <v>135275</v>
          </cell>
          <cell r="G9744" t="str">
            <v>E/E057/NT-ALU-200X200/1-B</v>
          </cell>
        </row>
        <row r="9745">
          <cell r="B9745" t="str">
            <v>Y4006687</v>
          </cell>
          <cell r="C9745" t="str">
            <v>135274</v>
          </cell>
          <cell r="D9745" t="str">
            <v>E/E057/NT-ALU-150X150/1-B</v>
          </cell>
          <cell r="E9745" t="str">
            <v>Y4006687</v>
          </cell>
          <cell r="F9745" t="str">
            <v>135274</v>
          </cell>
          <cell r="G9745" t="str">
            <v>E/E057/NT-ALU-150X150/1-B</v>
          </cell>
        </row>
        <row r="9746">
          <cell r="B9746" t="str">
            <v>Y4006257</v>
          </cell>
          <cell r="C9746" t="str">
            <v>134823</v>
          </cell>
          <cell r="D9746" t="str">
            <v>E/E024/NT-ALU-150X150/1-B</v>
          </cell>
          <cell r="E9746" t="str">
            <v>Y4006257</v>
          </cell>
          <cell r="F9746" t="str">
            <v>134823</v>
          </cell>
          <cell r="G9746" t="str">
            <v>E/E024/NT-ALU-150X150/1-B</v>
          </cell>
        </row>
        <row r="9747">
          <cell r="B9747" t="str">
            <v>Y3112064</v>
          </cell>
          <cell r="C9747" t="str">
            <v>836957</v>
          </cell>
          <cell r="D9747" t="str">
            <v>E/Y011/NT-ALU-PHOLUMC-200x200/1-B</v>
          </cell>
          <cell r="E9747" t="str">
            <v>Y3112064</v>
          </cell>
          <cell r="F9747" t="str">
            <v>836957</v>
          </cell>
          <cell r="G9747" t="str">
            <v>E/Y011/NT-ALU-PHOLUMC-200x200/1-B</v>
          </cell>
        </row>
        <row r="9748">
          <cell r="B9748" t="str">
            <v>Y3112063</v>
          </cell>
          <cell r="C9748" t="str">
            <v>836956</v>
          </cell>
          <cell r="D9748" t="str">
            <v>E/Y001/NT-ALU-PHOLUMC-150x150/1-B</v>
          </cell>
          <cell r="E9748" t="str">
            <v>Y3112063</v>
          </cell>
          <cell r="F9748" t="str">
            <v>836956</v>
          </cell>
          <cell r="G9748" t="str">
            <v>E/Y001/NT-ALU-PHOLUMC-150x150/1-B</v>
          </cell>
        </row>
        <row r="9749">
          <cell r="B9749" t="str">
            <v>Y3112084</v>
          </cell>
          <cell r="C9749" t="str">
            <v>836977</v>
          </cell>
          <cell r="D9749" t="str">
            <v>E/Y002/NT-ALU-PHOLUMC-200x200/1-B</v>
          </cell>
          <cell r="E9749" t="str">
            <v>Y3112084</v>
          </cell>
          <cell r="F9749" t="str">
            <v>836977</v>
          </cell>
          <cell r="G9749" t="str">
            <v>E/Y002/NT-ALU-PHOLUMC-200x200/1-B</v>
          </cell>
        </row>
        <row r="9750">
          <cell r="B9750" t="str">
            <v>Y3112105</v>
          </cell>
          <cell r="C9750" t="str">
            <v>837010</v>
          </cell>
          <cell r="D9750" t="str">
            <v>E/Y002/NT-ALU-PHOLUMC-150x150/1</v>
          </cell>
          <cell r="E9750" t="str">
            <v>Y3112105</v>
          </cell>
          <cell r="F9750" t="str">
            <v>837010</v>
          </cell>
          <cell r="G9750" t="str">
            <v>E/Y002/NT-ALU-PHOLUMC-150x150/1</v>
          </cell>
        </row>
        <row r="9751">
          <cell r="B9751" t="str">
            <v>Y3112104</v>
          </cell>
          <cell r="C9751" t="str">
            <v>837009</v>
          </cell>
          <cell r="D9751" t="str">
            <v>E/Y012/NT-ALU-PHOLUMC-150x150/1-B</v>
          </cell>
          <cell r="E9751" t="str">
            <v>Y3112104</v>
          </cell>
          <cell r="F9751" t="str">
            <v>837009</v>
          </cell>
          <cell r="G9751" t="str">
            <v>E/Y012/NT-ALU-PHOLUMC-150x150/1-B</v>
          </cell>
        </row>
        <row r="9752">
          <cell r="B9752" t="str">
            <v>Y3310787</v>
          </cell>
          <cell r="C9752" t="str">
            <v>836783</v>
          </cell>
          <cell r="D9752" t="str">
            <v>WSE001/NT-ALU-PHOLUMC-200x200/1-B</v>
          </cell>
          <cell r="E9752" t="str">
            <v>Y3310787</v>
          </cell>
          <cell r="F9752" t="str">
            <v>836783</v>
          </cell>
          <cell r="G9752" t="str">
            <v>WSE001/NT-ALU-PHOLUMC-200x200/1-B</v>
          </cell>
        </row>
        <row r="9753">
          <cell r="B9753" t="str">
            <v>Y3310786</v>
          </cell>
          <cell r="C9753" t="str">
            <v>836782</v>
          </cell>
          <cell r="D9753" t="str">
            <v>WSE001/NT-ALU-PHOLUMC-150x150/1-B</v>
          </cell>
          <cell r="E9753" t="str">
            <v>Y3310786</v>
          </cell>
          <cell r="F9753" t="str">
            <v>836782</v>
          </cell>
          <cell r="G9753" t="str">
            <v>WSE001/NT-ALU-PHOLUMC-150x150/1-B</v>
          </cell>
        </row>
        <row r="9754">
          <cell r="B9754" t="str">
            <v>Y3111963</v>
          </cell>
          <cell r="C9754" t="str">
            <v>836856</v>
          </cell>
          <cell r="D9754" t="str">
            <v>E/E002/A135/NT-ALU-PHOLUMC-300x150/1-B</v>
          </cell>
          <cell r="E9754" t="str">
            <v>Y3111963</v>
          </cell>
          <cell r="F9754" t="str">
            <v>836856</v>
          </cell>
          <cell r="G9754" t="str">
            <v>E/E002/A135/NT-ALU-PHOLUMC-300x150/1-B</v>
          </cell>
        </row>
        <row r="9755">
          <cell r="B9755" t="str">
            <v>Y3112062</v>
          </cell>
          <cell r="C9755" t="str">
            <v>836955</v>
          </cell>
          <cell r="D9755" t="str">
            <v>E/Y011/NT-ALU-PHOLUMC-150x150/1-B</v>
          </cell>
          <cell r="E9755" t="str">
            <v>Y3112062</v>
          </cell>
          <cell r="F9755" t="str">
            <v>836955</v>
          </cell>
          <cell r="G9755" t="str">
            <v>E/Y011/NT-ALU-PHOLUMC-150x150/1-B</v>
          </cell>
        </row>
        <row r="9756">
          <cell r="B9756" t="str">
            <v>Y3112058</v>
          </cell>
          <cell r="C9756" t="str">
            <v>836951</v>
          </cell>
          <cell r="D9756" t="str">
            <v>E/Y001/NT-ALU-PHOLUMC-200x200/1-B</v>
          </cell>
          <cell r="E9756" t="str">
            <v>Y3112058</v>
          </cell>
          <cell r="F9756" t="str">
            <v>836951</v>
          </cell>
          <cell r="G9756" t="str">
            <v>E/Y001/NT-ALU-PHOLUMC-200x200/1-B</v>
          </cell>
        </row>
        <row r="9757">
          <cell r="B9757" t="str">
            <v>Y3866924</v>
          </cell>
          <cell r="C9757" t="str">
            <v>134503</v>
          </cell>
          <cell r="D9757" t="str">
            <v>E/Y006/NT-ALU-PHOLUMC-150x150/1-B</v>
          </cell>
          <cell r="E9757" t="str">
            <v>Y3866924</v>
          </cell>
          <cell r="F9757" t="str">
            <v>134503</v>
          </cell>
          <cell r="G9757" t="str">
            <v>E/Y006/NT-ALU-PHOLUMC-150x150/1-B</v>
          </cell>
        </row>
        <row r="9758">
          <cell r="B9758" t="str">
            <v>Y4006230</v>
          </cell>
          <cell r="C9758" t="str">
            <v>134819</v>
          </cell>
          <cell r="D9758" t="str">
            <v>E/E024/NT-PP-100X100/1-B</v>
          </cell>
          <cell r="E9758" t="str">
            <v>Y4006230</v>
          </cell>
          <cell r="F9758" t="str">
            <v>134819</v>
          </cell>
          <cell r="G9758" t="str">
            <v>E/E024/NT-PP-100X100/1-B</v>
          </cell>
        </row>
        <row r="9759">
          <cell r="B9759" t="str">
            <v>Y3930781</v>
          </cell>
          <cell r="C9759" t="str">
            <v>134707</v>
          </cell>
          <cell r="D9759" t="str">
            <v>E/Y012/NT-ALU-PHOLUMC-200x200/1-B</v>
          </cell>
          <cell r="E9759" t="str">
            <v>Y3930781</v>
          </cell>
          <cell r="F9759" t="str">
            <v>134707</v>
          </cell>
          <cell r="G9759" t="str">
            <v>E/Y012/NT-ALU-PHOLUMC-200x200/1-B</v>
          </cell>
        </row>
        <row r="9760">
          <cell r="B9760" t="str">
            <v>Y4006231</v>
          </cell>
          <cell r="C9760" t="str">
            <v>134820</v>
          </cell>
          <cell r="D9760" t="str">
            <v>E/E024/NT-PP-148X148/1-B</v>
          </cell>
          <cell r="E9760" t="str">
            <v>Y4006231</v>
          </cell>
          <cell r="F9760" t="str">
            <v>134820</v>
          </cell>
          <cell r="G9760" t="str">
            <v>E/E024/NT-PP-148X148/1-B</v>
          </cell>
        </row>
        <row r="9761">
          <cell r="B9761" t="str">
            <v>Y4006256</v>
          </cell>
          <cell r="C9761" t="str">
            <v>134822</v>
          </cell>
          <cell r="D9761" t="str">
            <v>E/E024/NT-ALU-100X100/1-B</v>
          </cell>
          <cell r="E9761" t="str">
            <v>Y4006256</v>
          </cell>
          <cell r="F9761" t="str">
            <v>134822</v>
          </cell>
          <cell r="G9761" t="str">
            <v>E/E024/NT-ALU-100X100/1-B</v>
          </cell>
        </row>
        <row r="9762">
          <cell r="B9762" t="str">
            <v>Y4006253</v>
          </cell>
          <cell r="C9762" t="str">
            <v>134821</v>
          </cell>
          <cell r="D9762" t="str">
            <v>E/E024/NT-PP-200X200/1-B</v>
          </cell>
          <cell r="E9762" t="str">
            <v>Y4006253</v>
          </cell>
          <cell r="F9762" t="str">
            <v>134821</v>
          </cell>
          <cell r="G9762" t="str">
            <v>E/E024/NT-PP-200X200/1-B</v>
          </cell>
        </row>
        <row r="9763">
          <cell r="B9763" t="str">
            <v>Y3930738</v>
          </cell>
          <cell r="C9763" t="str">
            <v>134660</v>
          </cell>
          <cell r="D9763" t="str">
            <v>E/A45/E002/NT-ALU-PHOLUMC-300x150/1-B</v>
          </cell>
          <cell r="E9763" t="str">
            <v>Y3930738</v>
          </cell>
          <cell r="F9763" t="str">
            <v>134660</v>
          </cell>
          <cell r="G9763" t="str">
            <v>E/A45/E002/NT-ALU-PHOLUMC-300x150/1-B</v>
          </cell>
        </row>
        <row r="9764">
          <cell r="B9764" t="str">
            <v>Y3930732</v>
          </cell>
          <cell r="C9764" t="str">
            <v>134654</v>
          </cell>
          <cell r="D9764" t="str">
            <v>E/A135/E002/NT-ALU-PHOLUMC-400x200/1-B</v>
          </cell>
          <cell r="E9764" t="str">
            <v>Y3930732</v>
          </cell>
          <cell r="F9764" t="str">
            <v>134654</v>
          </cell>
          <cell r="G9764" t="str">
            <v>E/A135/E002/NT-ALU-PHOLUMC-400x200/1-B</v>
          </cell>
        </row>
        <row r="9765">
          <cell r="B9765" t="str">
            <v>Y3930739</v>
          </cell>
          <cell r="C9765" t="str">
            <v>134661</v>
          </cell>
          <cell r="D9765" t="str">
            <v>E/A45/E002/NT-ALU-PHOLUMC-400x200/1-B</v>
          </cell>
          <cell r="E9765" t="str">
            <v>Y3930739</v>
          </cell>
          <cell r="F9765" t="str">
            <v>134661</v>
          </cell>
          <cell r="G9765" t="str">
            <v>E/A45/E002/NT-ALU-PHOLUMC-400x200/1-B</v>
          </cell>
        </row>
        <row r="9766">
          <cell r="B9766" t="str">
            <v>Y3930777</v>
          </cell>
          <cell r="C9766" t="str">
            <v>134699</v>
          </cell>
          <cell r="D9766" t="str">
            <v>E/Y009/NT-ALU-PHOLUMC-150x150/1-B</v>
          </cell>
          <cell r="E9766" t="str">
            <v>Y3930777</v>
          </cell>
          <cell r="F9766" t="str">
            <v>134699</v>
          </cell>
          <cell r="G9766" t="str">
            <v>E/Y009/NT-ALU-PHOLUMC-150x150/1-B</v>
          </cell>
        </row>
        <row r="9767">
          <cell r="B9767" t="str">
            <v>Y3930772</v>
          </cell>
          <cell r="C9767" t="str">
            <v>134694</v>
          </cell>
          <cell r="D9767" t="str">
            <v>E/Y007/NT-ALU-PHOLUMC-150x150/1-B</v>
          </cell>
          <cell r="E9767" t="str">
            <v>Y3930772</v>
          </cell>
          <cell r="F9767" t="str">
            <v>134694</v>
          </cell>
          <cell r="G9767" t="str">
            <v>E/Y007/NT-ALU-PHOLUMC-150x150/1-B</v>
          </cell>
        </row>
        <row r="9768">
          <cell r="B9768" t="str">
            <v>Y3310046</v>
          </cell>
          <cell r="C9768" t="str">
            <v>836594</v>
          </cell>
          <cell r="D9768" t="str">
            <v>E/FR1/E002/A90-PP-PHOLUMB-200x400/1-B</v>
          </cell>
          <cell r="E9768" t="str">
            <v>Y3310046</v>
          </cell>
          <cell r="F9768" t="str">
            <v>836594</v>
          </cell>
          <cell r="G9768" t="str">
            <v>E/FR1/E002/A90-PP-PHOLUMB-200x400/1-B</v>
          </cell>
        </row>
        <row r="9769">
          <cell r="B9769" t="str">
            <v>Y3308392</v>
          </cell>
          <cell r="C9769" t="str">
            <v>834390</v>
          </cell>
          <cell r="D9769" t="str">
            <v>E/E001/NT-PP-PHOLUMC-150x150/1-B</v>
          </cell>
          <cell r="E9769" t="str">
            <v>Y3308392</v>
          </cell>
          <cell r="F9769" t="str">
            <v>834390</v>
          </cell>
          <cell r="G9769" t="str">
            <v>E/E001/NT-PP-PHOLUMC-150x150/1-B</v>
          </cell>
        </row>
        <row r="9770">
          <cell r="B9770" t="str">
            <v>Y3309894</v>
          </cell>
          <cell r="C9770" t="str">
            <v>836445</v>
          </cell>
          <cell r="D9770" t="str">
            <v>E/E001/NT-PP-PHOLUMB-300x300/1-B</v>
          </cell>
          <cell r="E9770" t="str">
            <v>Y3309894</v>
          </cell>
          <cell r="F9770" t="str">
            <v>836445</v>
          </cell>
          <cell r="G9770" t="str">
            <v>E/E001/NT-PP-PHOLUMB-300x300/1-B</v>
          </cell>
        </row>
        <row r="9771">
          <cell r="B9771" t="str">
            <v>Y3309900</v>
          </cell>
          <cell r="C9771" t="str">
            <v>836449</v>
          </cell>
          <cell r="D9771" t="str">
            <v>E/E002//A0/NT-ALU-PHOLUMC-300x150/1-B</v>
          </cell>
          <cell r="E9771" t="str">
            <v>Y3309900</v>
          </cell>
          <cell r="F9771" t="str">
            <v>836449</v>
          </cell>
          <cell r="G9771" t="str">
            <v>E/E002//A0/NT-ALU-PHOLUMC-300x150/1-B</v>
          </cell>
        </row>
        <row r="9772">
          <cell r="B9772" t="str">
            <v>Y3309906</v>
          </cell>
          <cell r="C9772" t="str">
            <v>836455</v>
          </cell>
          <cell r="D9772" t="str">
            <v>E/E002//A180/NT-ALU-PHOLUMC-300x150/1-B</v>
          </cell>
          <cell r="E9772" t="str">
            <v>Y3309906</v>
          </cell>
          <cell r="F9772" t="str">
            <v>836455</v>
          </cell>
          <cell r="G9772" t="str">
            <v>E/E002//A180/NT-ALU-PHOLUMC-300x150/1-B</v>
          </cell>
        </row>
        <row r="9773">
          <cell r="B9773" t="str">
            <v>Y3309901</v>
          </cell>
          <cell r="C9773" t="str">
            <v>836450</v>
          </cell>
          <cell r="D9773" t="str">
            <v>E/E002//A0/NT-ALU-PHOLUMC-400x200/1-B</v>
          </cell>
          <cell r="E9773" t="str">
            <v>Y3309901</v>
          </cell>
          <cell r="F9773" t="str">
            <v>836450</v>
          </cell>
          <cell r="G9773" t="str">
            <v>E/E002//A0/NT-ALU-PHOLUMC-400x200/1-B</v>
          </cell>
        </row>
        <row r="9774">
          <cell r="B9774" t="str">
            <v>Y3308389</v>
          </cell>
          <cell r="C9774" t="str">
            <v>834377</v>
          </cell>
          <cell r="D9774" t="str">
            <v>E/E001/NT-ALU-PHOLUMC-150x150/1-B</v>
          </cell>
          <cell r="E9774" t="str">
            <v>Y3308389</v>
          </cell>
          <cell r="F9774" t="str">
            <v>834377</v>
          </cell>
          <cell r="G9774" t="str">
            <v>E/E001/NT-ALU-PHOLUMC-150x150/1-B</v>
          </cell>
        </row>
        <row r="9775">
          <cell r="B9775" t="str">
            <v>Y3308370</v>
          </cell>
          <cell r="C9775" t="str">
            <v>834344</v>
          </cell>
          <cell r="D9775" t="str">
            <v>E/A90/NT-PP-PHOLUMC-200x200/1-B</v>
          </cell>
          <cell r="E9775" t="str">
            <v>Y3308370</v>
          </cell>
          <cell r="F9775" t="str">
            <v>834344</v>
          </cell>
          <cell r="G9775" t="str">
            <v>E/A90/NT-PP-PHOLUMC-200x200/1-B</v>
          </cell>
        </row>
        <row r="9776">
          <cell r="B9776" t="str">
            <v>Y3308390</v>
          </cell>
          <cell r="C9776" t="str">
            <v>834378</v>
          </cell>
          <cell r="D9776" t="str">
            <v>E/E001/NT-ALU-PHOLUMC-200x200/1-B</v>
          </cell>
          <cell r="E9776" t="str">
            <v>Y3308390</v>
          </cell>
          <cell r="F9776" t="str">
            <v>834378</v>
          </cell>
          <cell r="G9776" t="str">
            <v>E/E001/NT-ALU-PHOLUMC-200x200/1-B</v>
          </cell>
        </row>
        <row r="9777">
          <cell r="B9777" t="str">
            <v>Y3309892</v>
          </cell>
          <cell r="C9777" t="str">
            <v>836444</v>
          </cell>
          <cell r="D9777" t="str">
            <v>E/E001/NT-PP-PHOLUMB-200x200/1-B</v>
          </cell>
          <cell r="E9777" t="str">
            <v>Y3309892</v>
          </cell>
          <cell r="F9777" t="str">
            <v>836444</v>
          </cell>
          <cell r="G9777" t="str">
            <v>E/E001/NT-PP-PHOLUMB-200x200/1-B</v>
          </cell>
        </row>
        <row r="9778">
          <cell r="B9778" t="str">
            <v>Y3308391</v>
          </cell>
          <cell r="C9778" t="str">
            <v>834379</v>
          </cell>
          <cell r="D9778" t="str">
            <v>E/E001/NT-PP-PHOLUMB-150x150/1-B</v>
          </cell>
          <cell r="E9778" t="str">
            <v>Y3308391</v>
          </cell>
          <cell r="F9778" t="str">
            <v>834379</v>
          </cell>
          <cell r="G9778" t="str">
            <v>E/E001/NT-PP-PHOLUMB-150x150/1-B</v>
          </cell>
        </row>
        <row r="9779">
          <cell r="B9779" t="str">
            <v>Y3309907</v>
          </cell>
          <cell r="C9779" t="str">
            <v>836456</v>
          </cell>
          <cell r="D9779" t="str">
            <v>E/E002//A180/NT-ALU-PHOLUMC-400x200/1-B</v>
          </cell>
          <cell r="E9779" t="str">
            <v>Y3309907</v>
          </cell>
          <cell r="F9779" t="str">
            <v>836456</v>
          </cell>
          <cell r="G9779" t="str">
            <v>E/E002//A180/NT-ALU-PHOLUMC-400x200/1-B</v>
          </cell>
        </row>
        <row r="9780">
          <cell r="B9780" t="str">
            <v>Y3308405</v>
          </cell>
          <cell r="C9780" t="str">
            <v>834416</v>
          </cell>
          <cell r="D9780" t="str">
            <v>E/E002/A135/NT-PP-PHOLUMB-600X300/1-B</v>
          </cell>
          <cell r="E9780" t="str">
            <v>Y3308405</v>
          </cell>
          <cell r="F9780" t="str">
            <v>834416</v>
          </cell>
          <cell r="G9780" t="str">
            <v>E/E002/A135/NT-PP-PHOLUMB-600X300/1-B</v>
          </cell>
        </row>
        <row r="9781">
          <cell r="B9781" t="str">
            <v>Y3308404</v>
          </cell>
          <cell r="C9781" t="str">
            <v>834415</v>
          </cell>
          <cell r="D9781" t="str">
            <v>E/E002/A135/NT-PP-PHOLUMB-300x150/1-B</v>
          </cell>
          <cell r="E9781" t="str">
            <v>Y3308404</v>
          </cell>
          <cell r="F9781" t="str">
            <v>834415</v>
          </cell>
          <cell r="G9781" t="str">
            <v>E/E002/A135/NT-PP-PHOLUMB-300x150/1-B</v>
          </cell>
        </row>
        <row r="9782">
          <cell r="B9782" t="str">
            <v>Y3308409</v>
          </cell>
          <cell r="C9782" t="str">
            <v>834426</v>
          </cell>
          <cell r="D9782" t="str">
            <v>E/E002/A180/NT-PP-PHOLUMB-300x150/1-B</v>
          </cell>
          <cell r="E9782" t="str">
            <v>Y3308409</v>
          </cell>
          <cell r="F9782" t="str">
            <v>834426</v>
          </cell>
          <cell r="G9782" t="str">
            <v>E/E002/A180/NT-PP-PHOLUMB-300x150/1-B</v>
          </cell>
        </row>
        <row r="9783">
          <cell r="B9783" t="str">
            <v>Y3308411</v>
          </cell>
          <cell r="C9783" t="str">
            <v>834428</v>
          </cell>
          <cell r="D9783" t="str">
            <v>E/E002/A180/NT-PP-PHOLUMC-300x150/1-B</v>
          </cell>
          <cell r="E9783" t="str">
            <v>Y3308411</v>
          </cell>
          <cell r="F9783" t="str">
            <v>834428</v>
          </cell>
          <cell r="G9783" t="str">
            <v>E/E002/A180/NT-PP-PHOLUMC-300x150/1-B</v>
          </cell>
        </row>
        <row r="9784">
          <cell r="B9784" t="str">
            <v>Y3308410</v>
          </cell>
          <cell r="C9784" t="str">
            <v>834427</v>
          </cell>
          <cell r="D9784" t="str">
            <v>E/E002/A180/NT-PP-PHOLUMB-600X300/1-B</v>
          </cell>
          <cell r="E9784" t="str">
            <v>Y3308410</v>
          </cell>
          <cell r="F9784" t="str">
            <v>834427</v>
          </cell>
          <cell r="G9784" t="str">
            <v>E/E002/A180/NT-PP-PHOLUMB-600X300/1-B</v>
          </cell>
        </row>
        <row r="9785">
          <cell r="B9785" t="str">
            <v>Y3309913</v>
          </cell>
          <cell r="C9785" t="str">
            <v>836464</v>
          </cell>
          <cell r="D9785" t="str">
            <v>E/E002//A90/NT-ALU-PHOLUMC-400x200/1-B</v>
          </cell>
          <cell r="E9785" t="str">
            <v>Y3309913</v>
          </cell>
          <cell r="F9785" t="str">
            <v>836464</v>
          </cell>
          <cell r="G9785" t="str">
            <v>E/E002//A90/NT-ALU-PHOLUMC-400x200/1-B</v>
          </cell>
        </row>
        <row r="9786">
          <cell r="B9786" t="str">
            <v>Y3309912</v>
          </cell>
          <cell r="C9786" t="str">
            <v>836461</v>
          </cell>
          <cell r="D9786" t="str">
            <v>E/E002//A90/NT-ALU-PHOLUMC-300x150/1-B</v>
          </cell>
          <cell r="E9786" t="str">
            <v>Y3309912</v>
          </cell>
          <cell r="F9786" t="str">
            <v>836461</v>
          </cell>
          <cell r="G9786" t="str">
            <v>E/E002//A90/NT-ALU-PHOLUMC-300x150/1-B</v>
          </cell>
        </row>
        <row r="9787">
          <cell r="B9787" t="str">
            <v>Y3308397</v>
          </cell>
          <cell r="C9787" t="str">
            <v>834396</v>
          </cell>
          <cell r="D9787" t="str">
            <v>E/E002/A0/NT-PP-PHOLUMB-300x150/1-B</v>
          </cell>
          <cell r="E9787" t="str">
            <v>Y3308397</v>
          </cell>
          <cell r="F9787" t="str">
            <v>834396</v>
          </cell>
          <cell r="G9787" t="str">
            <v>E/E002/A0/NT-PP-PHOLUMB-300x150/1-B</v>
          </cell>
        </row>
        <row r="9788">
          <cell r="B9788" t="str">
            <v>Y3308399</v>
          </cell>
          <cell r="C9788" t="str">
            <v>834398</v>
          </cell>
          <cell r="D9788" t="str">
            <v>E/E002/A0/NT-PP-PHOLUMC-300x150/1-B</v>
          </cell>
          <cell r="E9788" t="str">
            <v>Y3308399</v>
          </cell>
          <cell r="F9788" t="str">
            <v>834398</v>
          </cell>
          <cell r="G9788" t="str">
            <v>E/E002/A0/NT-PP-PHOLUMC-300x150/1-B</v>
          </cell>
        </row>
        <row r="9789">
          <cell r="B9789" t="str">
            <v>Y3308398</v>
          </cell>
          <cell r="C9789" t="str">
            <v>834397</v>
          </cell>
          <cell r="D9789" t="str">
            <v>E/E002/A0/NT-PP-PHOLUMB-600X300/1-B</v>
          </cell>
          <cell r="E9789" t="str">
            <v>Y3308398</v>
          </cell>
          <cell r="F9789" t="str">
            <v>834397</v>
          </cell>
          <cell r="G9789" t="str">
            <v>E/E002/A0/NT-PP-PHOLUMB-600X300/1-B</v>
          </cell>
        </row>
        <row r="9790">
          <cell r="B9790" t="str">
            <v>Y3309878</v>
          </cell>
          <cell r="C9790" t="str">
            <v>836440</v>
          </cell>
          <cell r="D9790" t="str">
            <v>E/A90/NT-PP-PHOLUMB-400x200/1-B</v>
          </cell>
          <cell r="E9790" t="str">
            <v>Y3309878</v>
          </cell>
          <cell r="F9790" t="str">
            <v>836440</v>
          </cell>
          <cell r="G9790" t="str">
            <v>E/A90/NT-PP-PHOLUMB-400x200/1-B</v>
          </cell>
        </row>
        <row r="9791">
          <cell r="B9791" t="str">
            <v>Y3308357</v>
          </cell>
          <cell r="C9791" t="str">
            <v>834309</v>
          </cell>
          <cell r="D9791" t="str">
            <v>E/A315/E001/NT-PP-PHOLUMB-300x150/1-B</v>
          </cell>
          <cell r="E9791" t="str">
            <v>Y3308357</v>
          </cell>
          <cell r="F9791" t="str">
            <v>834309</v>
          </cell>
          <cell r="G9791" t="str">
            <v>E/A315/E001/NT-PP-PHOLUMB-300x150/1-B</v>
          </cell>
        </row>
        <row r="9792">
          <cell r="B9792" t="str">
            <v>Y3309860</v>
          </cell>
          <cell r="C9792" t="str">
            <v>836421</v>
          </cell>
          <cell r="D9792" t="str">
            <v>E/A315//E001/NT-PP-PHOLUMB-300x150/1-B</v>
          </cell>
          <cell r="E9792" t="str">
            <v>Y3309860</v>
          </cell>
          <cell r="F9792" t="str">
            <v>836421</v>
          </cell>
          <cell r="G9792" t="str">
            <v>E/A315//E001/NT-PP-PHOLUMB-300x150/1-B</v>
          </cell>
        </row>
        <row r="9793">
          <cell r="B9793" t="str">
            <v>Y3308358</v>
          </cell>
          <cell r="C9793" t="str">
            <v>834316</v>
          </cell>
          <cell r="D9793" t="str">
            <v>E/A315/E001/NT-PP-PHOLUMB-600x300/1-B</v>
          </cell>
          <cell r="E9793" t="str">
            <v>Y3308358</v>
          </cell>
          <cell r="F9793" t="str">
            <v>834316</v>
          </cell>
          <cell r="G9793" t="str">
            <v>E/A315/E001/NT-PP-PHOLUMB-600x300/1-B</v>
          </cell>
        </row>
        <row r="9794">
          <cell r="B9794" t="str">
            <v>Y3309868</v>
          </cell>
          <cell r="C9794" t="str">
            <v>836430</v>
          </cell>
          <cell r="D9794" t="str">
            <v>E/A45/FR2-PP-PHOLUMB-200x300/1-B</v>
          </cell>
          <cell r="E9794" t="str">
            <v>Y3309868</v>
          </cell>
          <cell r="F9794" t="str">
            <v>836430</v>
          </cell>
          <cell r="G9794" t="str">
            <v>E/A45/FR2-PP-PHOLUMB-200x300/1-B</v>
          </cell>
        </row>
        <row r="9795">
          <cell r="B9795" t="str">
            <v>Y3309867</v>
          </cell>
          <cell r="C9795" t="str">
            <v>836429</v>
          </cell>
          <cell r="D9795" t="str">
            <v>E/A315/FR2-PP-PHOLUMB-200x300/1-B</v>
          </cell>
          <cell r="E9795" t="str">
            <v>Y3309867</v>
          </cell>
          <cell r="F9795" t="str">
            <v>836429</v>
          </cell>
          <cell r="G9795" t="str">
            <v>E/A315/FR2-PP-PHOLUMB-200x300/1-B</v>
          </cell>
        </row>
        <row r="9796">
          <cell r="B9796" t="str">
            <v>Y3308343</v>
          </cell>
          <cell r="C9796" t="str">
            <v>834261</v>
          </cell>
          <cell r="D9796" t="str">
            <v>E/A270/E007/NT-PP-PHOLUMB-300x150/1-B</v>
          </cell>
          <cell r="E9796" t="str">
            <v>Y3308343</v>
          </cell>
          <cell r="F9796" t="str">
            <v>834261</v>
          </cell>
          <cell r="G9796" t="str">
            <v>E/A270/E007/NT-PP-PHOLUMB-300x150/1-B</v>
          </cell>
        </row>
        <row r="9797">
          <cell r="B9797" t="str">
            <v>Y3308339</v>
          </cell>
          <cell r="C9797" t="str">
            <v>834253</v>
          </cell>
          <cell r="D9797" t="str">
            <v>E/A270/E001/NT-PP-PHOLUMC-300x150/1-B</v>
          </cell>
          <cell r="E9797" t="str">
            <v>Y3308339</v>
          </cell>
          <cell r="F9797" t="str">
            <v>834253</v>
          </cell>
          <cell r="G9797" t="str">
            <v>E/A270/E001/NT-PP-PHOLUMC-300x150/1-B</v>
          </cell>
        </row>
        <row r="9798">
          <cell r="B9798" t="str">
            <v>Y3309853</v>
          </cell>
          <cell r="C9798" t="str">
            <v>836411</v>
          </cell>
          <cell r="D9798" t="str">
            <v>E/A270/NT-ALU-PHOLUMC-400x200/1-B</v>
          </cell>
          <cell r="E9798" t="str">
            <v>Y3309853</v>
          </cell>
          <cell r="F9798" t="str">
            <v>836411</v>
          </cell>
          <cell r="G9798" t="str">
            <v>E/A270/NT-ALU-PHOLUMC-400x200/1-B</v>
          </cell>
        </row>
        <row r="9799">
          <cell r="B9799" t="str">
            <v>Y3309855</v>
          </cell>
          <cell r="C9799" t="str">
            <v>836413</v>
          </cell>
          <cell r="D9799" t="str">
            <v>E/A270/NT-PP-PHOLUMB-300x300/1-B</v>
          </cell>
          <cell r="E9799" t="str">
            <v>Y3309855</v>
          </cell>
          <cell r="F9799" t="str">
            <v>836413</v>
          </cell>
          <cell r="G9799" t="str">
            <v>E/A270/NT-PP-PHOLUMB-300x300/1-B</v>
          </cell>
        </row>
        <row r="9800">
          <cell r="B9800" t="str">
            <v>Y3309854</v>
          </cell>
          <cell r="C9800" t="str">
            <v>836412</v>
          </cell>
          <cell r="D9800" t="str">
            <v>E/A270/NT-PP-PHOLUMB-200x200/1-B</v>
          </cell>
          <cell r="E9800" t="str">
            <v>Y3309854</v>
          </cell>
          <cell r="F9800" t="str">
            <v>836412</v>
          </cell>
          <cell r="G9800" t="str">
            <v>E/A270/NT-PP-PHOLUMB-200x200/1-B</v>
          </cell>
        </row>
        <row r="9801">
          <cell r="B9801" t="str">
            <v>Y3308361</v>
          </cell>
          <cell r="C9801" t="str">
            <v>834324</v>
          </cell>
          <cell r="D9801" t="str">
            <v>E/A45/NT-ALU-PHOLUMC-150x150/1-B</v>
          </cell>
          <cell r="E9801" t="str">
            <v>Y3308361</v>
          </cell>
          <cell r="F9801" t="str">
            <v>834324</v>
          </cell>
          <cell r="G9801" t="str">
            <v>E/A45/NT-ALU-PHOLUMC-150x150/1-B</v>
          </cell>
        </row>
        <row r="9802">
          <cell r="B9802" t="str">
            <v>Y3308366</v>
          </cell>
          <cell r="C9802" t="str">
            <v>834337</v>
          </cell>
          <cell r="D9802" t="str">
            <v>E/A90/NT-ALU-PHOLUMC-200x200/1-B</v>
          </cell>
          <cell r="E9802" t="str">
            <v>Y3308366</v>
          </cell>
          <cell r="F9802" t="str">
            <v>834337</v>
          </cell>
          <cell r="G9802" t="str">
            <v>E/A90/NT-ALU-PHOLUMC-200x200/1-B</v>
          </cell>
        </row>
        <row r="9803">
          <cell r="B9803" t="str">
            <v>Y3308365</v>
          </cell>
          <cell r="C9803" t="str">
            <v>834331</v>
          </cell>
          <cell r="D9803" t="str">
            <v>E/A90/NT-ALU-PHOLUMC-150x150/1-B</v>
          </cell>
          <cell r="E9803" t="str">
            <v>Y3308365</v>
          </cell>
          <cell r="F9803" t="str">
            <v>834331</v>
          </cell>
          <cell r="G9803" t="str">
            <v>E/A90/NT-ALU-PHOLUMC-150x150/1-B</v>
          </cell>
        </row>
        <row r="9804">
          <cell r="B9804" t="str">
            <v>Y3308367</v>
          </cell>
          <cell r="C9804" t="str">
            <v>834338</v>
          </cell>
          <cell r="D9804" t="str">
            <v>E/A90/NT-PP-PHOLUMB-150x150/1-B</v>
          </cell>
          <cell r="E9804" t="str">
            <v>Y3308367</v>
          </cell>
          <cell r="F9804" t="str">
            <v>834338</v>
          </cell>
          <cell r="G9804" t="str">
            <v>E/A90/NT-PP-PHOLUMB-150x150/1-B</v>
          </cell>
        </row>
        <row r="9805">
          <cell r="B9805" t="str">
            <v>Y3308369</v>
          </cell>
          <cell r="C9805" t="str">
            <v>834343</v>
          </cell>
          <cell r="D9805" t="str">
            <v>E/A90/NT-PP-PHOLUMB-300x300/1-B</v>
          </cell>
          <cell r="E9805" t="str">
            <v>Y3308369</v>
          </cell>
          <cell r="F9805" t="str">
            <v>834343</v>
          </cell>
          <cell r="G9805" t="str">
            <v>E/A90/NT-PP-PHOLUMB-300x300/1-B</v>
          </cell>
        </row>
        <row r="9806">
          <cell r="B9806" t="str">
            <v>Y3308368</v>
          </cell>
          <cell r="C9806" t="str">
            <v>834342</v>
          </cell>
          <cell r="D9806" t="str">
            <v>E/A90/NT-PP-PHOLUMB-200x200/1-B</v>
          </cell>
          <cell r="E9806" t="str">
            <v>Y3308368</v>
          </cell>
          <cell r="F9806" t="str">
            <v>834342</v>
          </cell>
          <cell r="G9806" t="str">
            <v>E/A90/NT-PP-PHOLUMB-200x200/1-B</v>
          </cell>
        </row>
        <row r="9807">
          <cell r="B9807" t="str">
            <v>Y3309869</v>
          </cell>
          <cell r="C9807" t="str">
            <v>836431</v>
          </cell>
          <cell r="D9807" t="str">
            <v>E/A45/NT-PP-PHOLUMB-150x150/1-B</v>
          </cell>
          <cell r="E9807" t="str">
            <v>Y3309869</v>
          </cell>
          <cell r="F9807" t="str">
            <v>836431</v>
          </cell>
          <cell r="G9807" t="str">
            <v>E/A45/NT-PP-PHOLUMB-150x150/1-B</v>
          </cell>
        </row>
        <row r="9808">
          <cell r="B9808" t="str">
            <v>Y3308362</v>
          </cell>
          <cell r="C9808" t="str">
            <v>834325</v>
          </cell>
          <cell r="D9808" t="str">
            <v>E/A45/NT-ALU-PHOLUMC-200x200/1-B</v>
          </cell>
          <cell r="E9808" t="str">
            <v>Y3308362</v>
          </cell>
          <cell r="F9808" t="str">
            <v>834325</v>
          </cell>
          <cell r="G9808" t="str">
            <v>E/A45/NT-ALU-PHOLUMC-200x200/1-B</v>
          </cell>
        </row>
        <row r="9809">
          <cell r="B9809" t="str">
            <v>Y3309870</v>
          </cell>
          <cell r="C9809" t="str">
            <v>836432</v>
          </cell>
          <cell r="D9809" t="str">
            <v>E/A45/NT-PP-PHOLUMB-200x200/1-B</v>
          </cell>
          <cell r="E9809" t="str">
            <v>Y3309870</v>
          </cell>
          <cell r="F9809" t="str">
            <v>836432</v>
          </cell>
          <cell r="G9809" t="str">
            <v>E/A45/NT-PP-PHOLUMB-200x200/1-B</v>
          </cell>
        </row>
        <row r="9810">
          <cell r="B9810" t="str">
            <v>Y3309876</v>
          </cell>
          <cell r="C9810" t="str">
            <v>836438</v>
          </cell>
          <cell r="D9810" t="str">
            <v>E/A90/FR2-PP-PHOLUMB-200x300/1-B</v>
          </cell>
          <cell r="E9810" t="str">
            <v>Y3309876</v>
          </cell>
          <cell r="F9810" t="str">
            <v>836438</v>
          </cell>
          <cell r="G9810" t="str">
            <v>E/A90/FR2-PP-PHOLUMB-200x300/1-B</v>
          </cell>
        </row>
        <row r="9811">
          <cell r="B9811" t="str">
            <v>Y3309871</v>
          </cell>
          <cell r="C9811" t="str">
            <v>836433</v>
          </cell>
          <cell r="D9811" t="str">
            <v>E/A45/NT-PP-PHOLUMB-300x300/1-B</v>
          </cell>
          <cell r="E9811" t="str">
            <v>Y3309871</v>
          </cell>
          <cell r="F9811" t="str">
            <v>836433</v>
          </cell>
          <cell r="G9811" t="str">
            <v>E/A45/NT-PP-PHOLUMB-300x300/1-B</v>
          </cell>
        </row>
        <row r="9812">
          <cell r="B9812" t="str">
            <v>Y3308549</v>
          </cell>
          <cell r="C9812" t="str">
            <v>834680</v>
          </cell>
          <cell r="D9812" t="str">
            <v>E/E022/NT-ALU-PHOLUMC-150x150/1-B</v>
          </cell>
          <cell r="E9812" t="str">
            <v>Y3308549</v>
          </cell>
          <cell r="F9812" t="str">
            <v>834680</v>
          </cell>
          <cell r="G9812" t="str">
            <v>E/E022/NT-ALU-PHOLUMC-150x150/1-B</v>
          </cell>
        </row>
        <row r="9813">
          <cell r="B9813" t="str">
            <v>Y3308546</v>
          </cell>
          <cell r="C9813" t="str">
            <v>834675</v>
          </cell>
          <cell r="D9813" t="str">
            <v>E/E019/NT-ALU-PHOLUMC-200x200/1-B</v>
          </cell>
          <cell r="E9813" t="str">
            <v>Y3308546</v>
          </cell>
          <cell r="F9813" t="str">
            <v>834675</v>
          </cell>
          <cell r="G9813" t="str">
            <v>E/E019/NT-ALU-PHOLUMC-200x200/1-B</v>
          </cell>
        </row>
        <row r="9814">
          <cell r="B9814" t="str">
            <v>Y3308550</v>
          </cell>
          <cell r="C9814" t="str">
            <v>834681</v>
          </cell>
          <cell r="D9814" t="str">
            <v>E/E022/NT-ALU-PHOLUMC-200x200/1-B</v>
          </cell>
          <cell r="E9814" t="str">
            <v>Y3308550</v>
          </cell>
          <cell r="F9814" t="str">
            <v>834681</v>
          </cell>
          <cell r="G9814" t="str">
            <v>E/E022/NT-ALU-PHOLUMC-200x200/1-B</v>
          </cell>
        </row>
        <row r="9815">
          <cell r="B9815" t="str">
            <v>Y3308552</v>
          </cell>
          <cell r="C9815" t="str">
            <v>834683</v>
          </cell>
          <cell r="D9815" t="str">
            <v>E/E022/NT-PP-PHOLUMB-200x200/1-B</v>
          </cell>
          <cell r="E9815" t="str">
            <v>Y3308552</v>
          </cell>
          <cell r="F9815" t="str">
            <v>834683</v>
          </cell>
          <cell r="G9815" t="str">
            <v>E/E022/NT-PP-PHOLUMB-200x200/1-B</v>
          </cell>
        </row>
        <row r="9816">
          <cell r="B9816" t="str">
            <v>Y3308551</v>
          </cell>
          <cell r="C9816" t="str">
            <v>834682</v>
          </cell>
          <cell r="D9816" t="str">
            <v>E/E022/NT-PP-PHOLUMB-150x150/1-B</v>
          </cell>
          <cell r="E9816" t="str">
            <v>Y3308551</v>
          </cell>
          <cell r="F9816" t="str">
            <v>834682</v>
          </cell>
          <cell r="G9816" t="str">
            <v>E/E022/NT-PP-PHOLUMB-150x150/1-B</v>
          </cell>
        </row>
        <row r="9817">
          <cell r="B9817" t="str">
            <v>Y3308530</v>
          </cell>
          <cell r="C9817" t="str">
            <v>834650</v>
          </cell>
          <cell r="D9817" t="str">
            <v>E/E017/NT-ALU-PHOLUMC-200x200/1-B</v>
          </cell>
          <cell r="E9817" t="str">
            <v>Y3308530</v>
          </cell>
          <cell r="F9817" t="str">
            <v>834650</v>
          </cell>
          <cell r="G9817" t="str">
            <v>E/E017/NT-ALU-PHOLUMC-200x200/1-B</v>
          </cell>
        </row>
        <row r="9818">
          <cell r="B9818" t="str">
            <v>Y3308529</v>
          </cell>
          <cell r="C9818" t="str">
            <v>834649</v>
          </cell>
          <cell r="D9818" t="str">
            <v>E/E017/NT-ALU-PHOLUMC-150x150/1-B</v>
          </cell>
          <cell r="E9818" t="str">
            <v>Y3308529</v>
          </cell>
          <cell r="F9818" t="str">
            <v>834649</v>
          </cell>
          <cell r="G9818" t="str">
            <v>E/E017/NT-ALU-PHOLUMC-150x150/1-B</v>
          </cell>
        </row>
        <row r="9819">
          <cell r="B9819" t="str">
            <v>Y3308537</v>
          </cell>
          <cell r="C9819" t="str">
            <v>834661</v>
          </cell>
          <cell r="D9819" t="str">
            <v>E/E018/NT-ALU-PHOLUMC-150x150/1-B</v>
          </cell>
          <cell r="E9819" t="str">
            <v>Y3308537</v>
          </cell>
          <cell r="F9819" t="str">
            <v>834661</v>
          </cell>
          <cell r="G9819" t="str">
            <v>E/E018/NT-ALU-PHOLUMC-150x150/1-B</v>
          </cell>
        </row>
        <row r="9820">
          <cell r="B9820" t="str">
            <v>Y3308545</v>
          </cell>
          <cell r="C9820" t="str">
            <v>834672</v>
          </cell>
          <cell r="D9820" t="str">
            <v>E/E019/NT-ALU-PHOLUMC-150x150/1-B</v>
          </cell>
          <cell r="E9820" t="str">
            <v>Y3308545</v>
          </cell>
          <cell r="F9820" t="str">
            <v>834672</v>
          </cell>
          <cell r="G9820" t="str">
            <v>E/E019/NT-ALU-PHOLUMC-150x150/1-B</v>
          </cell>
        </row>
        <row r="9821">
          <cell r="B9821" t="str">
            <v>Y3308538</v>
          </cell>
          <cell r="C9821" t="str">
            <v>834662</v>
          </cell>
          <cell r="D9821" t="str">
            <v>E/E018/NT-ALU-PHOLUMC-200x200/1-B</v>
          </cell>
          <cell r="E9821" t="str">
            <v>Y3308538</v>
          </cell>
          <cell r="F9821" t="str">
            <v>834662</v>
          </cell>
          <cell r="G9821" t="str">
            <v>E/E018/NT-ALU-PHOLUMC-200x200/1-B</v>
          </cell>
        </row>
        <row r="9822">
          <cell r="B9822" t="str">
            <v>Y3308553</v>
          </cell>
          <cell r="C9822" t="str">
            <v>834687</v>
          </cell>
          <cell r="D9822" t="str">
            <v>E/E022/NT-PP-PHOLUMC-150x150/1-B</v>
          </cell>
          <cell r="E9822" t="str">
            <v>Y3308553</v>
          </cell>
          <cell r="F9822" t="str">
            <v>834687</v>
          </cell>
          <cell r="G9822" t="str">
            <v>E/E022/NT-PP-PHOLUMC-150x150/1-B</v>
          </cell>
        </row>
        <row r="9823">
          <cell r="B9823" t="str">
            <v>Y3308564</v>
          </cell>
          <cell r="C9823" t="str">
            <v>834701</v>
          </cell>
          <cell r="D9823" t="str">
            <v>E/E023/NT-PP-PHOLUMC-200x200/1-B</v>
          </cell>
          <cell r="E9823" t="str">
            <v>Y3308564</v>
          </cell>
          <cell r="F9823" t="str">
            <v>834701</v>
          </cell>
          <cell r="G9823" t="str">
            <v>E/E023/NT-PP-PHOLUMC-200x200/1-B</v>
          </cell>
        </row>
        <row r="9824">
          <cell r="B9824" t="str">
            <v>Y3308563</v>
          </cell>
          <cell r="C9824" t="str">
            <v>834698</v>
          </cell>
          <cell r="D9824" t="str">
            <v>E/E023/NT-PP-PHOLUMC-150x150/1-B</v>
          </cell>
          <cell r="E9824" t="str">
            <v>Y3308563</v>
          </cell>
          <cell r="F9824" t="str">
            <v>834698</v>
          </cell>
          <cell r="G9824" t="str">
            <v>E/E023/NT-PP-PHOLUMC-150x150/1-B</v>
          </cell>
        </row>
        <row r="9825">
          <cell r="B9825" t="str">
            <v>Y3310041</v>
          </cell>
          <cell r="C9825" t="str">
            <v>836588</v>
          </cell>
          <cell r="D9825" t="str">
            <v>E/FR1/E001-PP-PHOLUMB-300x150/1-B</v>
          </cell>
          <cell r="E9825" t="str">
            <v>Y3310041</v>
          </cell>
          <cell r="F9825" t="str">
            <v>836588</v>
          </cell>
          <cell r="G9825" t="str">
            <v>E/FR1/E001-PP-PHOLUMB-300x150/1-B</v>
          </cell>
        </row>
        <row r="9826">
          <cell r="B9826" t="str">
            <v>Y3310045</v>
          </cell>
          <cell r="C9826" t="str">
            <v>836593</v>
          </cell>
          <cell r="D9826" t="str">
            <v>E/FR1/E002/A90-PP-PHOLUMB-150x300/1-B</v>
          </cell>
          <cell r="E9826" t="str">
            <v>Y3310045</v>
          </cell>
          <cell r="F9826" t="str">
            <v>836593</v>
          </cell>
          <cell r="G9826" t="str">
            <v>E/FR1/E002/A90-PP-PHOLUMB-150x300/1-B</v>
          </cell>
        </row>
        <row r="9827">
          <cell r="B9827" t="str">
            <v>Y3310042</v>
          </cell>
          <cell r="C9827" t="str">
            <v>836589</v>
          </cell>
          <cell r="D9827" t="str">
            <v>E/FR1/E001-PP-PHOLUMB-400x200/1-B</v>
          </cell>
          <cell r="E9827" t="str">
            <v>Y3310042</v>
          </cell>
          <cell r="F9827" t="str">
            <v>836589</v>
          </cell>
          <cell r="G9827" t="str">
            <v>E/FR1/E001-PP-PHOLUMB-400x200/1-B</v>
          </cell>
        </row>
        <row r="9828">
          <cell r="B9828" t="str">
            <v>Y3308559</v>
          </cell>
          <cell r="C9828" t="str">
            <v>834694</v>
          </cell>
          <cell r="D9828" t="str">
            <v>E/E023/NT-ALU-PHOLUMC-150x150/1-B</v>
          </cell>
          <cell r="E9828" t="str">
            <v>Y3308559</v>
          </cell>
          <cell r="F9828" t="str">
            <v>834694</v>
          </cell>
          <cell r="G9828" t="str">
            <v>E/E023/NT-ALU-PHOLUMC-150x150/1-B</v>
          </cell>
        </row>
        <row r="9829">
          <cell r="B9829" t="str">
            <v>Y3308554</v>
          </cell>
          <cell r="C9829" t="str">
            <v>834688</v>
          </cell>
          <cell r="D9829" t="str">
            <v>E/E022/NT-PP-PHOLUMC-200x200/1-B</v>
          </cell>
          <cell r="E9829" t="str">
            <v>Y3308554</v>
          </cell>
          <cell r="F9829" t="str">
            <v>834688</v>
          </cell>
          <cell r="G9829" t="str">
            <v>E/E022/NT-PP-PHOLUMC-200x200/1-B</v>
          </cell>
        </row>
        <row r="9830">
          <cell r="B9830" t="str">
            <v>Y3308560</v>
          </cell>
          <cell r="C9830" t="str">
            <v>834695</v>
          </cell>
          <cell r="D9830" t="str">
            <v>E/E023/NT-ALU-PHOLUMC-200x200/1-B</v>
          </cell>
          <cell r="E9830" t="str">
            <v>Y3308560</v>
          </cell>
          <cell r="F9830" t="str">
            <v>834695</v>
          </cell>
          <cell r="G9830" t="str">
            <v>E/E023/NT-ALU-PHOLUMC-200x200/1-B</v>
          </cell>
        </row>
        <row r="9831">
          <cell r="B9831" t="str">
            <v>Y3308562</v>
          </cell>
          <cell r="C9831" t="str">
            <v>834697</v>
          </cell>
          <cell r="D9831" t="str">
            <v>E/E023/NT-PP-PHOLUMB-200x200/1-B</v>
          </cell>
          <cell r="E9831" t="str">
            <v>Y3308562</v>
          </cell>
          <cell r="F9831" t="str">
            <v>834697</v>
          </cell>
          <cell r="G9831" t="str">
            <v>E/E023/NT-PP-PHOLUMB-200x200/1-B</v>
          </cell>
        </row>
        <row r="9832">
          <cell r="B9832" t="str">
            <v>Y3308561</v>
          </cell>
          <cell r="C9832" t="str">
            <v>834696</v>
          </cell>
          <cell r="D9832" t="str">
            <v>E/E023/NT-PP-PHOLUMB-150x150/1-B</v>
          </cell>
          <cell r="E9832" t="str">
            <v>Y3308561</v>
          </cell>
          <cell r="F9832" t="str">
            <v>834696</v>
          </cell>
          <cell r="G9832" t="str">
            <v>E/E023/NT-PP-PHOLUMB-150x150/1-B</v>
          </cell>
        </row>
        <row r="9833">
          <cell r="B9833" t="str">
            <v>Y3310038</v>
          </cell>
          <cell r="C9833" t="str">
            <v>836585</v>
          </cell>
          <cell r="D9833" t="str">
            <v>E/E016C/NT-ALU-PHOLUMC-200x200/1-B</v>
          </cell>
          <cell r="E9833" t="str">
            <v>Y3310038</v>
          </cell>
          <cell r="F9833" t="str">
            <v>836585</v>
          </cell>
          <cell r="G9833" t="str">
            <v>E/E016C/NT-ALU-PHOLUMC-200x200/1-B</v>
          </cell>
        </row>
        <row r="9834">
          <cell r="B9834" t="str">
            <v>Y3309957</v>
          </cell>
          <cell r="C9834" t="str">
            <v>836513</v>
          </cell>
          <cell r="D9834" t="str">
            <v>E/E002/FR1-PP-PHOLUMB-400x200/1-B</v>
          </cell>
          <cell r="E9834" t="str">
            <v>Y3309957</v>
          </cell>
          <cell r="F9834" t="str">
            <v>836513</v>
          </cell>
          <cell r="G9834" t="str">
            <v>E/E002/FR1-PP-PHOLUMB-400x200/1-B</v>
          </cell>
        </row>
        <row r="9835">
          <cell r="B9835" t="str">
            <v>Y3309956</v>
          </cell>
          <cell r="C9835" t="str">
            <v>836509</v>
          </cell>
          <cell r="D9835" t="str">
            <v>E/E002/FR1-PP-PHOLUMB-150x300/1-B</v>
          </cell>
          <cell r="E9835" t="str">
            <v>Y3309956</v>
          </cell>
          <cell r="F9835" t="str">
            <v>836509</v>
          </cell>
          <cell r="G9835" t="str">
            <v>E/E002/FR1-PP-PHOLUMB-150x300/1-B</v>
          </cell>
        </row>
        <row r="9836">
          <cell r="B9836" t="str">
            <v>Y3309960</v>
          </cell>
          <cell r="C9836" t="str">
            <v>836516</v>
          </cell>
          <cell r="D9836" t="str">
            <v>E/E002/FR3-PP-PHOLUMB-300x150/1-B</v>
          </cell>
          <cell r="E9836" t="str">
            <v>Y3309960</v>
          </cell>
          <cell r="F9836" t="str">
            <v>836516</v>
          </cell>
          <cell r="G9836" t="str">
            <v>E/E002/FR3-PP-PHOLUMB-300x150/1-B</v>
          </cell>
        </row>
        <row r="9837">
          <cell r="B9837" t="str">
            <v>Y3308429</v>
          </cell>
          <cell r="C9837" t="str">
            <v>834484</v>
          </cell>
          <cell r="D9837" t="str">
            <v>E/E002/NT-ALU-PHOLUMC-150x150/1-B</v>
          </cell>
          <cell r="E9837" t="str">
            <v>Y3308429</v>
          </cell>
          <cell r="F9837" t="str">
            <v>834484</v>
          </cell>
          <cell r="G9837" t="str">
            <v>E/E002/NT-ALU-PHOLUMC-150x150/1-B</v>
          </cell>
        </row>
        <row r="9838">
          <cell r="B9838" t="str">
            <v>Y3309961</v>
          </cell>
          <cell r="C9838" t="str">
            <v>836517</v>
          </cell>
          <cell r="D9838" t="str">
            <v>E/E002/FR3-PP-PHOLUMB-400x200/1-B</v>
          </cell>
          <cell r="E9838" t="str">
            <v>Y3309961</v>
          </cell>
          <cell r="F9838" t="str">
            <v>836517</v>
          </cell>
          <cell r="G9838" t="str">
            <v>E/E002/FR3-PP-PHOLUMB-400x200/1-B</v>
          </cell>
        </row>
        <row r="9839">
          <cell r="B9839" t="str">
            <v>Y3308416</v>
          </cell>
          <cell r="C9839" t="str">
            <v>834440</v>
          </cell>
          <cell r="D9839" t="str">
            <v>E/E002/A45/NT-PP-PHOLUMB-600X300/1-B</v>
          </cell>
          <cell r="E9839" t="str">
            <v>Y3308416</v>
          </cell>
          <cell r="F9839" t="str">
            <v>834440</v>
          </cell>
          <cell r="G9839" t="str">
            <v>E/E002/A45/NT-PP-PHOLUMB-600X300/1-B</v>
          </cell>
        </row>
        <row r="9840">
          <cell r="B9840" t="str">
            <v>Y3308415</v>
          </cell>
          <cell r="C9840" t="str">
            <v>834438</v>
          </cell>
          <cell r="D9840" t="str">
            <v>E/E002/A45/NT-PP-PHOLUMB-300x150/1-B</v>
          </cell>
          <cell r="E9840" t="str">
            <v>Y3308415</v>
          </cell>
          <cell r="F9840" t="str">
            <v>834438</v>
          </cell>
          <cell r="G9840" t="str">
            <v>E/E002/A45/NT-PP-PHOLUMB-300x150/1-B</v>
          </cell>
        </row>
        <row r="9841">
          <cell r="B9841" t="str">
            <v>Y3308419</v>
          </cell>
          <cell r="C9841" t="str">
            <v>834447</v>
          </cell>
          <cell r="D9841" t="str">
            <v>E/E002/A90/NT-PP-PHOLUMB-300x150/1-B</v>
          </cell>
          <cell r="E9841" t="str">
            <v>Y3308419</v>
          </cell>
          <cell r="F9841" t="str">
            <v>834447</v>
          </cell>
          <cell r="G9841" t="str">
            <v>E/E002/A90/NT-PP-PHOLUMB-300x150/1-B</v>
          </cell>
        </row>
        <row r="9842">
          <cell r="B9842" t="str">
            <v>Y3308421</v>
          </cell>
          <cell r="C9842" t="str">
            <v>834449</v>
          </cell>
          <cell r="D9842" t="str">
            <v>E/E002/A90/NT-PP-PHOLUMC-300x150/1-B</v>
          </cell>
          <cell r="E9842" t="str">
            <v>Y3308421</v>
          </cell>
          <cell r="F9842" t="str">
            <v>834449</v>
          </cell>
          <cell r="G9842" t="str">
            <v>E/E002/A90/NT-PP-PHOLUMC-300x150/1-B</v>
          </cell>
        </row>
        <row r="9843">
          <cell r="B9843" t="str">
            <v>Y3308420</v>
          </cell>
          <cell r="C9843" t="str">
            <v>834448</v>
          </cell>
          <cell r="D9843" t="str">
            <v>E/E002/A90/NT-PP-PHOLUMB-600X300/1-B</v>
          </cell>
          <cell r="E9843" t="str">
            <v>Y3308420</v>
          </cell>
          <cell r="F9843" t="str">
            <v>834448</v>
          </cell>
          <cell r="G9843" t="str">
            <v>E/E002/A90/NT-PP-PHOLUMB-600X300/1-B</v>
          </cell>
        </row>
        <row r="9844">
          <cell r="B9844" t="str">
            <v>Y3308430</v>
          </cell>
          <cell r="C9844" t="str">
            <v>834485</v>
          </cell>
          <cell r="D9844" t="str">
            <v>E/E002/NT-ALU-PHOLUMC-200x200/1-B</v>
          </cell>
          <cell r="E9844" t="str">
            <v>Y3308430</v>
          </cell>
          <cell r="F9844" t="str">
            <v>834485</v>
          </cell>
          <cell r="G9844" t="str">
            <v>E/E002/NT-ALU-PHOLUMC-200x200/1-B</v>
          </cell>
        </row>
        <row r="9845">
          <cell r="B9845" t="str">
            <v>Y3308526</v>
          </cell>
          <cell r="C9845" t="str">
            <v>834645</v>
          </cell>
          <cell r="D9845" t="str">
            <v>E/E016/NT-ALU-PHOLUMC-200x200/1-B</v>
          </cell>
          <cell r="E9845" t="str">
            <v>Y3308526</v>
          </cell>
          <cell r="F9845" t="str">
            <v>834645</v>
          </cell>
          <cell r="G9845" t="str">
            <v>E/E016/NT-ALU-PHOLUMC-200x200/1-B</v>
          </cell>
        </row>
        <row r="9846">
          <cell r="B9846" t="str">
            <v>Y3308525</v>
          </cell>
          <cell r="C9846" t="str">
            <v>834644</v>
          </cell>
          <cell r="D9846" t="str">
            <v>E/E016/NT-ALU-PHOLUMC-150x150/1-B</v>
          </cell>
          <cell r="E9846" t="str">
            <v>Y3308525</v>
          </cell>
          <cell r="F9846" t="str">
            <v>834644</v>
          </cell>
          <cell r="G9846" t="str">
            <v>E/E016/NT-ALU-PHOLUMC-150x150/1-B</v>
          </cell>
        </row>
        <row r="9847">
          <cell r="B9847" t="str">
            <v>Y3310033</v>
          </cell>
          <cell r="C9847" t="str">
            <v>836580</v>
          </cell>
          <cell r="D9847" t="str">
            <v>E/E016B/NT-ALU-PHOLUMC-150x150/1-B</v>
          </cell>
          <cell r="E9847" t="str">
            <v>Y3310033</v>
          </cell>
          <cell r="F9847" t="str">
            <v>836580</v>
          </cell>
          <cell r="G9847" t="str">
            <v>E/E016B/NT-ALU-PHOLUMC-150x150/1-B</v>
          </cell>
        </row>
        <row r="9848">
          <cell r="B9848" t="str">
            <v>Y3310037</v>
          </cell>
          <cell r="C9848" t="str">
            <v>836584</v>
          </cell>
          <cell r="D9848" t="str">
            <v>E/E016C/NT-ALU-PHOLUMC-150x150/1-B</v>
          </cell>
          <cell r="E9848" t="str">
            <v>Y3310037</v>
          </cell>
          <cell r="F9848" t="str">
            <v>836584</v>
          </cell>
          <cell r="G9848" t="str">
            <v>E/E016C/NT-ALU-PHOLUMC-150x150/1-B</v>
          </cell>
        </row>
        <row r="9849">
          <cell r="B9849" t="str">
            <v>Y3310034</v>
          </cell>
          <cell r="C9849" t="str">
            <v>836581</v>
          </cell>
          <cell r="D9849" t="str">
            <v>E/E016B/NT-ALU-PHOLUMC-200x200/1-B</v>
          </cell>
          <cell r="E9849" t="str">
            <v>Y3310034</v>
          </cell>
          <cell r="F9849" t="str">
            <v>836581</v>
          </cell>
          <cell r="G9849" t="str">
            <v>E/E016B/NT-ALU-PHOLUMC-200x200/1-B</v>
          </cell>
        </row>
        <row r="9850">
          <cell r="B9850" t="str">
            <v>Y3309992</v>
          </cell>
          <cell r="C9850" t="str">
            <v>836530</v>
          </cell>
          <cell r="D9850" t="str">
            <v>E/E002/NT-PP-PHOLUMB-200x200/1-B</v>
          </cell>
          <cell r="E9850" t="str">
            <v>Y3309992</v>
          </cell>
          <cell r="F9850" t="str">
            <v>836530</v>
          </cell>
          <cell r="G9850" t="str">
            <v>E/E002/NT-PP-PHOLUMB-200x200/1-B</v>
          </cell>
        </row>
        <row r="9851">
          <cell r="B9851" t="str">
            <v>Y3308431</v>
          </cell>
          <cell r="C9851" t="str">
            <v>834486</v>
          </cell>
          <cell r="D9851" t="str">
            <v>E/E002/NT-PP-PHOLUMB-150x150/1-B</v>
          </cell>
          <cell r="E9851" t="str">
            <v>Y3308431</v>
          </cell>
          <cell r="F9851" t="str">
            <v>834486</v>
          </cell>
          <cell r="G9851" t="str">
            <v>E/E002/NT-PP-PHOLUMB-150x150/1-B</v>
          </cell>
        </row>
        <row r="9852">
          <cell r="B9852" t="str">
            <v>Y3309994</v>
          </cell>
          <cell r="C9852" t="str">
            <v>836531</v>
          </cell>
          <cell r="D9852" t="str">
            <v>E/E002/NT-PP-PHOLUMB-300x300/1-B</v>
          </cell>
          <cell r="E9852" t="str">
            <v>Y3309994</v>
          </cell>
          <cell r="F9852" t="str">
            <v>836531</v>
          </cell>
          <cell r="G9852" t="str">
            <v>E/E002/NT-PP-PHOLUMB-300x300/1-B</v>
          </cell>
        </row>
        <row r="9853">
          <cell r="B9853" t="str">
            <v>Y3308485</v>
          </cell>
          <cell r="C9853" t="str">
            <v>834565</v>
          </cell>
          <cell r="D9853" t="str">
            <v>E/E008/NT-ALU-PHOLUMC-200x200/1-B</v>
          </cell>
          <cell r="E9853" t="str">
            <v>Y3308485</v>
          </cell>
          <cell r="F9853" t="str">
            <v>834565</v>
          </cell>
          <cell r="G9853" t="str">
            <v>E/E008/NT-ALU-PHOLUMC-200x200/1-B</v>
          </cell>
        </row>
        <row r="9854">
          <cell r="B9854" t="str">
            <v>Y3308484</v>
          </cell>
          <cell r="C9854" t="str">
            <v>834564</v>
          </cell>
          <cell r="D9854" t="str">
            <v>E/E008/NT-ALU-PHOLUMC-150x150/1-B</v>
          </cell>
          <cell r="E9854" t="str">
            <v>Y3308484</v>
          </cell>
          <cell r="F9854" t="str">
            <v>834564</v>
          </cell>
          <cell r="G9854" t="str">
            <v>E/E008/NT-ALU-PHOLUMC-150x150/1-B</v>
          </cell>
        </row>
        <row r="9855">
          <cell r="B9855" t="str">
            <v>Y4223330</v>
          </cell>
          <cell r="C9855" t="str">
            <v>195914</v>
          </cell>
          <cell r="D9855" t="str">
            <v>SLIDER TITLE-PP-420x150mm-FR610</v>
          </cell>
          <cell r="E9855" t="str">
            <v>Y4223330</v>
          </cell>
          <cell r="F9855" t="str">
            <v>195914</v>
          </cell>
          <cell r="G9855" t="str">
            <v>SLIDER TITLE-PP-420x150mm-FR610</v>
          </cell>
        </row>
        <row r="9856">
          <cell r="B9856" t="str">
            <v>Y4223329</v>
          </cell>
          <cell r="C9856" t="str">
            <v>195913</v>
          </cell>
          <cell r="D9856" t="str">
            <v>SLIDER TITLE-PP-450x150mm-FR610</v>
          </cell>
          <cell r="E9856" t="str">
            <v>Y4223329</v>
          </cell>
          <cell r="F9856" t="str">
            <v>195913</v>
          </cell>
          <cell r="G9856" t="str">
            <v>SLIDER TITLE-PP-450x150mm-FR610</v>
          </cell>
        </row>
        <row r="9857">
          <cell r="B9857" t="str">
            <v>Y4223331</v>
          </cell>
          <cell r="C9857" t="str">
            <v>195915</v>
          </cell>
          <cell r="D9857" t="str">
            <v>SLIDER TITLE-PP-296x150mm-FR610</v>
          </cell>
          <cell r="E9857" t="str">
            <v>Y4223331</v>
          </cell>
          <cell r="F9857" t="str">
            <v>195915</v>
          </cell>
          <cell r="G9857" t="str">
            <v>SLIDER TITLE-PP-296x150mm-FR610</v>
          </cell>
        </row>
        <row r="9858">
          <cell r="B9858" t="str">
            <v>Y4544120</v>
          </cell>
          <cell r="C9858" t="str">
            <v>197236</v>
          </cell>
          <cell r="D9858" t="str">
            <v>E/E025/NT/PP-200X200-1</v>
          </cell>
          <cell r="E9858" t="str">
            <v>Y4544120</v>
          </cell>
          <cell r="F9858" t="str">
            <v>197236</v>
          </cell>
          <cell r="G9858" t="str">
            <v>E/E025/NT/PP-200X200-1</v>
          </cell>
        </row>
        <row r="9859">
          <cell r="B9859" t="str">
            <v>Y4544119</v>
          </cell>
          <cell r="C9859" t="str">
            <v>197235</v>
          </cell>
          <cell r="D9859" t="str">
            <v>E/E025/NT/PP-148X148-1</v>
          </cell>
          <cell r="E9859" t="str">
            <v>Y4544119</v>
          </cell>
          <cell r="F9859" t="str">
            <v>197235</v>
          </cell>
          <cell r="G9859" t="str">
            <v>E/E025/NT/PP-148X148-1</v>
          </cell>
        </row>
        <row r="9860">
          <cell r="B9860" t="str">
            <v>Y4076345</v>
          </cell>
          <cell r="C9860" t="str">
            <v>139261</v>
          </cell>
          <cell r="D9860" t="str">
            <v>E/A180/FR71-PP-450x150/1-B</v>
          </cell>
          <cell r="E9860" t="str">
            <v>Y4076345</v>
          </cell>
          <cell r="F9860" t="str">
            <v>139261</v>
          </cell>
          <cell r="G9860" t="str">
            <v>E/A180/FR71-PP-450x150/1-B</v>
          </cell>
        </row>
        <row r="9861">
          <cell r="B9861" t="str">
            <v>Y4076340</v>
          </cell>
          <cell r="C9861" t="str">
            <v>139256</v>
          </cell>
          <cell r="D9861" t="str">
            <v>E/E002/A135/NT-ALU-PHOLUMC-400x200/1-B</v>
          </cell>
          <cell r="E9861" t="str">
            <v>Y4076340</v>
          </cell>
          <cell r="F9861" t="str">
            <v>139256</v>
          </cell>
          <cell r="G9861" t="str">
            <v>E/E002/A135/NT-ALU-PHOLUMC-400x200/1-B</v>
          </cell>
        </row>
        <row r="9862">
          <cell r="B9862" t="str">
            <v>Y4076354</v>
          </cell>
          <cell r="C9862" t="str">
            <v>139270</v>
          </cell>
          <cell r="D9862" t="str">
            <v>P/P002/FR76-PP-210x297/1-B</v>
          </cell>
          <cell r="E9862" t="str">
            <v>Y4076354</v>
          </cell>
          <cell r="F9862" t="str">
            <v>139270</v>
          </cell>
          <cell r="G9862" t="str">
            <v>P/P002/FR76-PP-210x297/1-B</v>
          </cell>
        </row>
        <row r="9863">
          <cell r="B9863" t="str">
            <v>Y4076411</v>
          </cell>
          <cell r="C9863" t="str">
            <v>139328</v>
          </cell>
          <cell r="D9863" t="str">
            <v>P/P003/FR342-PP-210x297/1-B</v>
          </cell>
          <cell r="E9863" t="str">
            <v>Y4076411</v>
          </cell>
          <cell r="F9863" t="str">
            <v>139328</v>
          </cell>
          <cell r="G9863" t="str">
            <v>P/P003/FR342-PP-210x297/1-B</v>
          </cell>
        </row>
        <row r="9864">
          <cell r="B9864" t="str">
            <v>Y4076357</v>
          </cell>
          <cell r="C9864" t="str">
            <v>139273</v>
          </cell>
          <cell r="D9864" t="str">
            <v>P/P002/FR76-PP-148x210/1-B</v>
          </cell>
          <cell r="E9864" t="str">
            <v>Y4076357</v>
          </cell>
          <cell r="F9864" t="str">
            <v>139273</v>
          </cell>
          <cell r="G9864" t="str">
            <v>P/P002/FR76-PP-148x210/1-B</v>
          </cell>
        </row>
        <row r="9865">
          <cell r="B9865" t="str">
            <v>Y4544121</v>
          </cell>
          <cell r="C9865" t="str">
            <v>197237</v>
          </cell>
          <cell r="D9865" t="str">
            <v>E/E025/NT/PP-250X250-1</v>
          </cell>
          <cell r="E9865" t="str">
            <v>Y4544121</v>
          </cell>
          <cell r="F9865" t="str">
            <v>197237</v>
          </cell>
          <cell r="G9865" t="str">
            <v>E/E025/NT/PP-250X250-1</v>
          </cell>
        </row>
        <row r="9866">
          <cell r="B9866" t="str">
            <v>Y4544175</v>
          </cell>
          <cell r="C9866" t="str">
            <v>197270</v>
          </cell>
          <cell r="D9866" t="str">
            <v>E/E025/NT/PP-PHOLUMB-300X300-1</v>
          </cell>
          <cell r="E9866" t="str">
            <v>Y4544175</v>
          </cell>
          <cell r="F9866" t="str">
            <v>197270</v>
          </cell>
          <cell r="G9866" t="str">
            <v>E/E025/NT/PP-PHOLUMB-300X300-1</v>
          </cell>
        </row>
        <row r="9867">
          <cell r="B9867" t="str">
            <v>Y4544174</v>
          </cell>
          <cell r="C9867" t="str">
            <v>197269</v>
          </cell>
          <cell r="D9867" t="str">
            <v>E/E025/NT/PP-PHOLUMB-200X200-1</v>
          </cell>
          <cell r="E9867" t="str">
            <v>Y4544174</v>
          </cell>
          <cell r="F9867" t="str">
            <v>197269</v>
          </cell>
          <cell r="G9867" t="str">
            <v>E/E025/NT/PP-PHOLUMB-200X200-1</v>
          </cell>
        </row>
        <row r="9868">
          <cell r="B9868" t="str">
            <v>Y4544176</v>
          </cell>
          <cell r="C9868" t="str">
            <v>197271</v>
          </cell>
          <cell r="D9868" t="str">
            <v>E/E025/NT/PP-PHOLUMC-150X150-1</v>
          </cell>
          <cell r="E9868" t="str">
            <v>Y4544176</v>
          </cell>
          <cell r="F9868" t="str">
            <v>197271</v>
          </cell>
          <cell r="G9868" t="str">
            <v>E/E025/NT/PP-PHOLUMC-150X150-1</v>
          </cell>
        </row>
        <row r="9869">
          <cell r="B9869" t="str">
            <v>Y4544178</v>
          </cell>
          <cell r="C9869" t="str">
            <v>197273</v>
          </cell>
          <cell r="D9869" t="str">
            <v>E/E025/NT/ALU-PHOLUMC-150X150-1</v>
          </cell>
          <cell r="E9869" t="str">
            <v>Y4544178</v>
          </cell>
          <cell r="F9869" t="str">
            <v>197273</v>
          </cell>
          <cell r="G9869" t="str">
            <v>E/E025/NT/ALU-PHOLUMC-150X150-1</v>
          </cell>
        </row>
        <row r="9870">
          <cell r="B9870" t="str">
            <v>Y4544177</v>
          </cell>
          <cell r="C9870" t="str">
            <v>197272</v>
          </cell>
          <cell r="D9870" t="str">
            <v>E/E025/NT/PP-PHOLUMC-200X200-1</v>
          </cell>
          <cell r="E9870" t="str">
            <v>Y4544177</v>
          </cell>
          <cell r="F9870" t="str">
            <v>197272</v>
          </cell>
          <cell r="G9870" t="str">
            <v>E/E025/NT/PP-PHOLUMC-200X200-1</v>
          </cell>
        </row>
        <row r="9871">
          <cell r="B9871" t="str">
            <v>Y4544143</v>
          </cell>
          <cell r="C9871" t="str">
            <v>197239</v>
          </cell>
          <cell r="D9871" t="str">
            <v>E/E025/NT/PP-400X400-1</v>
          </cell>
          <cell r="E9871" t="str">
            <v>Y4544143</v>
          </cell>
          <cell r="F9871" t="str">
            <v>197239</v>
          </cell>
          <cell r="G9871" t="str">
            <v>E/E025/NT/PP-400X400-1</v>
          </cell>
        </row>
        <row r="9872">
          <cell r="B9872" t="str">
            <v>Y4544142</v>
          </cell>
          <cell r="C9872" t="str">
            <v>197238</v>
          </cell>
          <cell r="D9872" t="str">
            <v>E/E025/NT/PP-315X315-1</v>
          </cell>
          <cell r="E9872" t="str">
            <v>Y4544142</v>
          </cell>
          <cell r="F9872" t="str">
            <v>197238</v>
          </cell>
          <cell r="G9872" t="str">
            <v>E/E025/NT/PP-315X315-1</v>
          </cell>
        </row>
        <row r="9873">
          <cell r="B9873" t="str">
            <v>Y4544144</v>
          </cell>
          <cell r="C9873" t="str">
            <v>197240</v>
          </cell>
          <cell r="D9873" t="str">
            <v>E/E025/NT/ALU-100X100-1</v>
          </cell>
          <cell r="E9873" t="str">
            <v>Y4544144</v>
          </cell>
          <cell r="F9873" t="str">
            <v>197240</v>
          </cell>
          <cell r="G9873" t="str">
            <v>E/E025/NT/ALU-100X100-1</v>
          </cell>
        </row>
        <row r="9874">
          <cell r="B9874" t="str">
            <v>Y4544173</v>
          </cell>
          <cell r="C9874" t="str">
            <v>197268</v>
          </cell>
          <cell r="D9874" t="str">
            <v>E/E025/NT/PP-PHOLUMB-150X150-1</v>
          </cell>
          <cell r="E9874" t="str">
            <v>Y4544173</v>
          </cell>
          <cell r="F9874" t="str">
            <v>197268</v>
          </cell>
          <cell r="G9874" t="str">
            <v>E/E025/NT/PP-PHOLUMB-150X150-1</v>
          </cell>
        </row>
        <row r="9875">
          <cell r="B9875" t="str">
            <v>Y4544145</v>
          </cell>
          <cell r="C9875" t="str">
            <v>197241</v>
          </cell>
          <cell r="D9875" t="str">
            <v>E/E025/NT/ALU-200X200-1</v>
          </cell>
          <cell r="E9875" t="str">
            <v>Y4544145</v>
          </cell>
          <cell r="F9875" t="str">
            <v>197241</v>
          </cell>
          <cell r="G9875" t="str">
            <v>E/E025/NT/ALU-200X200-1</v>
          </cell>
        </row>
        <row r="9876">
          <cell r="B9876" t="str">
            <v>Y4076332</v>
          </cell>
          <cell r="C9876" t="str">
            <v>139248</v>
          </cell>
          <cell r="D9876" t="str">
            <v>E/A225/E001/NT-ALU-PHOLUMC-300x150/1-B</v>
          </cell>
          <cell r="E9876" t="str">
            <v>Y4076332</v>
          </cell>
          <cell r="F9876" t="str">
            <v>139248</v>
          </cell>
          <cell r="G9876" t="str">
            <v>E/A225/E001/NT-ALU-PHOLUMC-300x150/1-B</v>
          </cell>
        </row>
        <row r="9877">
          <cell r="B9877" t="str">
            <v>Y4076052</v>
          </cell>
          <cell r="C9877" t="str">
            <v>138960</v>
          </cell>
          <cell r="D9877" t="str">
            <v>E/A225/E001/NT-ALU-PHOLUMC-400x200/1-B</v>
          </cell>
          <cell r="E9877" t="str">
            <v>Y4076052</v>
          </cell>
          <cell r="F9877" t="str">
            <v>138960</v>
          </cell>
          <cell r="G9877" t="str">
            <v>E/A225/E001/NT-ALU-PHOLUMC-400x200/1-B</v>
          </cell>
        </row>
        <row r="9878">
          <cell r="B9878" t="str">
            <v>Y4076046</v>
          </cell>
          <cell r="C9878" t="str">
            <v>138957</v>
          </cell>
          <cell r="D9878" t="str">
            <v>E/A270/E001/NT-ALU-PHOLUMC-300x150/1-B</v>
          </cell>
          <cell r="E9878" t="str">
            <v>Y4076046</v>
          </cell>
          <cell r="F9878" t="str">
            <v>138957</v>
          </cell>
          <cell r="G9878" t="str">
            <v>E/A270/E001/NT-ALU-PHOLUMC-300x150/1-B</v>
          </cell>
        </row>
        <row r="9879">
          <cell r="B9879" t="str">
            <v>Y4076053</v>
          </cell>
          <cell r="C9879" t="str">
            <v>138961</v>
          </cell>
          <cell r="D9879" t="str">
            <v>E/E002/A135/NT-ALU-PHOLUMC-300x150/1-B</v>
          </cell>
          <cell r="E9879" t="str">
            <v>Y4076053</v>
          </cell>
          <cell r="F9879" t="str">
            <v>138961</v>
          </cell>
          <cell r="G9879" t="str">
            <v>E/E002/A135/NT-ALU-PHOLUMC-300x150/1-B</v>
          </cell>
        </row>
        <row r="9880">
          <cell r="B9880" t="str">
            <v>Y4076056</v>
          </cell>
          <cell r="C9880" t="str">
            <v>138964</v>
          </cell>
          <cell r="D9880" t="str">
            <v>E/E002/A45/NT-ALU-PHOLUMC-400x200/1-B</v>
          </cell>
          <cell r="E9880" t="str">
            <v>Y4076056</v>
          </cell>
          <cell r="F9880" t="str">
            <v>138964</v>
          </cell>
          <cell r="G9880" t="str">
            <v>E/E002/A45/NT-ALU-PHOLUMC-400x200/1-B</v>
          </cell>
        </row>
        <row r="9881">
          <cell r="B9881" t="str">
            <v>Y4076055</v>
          </cell>
          <cell r="C9881" t="str">
            <v>138963</v>
          </cell>
          <cell r="D9881" t="str">
            <v>E/E002/A45/NT-ALU-PHOLUMC-300x150/1-B</v>
          </cell>
          <cell r="E9881" t="str">
            <v>Y4076055</v>
          </cell>
          <cell r="F9881" t="str">
            <v>138963</v>
          </cell>
          <cell r="G9881" t="str">
            <v>E/E002/A45/NT-ALU-PHOLUMC-300x150/1-B</v>
          </cell>
        </row>
        <row r="9882">
          <cell r="B9882" t="str">
            <v>Y4076035</v>
          </cell>
          <cell r="C9882" t="str">
            <v>138944</v>
          </cell>
          <cell r="D9882" t="str">
            <v>E/A225/E001/NT-ALU-400x200/1-B</v>
          </cell>
          <cell r="E9882" t="str">
            <v>Y4076035</v>
          </cell>
          <cell r="F9882" t="str">
            <v>138944</v>
          </cell>
          <cell r="G9882" t="str">
            <v>E/A225/E001/NT-ALU-400x200/1-B</v>
          </cell>
        </row>
        <row r="9883">
          <cell r="B9883" t="str">
            <v>Y4076032</v>
          </cell>
          <cell r="C9883" t="str">
            <v>138941</v>
          </cell>
          <cell r="D9883" t="str">
            <v>E/A180/E001/NT-ALU-297x148/1-B</v>
          </cell>
          <cell r="E9883" t="str">
            <v>Y4076032</v>
          </cell>
          <cell r="F9883" t="str">
            <v>138941</v>
          </cell>
          <cell r="G9883" t="str">
            <v>E/A180/E001/NT-ALU-297x148/1-B</v>
          </cell>
        </row>
        <row r="9884">
          <cell r="B9884" t="str">
            <v>Y4076036</v>
          </cell>
          <cell r="C9884" t="str">
            <v>138945</v>
          </cell>
          <cell r="D9884" t="str">
            <v>E/E002/A135/NT-ALU-297x148/1-B</v>
          </cell>
          <cell r="E9884" t="str">
            <v>Y4076036</v>
          </cell>
          <cell r="F9884" t="str">
            <v>138945</v>
          </cell>
          <cell r="G9884" t="str">
            <v>E/E002/A135/NT-ALU-297x148/1-B</v>
          </cell>
        </row>
        <row r="9885">
          <cell r="B9885" t="str">
            <v>Y4076045</v>
          </cell>
          <cell r="C9885" t="str">
            <v>138956</v>
          </cell>
          <cell r="D9885" t="str">
            <v>E/E002/A90/NT-ALU-PHOLUMC-400x200/1-B</v>
          </cell>
          <cell r="E9885" t="str">
            <v>Y4076045</v>
          </cell>
          <cell r="F9885" t="str">
            <v>138956</v>
          </cell>
          <cell r="G9885" t="str">
            <v>E/E002/A90/NT-ALU-PHOLUMC-400x200/1-B</v>
          </cell>
        </row>
        <row r="9886">
          <cell r="B9886" t="str">
            <v>Y4076037</v>
          </cell>
          <cell r="C9886" t="str">
            <v>138946</v>
          </cell>
          <cell r="D9886" t="str">
            <v>M/M046/NT-ALU-DIA 315/1-B</v>
          </cell>
          <cell r="E9886" t="str">
            <v>Y4076037</v>
          </cell>
          <cell r="F9886" t="str">
            <v>138946</v>
          </cell>
          <cell r="G9886" t="str">
            <v>M/M046/NT-ALU-DIA 315/1-B</v>
          </cell>
        </row>
        <row r="9887">
          <cell r="B9887" t="str">
            <v>Y4076057</v>
          </cell>
          <cell r="C9887" t="str">
            <v>138965</v>
          </cell>
          <cell r="D9887" t="str">
            <v>E/A315/E001/NT-ALU-PHOLUMC-300x150/1-B</v>
          </cell>
          <cell r="E9887" t="str">
            <v>Y4076057</v>
          </cell>
          <cell r="F9887" t="str">
            <v>138965</v>
          </cell>
          <cell r="G9887" t="str">
            <v>E/A315/E001/NT-ALU-PHOLUMC-300x150/1-B</v>
          </cell>
        </row>
        <row r="9888">
          <cell r="B9888" t="str">
            <v>Y4076297</v>
          </cell>
          <cell r="C9888" t="str">
            <v>139213</v>
          </cell>
          <cell r="D9888" t="str">
            <v>E/A180/E001/NT-ALU-PHOLUMC-300x150/1-B</v>
          </cell>
          <cell r="E9888" t="str">
            <v>Y4076297</v>
          </cell>
          <cell r="F9888" t="str">
            <v>139213</v>
          </cell>
          <cell r="G9888" t="str">
            <v>E/A180/E001/NT-ALU-PHOLUMC-300x150/1-B</v>
          </cell>
        </row>
        <row r="9889">
          <cell r="B9889" t="str">
            <v>Y4076295</v>
          </cell>
          <cell r="C9889" t="str">
            <v>139211</v>
          </cell>
          <cell r="D9889" t="str">
            <v>E/A270/E001/NT-ALU-PHOLUMC-400x200/1-B</v>
          </cell>
          <cell r="E9889" t="str">
            <v>Y4076295</v>
          </cell>
          <cell r="F9889" t="str">
            <v>139211</v>
          </cell>
          <cell r="G9889" t="str">
            <v>E/A270/E001/NT-ALU-PHOLUMC-400x200/1-B</v>
          </cell>
        </row>
        <row r="9890">
          <cell r="B9890" t="str">
            <v>Y4076299</v>
          </cell>
          <cell r="C9890" t="str">
            <v>139215</v>
          </cell>
          <cell r="D9890" t="str">
            <v>E/A180/E001/NT-ALU-PHOLUMC-400x200/1-B</v>
          </cell>
          <cell r="E9890" t="str">
            <v>Y4076299</v>
          </cell>
          <cell r="F9890" t="str">
            <v>139215</v>
          </cell>
          <cell r="G9890" t="str">
            <v>E/A180/E001/NT-ALU-PHOLUMC-400x200/1-B</v>
          </cell>
        </row>
        <row r="9891">
          <cell r="B9891" t="str">
            <v>Y4076324</v>
          </cell>
          <cell r="C9891" t="str">
            <v>139240</v>
          </cell>
          <cell r="D9891" t="str">
            <v>E/E002/A90/NT-PP-400x200/1-B</v>
          </cell>
          <cell r="E9891" t="str">
            <v>Y4076324</v>
          </cell>
          <cell r="F9891" t="str">
            <v>139240</v>
          </cell>
          <cell r="G9891" t="str">
            <v>E/E002/A90/NT-PP-400x200/1-B</v>
          </cell>
        </row>
        <row r="9892">
          <cell r="B9892" t="str">
            <v>Y4076313</v>
          </cell>
          <cell r="C9892" t="str">
            <v>139229</v>
          </cell>
          <cell r="D9892" t="str">
            <v>E/E002/A90/NT-ALU-PHOLUMC-300x150/1-B</v>
          </cell>
          <cell r="E9892" t="str">
            <v>Y4076313</v>
          </cell>
          <cell r="F9892" t="str">
            <v>139229</v>
          </cell>
          <cell r="G9892" t="str">
            <v>E/E002/A90/NT-ALU-PHOLUMC-300x150/1-B</v>
          </cell>
        </row>
        <row r="9893">
          <cell r="B9893" t="str">
            <v>Y4076152</v>
          </cell>
          <cell r="C9893" t="str">
            <v>139062</v>
          </cell>
          <cell r="D9893" t="str">
            <v>M/M011/FR447-PP-450x150/1-B</v>
          </cell>
          <cell r="E9893" t="str">
            <v>Y4076152</v>
          </cell>
          <cell r="F9893" t="str">
            <v>139062</v>
          </cell>
          <cell r="G9893" t="str">
            <v>M/M011/FR447-PP-450x150/1-B</v>
          </cell>
        </row>
        <row r="9894">
          <cell r="B9894" t="str">
            <v>Y4076058</v>
          </cell>
          <cell r="C9894" t="str">
            <v>138966</v>
          </cell>
          <cell r="D9894" t="str">
            <v>E/A315/E001/NT-ALU-PHOLUMC-400x200/1-B</v>
          </cell>
          <cell r="E9894" t="str">
            <v>Y4076058</v>
          </cell>
          <cell r="F9894" t="str">
            <v>138966</v>
          </cell>
          <cell r="G9894" t="str">
            <v>E/A315/E001/NT-ALU-PHOLUMC-400x200/1-B</v>
          </cell>
        </row>
        <row r="9895">
          <cell r="B9895" t="str">
            <v>Y4076180</v>
          </cell>
          <cell r="C9895" t="str">
            <v>139090</v>
          </cell>
          <cell r="D9895" t="str">
            <v>P/P002/FR76-PP-297x105/1-B</v>
          </cell>
          <cell r="E9895" t="str">
            <v>Y4076180</v>
          </cell>
          <cell r="F9895" t="str">
            <v>139090</v>
          </cell>
          <cell r="G9895" t="str">
            <v>P/P002/FR76-PP-297x105/1-B</v>
          </cell>
        </row>
        <row r="9896">
          <cell r="B9896" t="str">
            <v>Y4076227</v>
          </cell>
          <cell r="C9896" t="str">
            <v>139138</v>
          </cell>
          <cell r="D9896" t="str">
            <v>E/A0/E001/NT-PP-400x200/1-B</v>
          </cell>
          <cell r="E9896" t="str">
            <v>Y4076227</v>
          </cell>
          <cell r="F9896" t="str">
            <v>139138</v>
          </cell>
          <cell r="G9896" t="str">
            <v>E/A0/E001/NT-PP-400x200/1-B</v>
          </cell>
        </row>
        <row r="9897">
          <cell r="B9897" t="str">
            <v>Y4076182</v>
          </cell>
          <cell r="C9897" t="str">
            <v>139092</v>
          </cell>
          <cell r="D9897" t="str">
            <v>P/P002/FR419-PP-210x297/1-B</v>
          </cell>
          <cell r="E9897" t="str">
            <v>Y4076182</v>
          </cell>
          <cell r="F9897" t="str">
            <v>139092</v>
          </cell>
          <cell r="G9897" t="str">
            <v>P/P002/FR419-PP-210x297/1-B</v>
          </cell>
        </row>
        <row r="9898">
          <cell r="B9898" t="str">
            <v>Y4831772</v>
          </cell>
          <cell r="C9898" t="str">
            <v>303713</v>
          </cell>
          <cell r="D9898" t="str">
            <v>E/E026/NT/PP-250X250-1</v>
          </cell>
          <cell r="E9898" t="str">
            <v>Y4831772</v>
          </cell>
          <cell r="F9898" t="str">
            <v>303713</v>
          </cell>
          <cell r="G9898" t="str">
            <v>E/E026/NT/PP-250X250-1</v>
          </cell>
        </row>
        <row r="9899">
          <cell r="B9899" t="str">
            <v>Y4831771</v>
          </cell>
          <cell r="C9899" t="str">
            <v>303712</v>
          </cell>
          <cell r="D9899" t="str">
            <v>E/E026/NT/PP-200X200-1</v>
          </cell>
          <cell r="E9899" t="str">
            <v>Y4831771</v>
          </cell>
          <cell r="F9899" t="str">
            <v>303712</v>
          </cell>
          <cell r="G9899" t="str">
            <v>E/E026/NT/PP-200X200-1</v>
          </cell>
        </row>
        <row r="9900">
          <cell r="B9900" t="str">
            <v>Y4831773</v>
          </cell>
          <cell r="C9900" t="str">
            <v>303714</v>
          </cell>
          <cell r="D9900" t="str">
            <v>E/E026/NT/PP-315X315-1</v>
          </cell>
          <cell r="E9900" t="str">
            <v>Y4831773</v>
          </cell>
          <cell r="F9900" t="str">
            <v>303714</v>
          </cell>
          <cell r="G9900" t="str">
            <v>E/E026/NT/PP-315X315-1</v>
          </cell>
        </row>
        <row r="9901">
          <cell r="B9901" t="str">
            <v>Y4831775</v>
          </cell>
          <cell r="C9901" t="str">
            <v>303716</v>
          </cell>
          <cell r="D9901" t="str">
            <v>E/E026/NT/ALU-100X100-1</v>
          </cell>
          <cell r="E9901" t="str">
            <v>Y4831775</v>
          </cell>
          <cell r="F9901" t="str">
            <v>303716</v>
          </cell>
          <cell r="G9901" t="str">
            <v>E/E026/NT/ALU-100X100-1</v>
          </cell>
        </row>
        <row r="9902">
          <cell r="B9902" t="str">
            <v>Y4831774</v>
          </cell>
          <cell r="C9902" t="str">
            <v>303715</v>
          </cell>
          <cell r="D9902" t="str">
            <v>E/E026/NT/PP-400X400-1</v>
          </cell>
          <cell r="E9902" t="str">
            <v>Y4831774</v>
          </cell>
          <cell r="F9902" t="str">
            <v>303715</v>
          </cell>
          <cell r="G9902" t="str">
            <v>E/E026/NT/PP-400X400-1</v>
          </cell>
        </row>
        <row r="9903">
          <cell r="B9903" t="str">
            <v>Y4603936</v>
          </cell>
          <cell r="C9903" t="str">
            <v>198498</v>
          </cell>
          <cell r="D9903" t="str">
            <v>E/E002/A45/NT/ALU-297X148-1</v>
          </cell>
          <cell r="E9903" t="str">
            <v>Y4603936</v>
          </cell>
          <cell r="F9903" t="str">
            <v>198498</v>
          </cell>
          <cell r="G9903" t="str">
            <v>E/E002/A45/NT/ALU-297X148-1</v>
          </cell>
        </row>
        <row r="9904">
          <cell r="B9904" t="str">
            <v>Y4603935</v>
          </cell>
          <cell r="C9904" t="str">
            <v>198497</v>
          </cell>
          <cell r="D9904" t="str">
            <v>E/E002/A45/NT/PP-400X200-1</v>
          </cell>
          <cell r="E9904" t="str">
            <v>Y4603935</v>
          </cell>
          <cell r="F9904" t="str">
            <v>198497</v>
          </cell>
          <cell r="G9904" t="str">
            <v>E/E002/A45/NT/PP-400X200-1</v>
          </cell>
        </row>
        <row r="9905">
          <cell r="B9905" t="str">
            <v>Y4821980</v>
          </cell>
          <cell r="C9905" t="str">
            <v>302683</v>
          </cell>
          <cell r="D9905" t="str">
            <v>M/M011/NT/ALU05-50X50-1</v>
          </cell>
          <cell r="E9905" t="str">
            <v>Y4821980</v>
          </cell>
          <cell r="F9905" t="str">
            <v>302683</v>
          </cell>
          <cell r="G9905" t="str">
            <v>M/M011/NT/ALU05-50X50-1</v>
          </cell>
        </row>
        <row r="9906">
          <cell r="B9906" t="str">
            <v>Y4831770</v>
          </cell>
          <cell r="C9906" t="str">
            <v>303711</v>
          </cell>
          <cell r="D9906" t="str">
            <v>E/E026/NT/PP-148X148-1</v>
          </cell>
          <cell r="E9906" t="str">
            <v>Y4831770</v>
          </cell>
          <cell r="F9906" t="str">
            <v>303711</v>
          </cell>
          <cell r="G9906" t="str">
            <v>E/E026/NT/PP-148X148-1</v>
          </cell>
        </row>
        <row r="9907">
          <cell r="B9907" t="str">
            <v>Y4831769</v>
          </cell>
          <cell r="C9907" t="str">
            <v>303710</v>
          </cell>
          <cell r="D9907" t="str">
            <v>E/E026/NT/PP-100X100-1</v>
          </cell>
          <cell r="E9907" t="str">
            <v>Y4831769</v>
          </cell>
          <cell r="F9907" t="str">
            <v>303710</v>
          </cell>
          <cell r="G9907" t="str">
            <v>E/E026/NT/PP-100X100-1</v>
          </cell>
        </row>
        <row r="9908">
          <cell r="B9908" t="str">
            <v>Y4831776</v>
          </cell>
          <cell r="C9908" t="str">
            <v>303717</v>
          </cell>
          <cell r="D9908" t="str">
            <v>E/E026/NT/ALU-200X200-1</v>
          </cell>
          <cell r="E9908" t="str">
            <v>Y4831776</v>
          </cell>
          <cell r="F9908" t="str">
            <v>303717</v>
          </cell>
          <cell r="G9908" t="str">
            <v>E/E026/NT/ALU-200X200-1</v>
          </cell>
        </row>
        <row r="9909">
          <cell r="B9909" t="str">
            <v>Y4831787</v>
          </cell>
          <cell r="C9909" t="str">
            <v>303728</v>
          </cell>
          <cell r="D9909" t="str">
            <v>E/E026/NT/ALU-PHOLUMC-200X200-1</v>
          </cell>
          <cell r="E9909" t="str">
            <v>Y4831787</v>
          </cell>
          <cell r="F9909" t="str">
            <v>303728</v>
          </cell>
          <cell r="G9909" t="str">
            <v>E/E026/NT/ALU-PHOLUMC-200X200-1</v>
          </cell>
        </row>
        <row r="9910">
          <cell r="B9910" t="str">
            <v>Y4831786</v>
          </cell>
          <cell r="C9910" t="str">
            <v>303727</v>
          </cell>
          <cell r="D9910" t="str">
            <v>E/E026/NT/ALU-PHOLUMC-150X150-1</v>
          </cell>
          <cell r="E9910" t="str">
            <v>Y4831786</v>
          </cell>
          <cell r="F9910" t="str">
            <v>303727</v>
          </cell>
          <cell r="G9910" t="str">
            <v>E/E026/NT/ALU-PHOLUMC-150X150-1</v>
          </cell>
        </row>
        <row r="9911">
          <cell r="B9911" t="str">
            <v>Y4831797</v>
          </cell>
          <cell r="C9911" t="str">
            <v>303738</v>
          </cell>
          <cell r="D9911" t="str">
            <v>E/E030/NT/PP-100X100-1</v>
          </cell>
          <cell r="E9911" t="str">
            <v>Y4831797</v>
          </cell>
          <cell r="F9911" t="str">
            <v>303738</v>
          </cell>
          <cell r="G9911" t="str">
            <v>E/E030/NT/PP-100X100-1</v>
          </cell>
        </row>
        <row r="9912">
          <cell r="B9912" t="str">
            <v>Y4831799</v>
          </cell>
          <cell r="C9912" t="str">
            <v>303740</v>
          </cell>
          <cell r="D9912" t="str">
            <v>E/E030/NT/PP-200X200-1</v>
          </cell>
          <cell r="E9912" t="str">
            <v>Y4831799</v>
          </cell>
          <cell r="F9912" t="str">
            <v>303740</v>
          </cell>
          <cell r="G9912" t="str">
            <v>E/E030/NT/PP-200X200-1</v>
          </cell>
        </row>
        <row r="9913">
          <cell r="B9913" t="str">
            <v>Y4831798</v>
          </cell>
          <cell r="C9913" t="str">
            <v>303739</v>
          </cell>
          <cell r="D9913" t="str">
            <v>E/E030/NT/PP-148X148-1</v>
          </cell>
          <cell r="E9913" t="str">
            <v>Y4831798</v>
          </cell>
          <cell r="F9913" t="str">
            <v>303739</v>
          </cell>
          <cell r="G9913" t="str">
            <v>E/E030/NT/PP-148X148-1</v>
          </cell>
        </row>
        <row r="9914">
          <cell r="B9914" t="str">
            <v>Y4831782</v>
          </cell>
          <cell r="C9914" t="str">
            <v>303723</v>
          </cell>
          <cell r="D9914" t="str">
            <v>E/E026/NT/PP-PHOLUMB-200X200-1</v>
          </cell>
          <cell r="E9914" t="str">
            <v>Y4831782</v>
          </cell>
          <cell r="F9914" t="str">
            <v>303723</v>
          </cell>
          <cell r="G9914" t="str">
            <v>E/E026/NT/PP-PHOLUMB-200X200-1</v>
          </cell>
        </row>
        <row r="9915">
          <cell r="B9915" t="str">
            <v>Y4831781</v>
          </cell>
          <cell r="C9915" t="str">
            <v>303722</v>
          </cell>
          <cell r="D9915" t="str">
            <v>E/E026/NT/PP-PHOLUMB-150X150-1</v>
          </cell>
          <cell r="E9915" t="str">
            <v>Y4831781</v>
          </cell>
          <cell r="F9915" t="str">
            <v>303722</v>
          </cell>
          <cell r="G9915" t="str">
            <v>E/E026/NT/PP-PHOLUMB-150X150-1</v>
          </cell>
        </row>
        <row r="9916">
          <cell r="B9916" t="str">
            <v>Y4831783</v>
          </cell>
          <cell r="C9916" t="str">
            <v>303724</v>
          </cell>
          <cell r="D9916" t="str">
            <v>E/E026/NT/PP-PHOLUMB-300X300-1</v>
          </cell>
          <cell r="E9916" t="str">
            <v>Y4831783</v>
          </cell>
          <cell r="F9916" t="str">
            <v>303724</v>
          </cell>
          <cell r="G9916" t="str">
            <v>E/E026/NT/PP-PHOLUMB-300X300-1</v>
          </cell>
        </row>
        <row r="9917">
          <cell r="B9917" t="str">
            <v>Y4831785</v>
          </cell>
          <cell r="C9917" t="str">
            <v>303726</v>
          </cell>
          <cell r="D9917" t="str">
            <v>E/E026/NT/PP-PHOLUMC-200X200-1</v>
          </cell>
          <cell r="E9917" t="str">
            <v>Y4831785</v>
          </cell>
          <cell r="F9917" t="str">
            <v>303726</v>
          </cell>
          <cell r="G9917" t="str">
            <v>E/E026/NT/PP-PHOLUMC-200X200-1</v>
          </cell>
        </row>
        <row r="9918">
          <cell r="B9918" t="str">
            <v>Y4831784</v>
          </cell>
          <cell r="C9918" t="str">
            <v>303725</v>
          </cell>
          <cell r="D9918" t="str">
            <v>E/E026/NT/PP-PHOLUMC-150X150-1</v>
          </cell>
          <cell r="E9918" t="str">
            <v>Y4831784</v>
          </cell>
          <cell r="F9918" t="str">
            <v>303725</v>
          </cell>
          <cell r="G9918" t="str">
            <v>E/E026/NT/PP-PHOLUMC-150X150-1</v>
          </cell>
        </row>
        <row r="9919">
          <cell r="B9919" t="str">
            <v>Y4603934</v>
          </cell>
          <cell r="C9919" t="str">
            <v>198496</v>
          </cell>
          <cell r="D9919" t="str">
            <v>E/E002/A45/NT/PP-210X105-1</v>
          </cell>
          <cell r="E9919" t="str">
            <v>Y4603934</v>
          </cell>
          <cell r="F9919" t="str">
            <v>198496</v>
          </cell>
          <cell r="G9919" t="str">
            <v>E/E002/A45/NT/PP-210X105-1</v>
          </cell>
        </row>
        <row r="9920">
          <cell r="B9920" t="str">
            <v>Y4544196</v>
          </cell>
          <cell r="C9920" t="str">
            <v>197292</v>
          </cell>
          <cell r="D9920" t="str">
            <v>E/E025/FR614/PP-148X210-1</v>
          </cell>
          <cell r="E9920" t="str">
            <v>Y4544196</v>
          </cell>
          <cell r="F9920" t="str">
            <v>197292</v>
          </cell>
          <cell r="G9920" t="str">
            <v>E/E025/FR614/PP-148X210-1</v>
          </cell>
        </row>
        <row r="9921">
          <cell r="B9921" t="str">
            <v>Y4544195</v>
          </cell>
          <cell r="C9921" t="str">
            <v>197291</v>
          </cell>
          <cell r="D9921" t="str">
            <v>E/E025/FR614/PP-600X200-1</v>
          </cell>
          <cell r="E9921" t="str">
            <v>Y4544195</v>
          </cell>
          <cell r="F9921" t="str">
            <v>197291</v>
          </cell>
          <cell r="G9921" t="str">
            <v>E/E025/FR614/PP-600X200-1</v>
          </cell>
        </row>
        <row r="9922">
          <cell r="B9922" t="str">
            <v>Y4544197</v>
          </cell>
          <cell r="C9922" t="str">
            <v>197293</v>
          </cell>
          <cell r="D9922" t="str">
            <v>E/E025/FR614/PP-210X297-1</v>
          </cell>
          <cell r="E9922" t="str">
            <v>Y4544197</v>
          </cell>
          <cell r="F9922" t="str">
            <v>197293</v>
          </cell>
          <cell r="G9922" t="str">
            <v>E/E025/FR614/PP-210X297-1</v>
          </cell>
        </row>
        <row r="9923">
          <cell r="B9923" t="str">
            <v>Y4544199</v>
          </cell>
          <cell r="C9923" t="str">
            <v>197295</v>
          </cell>
          <cell r="D9923" t="str">
            <v>E/E025/FR614/ALU-150X50-1</v>
          </cell>
          <cell r="E9923" t="str">
            <v>Y4544199</v>
          </cell>
          <cell r="F9923" t="str">
            <v>197295</v>
          </cell>
          <cell r="G9923" t="str">
            <v>E/E025/FR614/ALU-150X50-1</v>
          </cell>
        </row>
        <row r="9924">
          <cell r="B9924" t="str">
            <v>Y4544198</v>
          </cell>
          <cell r="C9924" t="str">
            <v>197294</v>
          </cell>
          <cell r="D9924" t="str">
            <v>E/E025/FR614/PP-297X420-1</v>
          </cell>
          <cell r="E9924" t="str">
            <v>Y4544198</v>
          </cell>
          <cell r="F9924" t="str">
            <v>197294</v>
          </cell>
          <cell r="G9924" t="str">
            <v>E/E025/FR614/PP-297X420-1</v>
          </cell>
        </row>
        <row r="9925">
          <cell r="B9925" t="str">
            <v>Y4544191</v>
          </cell>
          <cell r="C9925" t="str">
            <v>197287</v>
          </cell>
          <cell r="D9925" t="str">
            <v>E/E025/FR614/PP-150X50-1</v>
          </cell>
          <cell r="E9925" t="str">
            <v>Y4544191</v>
          </cell>
          <cell r="F9925" t="str">
            <v>197287</v>
          </cell>
          <cell r="G9925" t="str">
            <v>E/E025/FR614/PP-150X50-1</v>
          </cell>
        </row>
        <row r="9926">
          <cell r="B9926" t="str">
            <v>Y4544179</v>
          </cell>
          <cell r="C9926" t="str">
            <v>197274</v>
          </cell>
          <cell r="D9926" t="str">
            <v>E/E025/NT/ALU-PHOLUMC-200X200-1</v>
          </cell>
          <cell r="E9926" t="str">
            <v>Y4544179</v>
          </cell>
          <cell r="F9926" t="str">
            <v>197274</v>
          </cell>
          <cell r="G9926" t="str">
            <v>E/E025/NT/ALU-PHOLUMC-200X200-1</v>
          </cell>
        </row>
        <row r="9927">
          <cell r="B9927" t="str">
            <v>Y4544192</v>
          </cell>
          <cell r="C9927" t="str">
            <v>197288</v>
          </cell>
          <cell r="D9927" t="str">
            <v>E/E025/FR614/PP-297X74-1</v>
          </cell>
          <cell r="E9927" t="str">
            <v>Y4544192</v>
          </cell>
          <cell r="F9927" t="str">
            <v>197288</v>
          </cell>
          <cell r="G9927" t="str">
            <v>E/E025/FR614/PP-297X74-1</v>
          </cell>
        </row>
        <row r="9928">
          <cell r="B9928" t="str">
            <v>Y4544194</v>
          </cell>
          <cell r="C9928" t="str">
            <v>197290</v>
          </cell>
          <cell r="D9928" t="str">
            <v>E/E025/FR614/PP-450X150-1</v>
          </cell>
          <cell r="E9928" t="str">
            <v>Y4544194</v>
          </cell>
          <cell r="F9928" t="str">
            <v>197290</v>
          </cell>
          <cell r="G9928" t="str">
            <v>E/E025/FR614/PP-450X150-1</v>
          </cell>
        </row>
        <row r="9929">
          <cell r="B9929" t="str">
            <v>Y4544193</v>
          </cell>
          <cell r="C9929" t="str">
            <v>197289</v>
          </cell>
          <cell r="D9929" t="str">
            <v>E/E025/FR614/PP-297X105-1</v>
          </cell>
          <cell r="E9929" t="str">
            <v>Y4544193</v>
          </cell>
          <cell r="F9929" t="str">
            <v>197289</v>
          </cell>
          <cell r="G9929" t="str">
            <v>E/E025/FR614/PP-297X105-1</v>
          </cell>
        </row>
        <row r="9930">
          <cell r="B9930" t="str">
            <v>Y4544200</v>
          </cell>
          <cell r="C9930" t="str">
            <v>197296</v>
          </cell>
          <cell r="D9930" t="str">
            <v>E/E025/FR614/ALU-297X105-1</v>
          </cell>
          <cell r="E9930" t="str">
            <v>Y4544200</v>
          </cell>
          <cell r="F9930" t="str">
            <v>197296</v>
          </cell>
          <cell r="G9930" t="str">
            <v>E/E025/FR614/ALU-297X105-1</v>
          </cell>
        </row>
        <row r="9931">
          <cell r="B9931" t="str">
            <v>Y4603925</v>
          </cell>
          <cell r="C9931" t="str">
            <v>198487</v>
          </cell>
          <cell r="D9931" t="str">
            <v>E/A315/E001/NT/PP-210X105-1</v>
          </cell>
          <cell r="E9931" t="str">
            <v>Y4603925</v>
          </cell>
          <cell r="F9931" t="str">
            <v>198487</v>
          </cell>
          <cell r="G9931" t="str">
            <v>E/A315/E001/NT/PP-210X105-1</v>
          </cell>
        </row>
        <row r="9932">
          <cell r="B9932" t="str">
            <v>Y4603922</v>
          </cell>
          <cell r="C9932" t="str">
            <v>198484</v>
          </cell>
          <cell r="D9932" t="str">
            <v>E/A0/E001/NT/ALU-297X148-1</v>
          </cell>
          <cell r="E9932" t="str">
            <v>Y4603922</v>
          </cell>
          <cell r="F9932" t="str">
            <v>198484</v>
          </cell>
          <cell r="G9932" t="str">
            <v>E/A0/E001/NT/ALU-297X148-1</v>
          </cell>
        </row>
        <row r="9933">
          <cell r="B9933" t="str">
            <v>Y4603926</v>
          </cell>
          <cell r="C9933" t="str">
            <v>198488</v>
          </cell>
          <cell r="D9933" t="str">
            <v>E/A315/E001/NT/PP-400X200-1</v>
          </cell>
          <cell r="E9933" t="str">
            <v>Y4603926</v>
          </cell>
          <cell r="F9933" t="str">
            <v>198488</v>
          </cell>
          <cell r="G9933" t="str">
            <v>E/A315/E001/NT/PP-400X200-1</v>
          </cell>
        </row>
        <row r="9934">
          <cell r="B9934" t="str">
            <v>Y4603931</v>
          </cell>
          <cell r="C9934" t="str">
            <v>198493</v>
          </cell>
          <cell r="D9934" t="str">
            <v>E/E002/A0/NT/ALU-297X148-1</v>
          </cell>
          <cell r="E9934" t="str">
            <v>Y4603931</v>
          </cell>
          <cell r="F9934" t="str">
            <v>198493</v>
          </cell>
          <cell r="G9934" t="str">
            <v>E/E002/A0/NT/ALU-297X148-1</v>
          </cell>
        </row>
        <row r="9935">
          <cell r="B9935" t="str">
            <v>Y4603927</v>
          </cell>
          <cell r="C9935" t="str">
            <v>198489</v>
          </cell>
          <cell r="D9935" t="str">
            <v>E/A315/E001/NT/ALU-297X148-1</v>
          </cell>
          <cell r="E9935" t="str">
            <v>Y4603927</v>
          </cell>
          <cell r="F9935" t="str">
            <v>198489</v>
          </cell>
          <cell r="G9935" t="str">
            <v>E/A315/E001/NT/ALU-297X148-1</v>
          </cell>
        </row>
        <row r="9936">
          <cell r="B9936" t="str">
            <v>Y4544202</v>
          </cell>
          <cell r="C9936" t="str">
            <v>197298</v>
          </cell>
          <cell r="D9936" t="str">
            <v>E/E025/FR614/ALU-600X200-1</v>
          </cell>
          <cell r="E9936" t="str">
            <v>Y4544202</v>
          </cell>
          <cell r="F9936" t="str">
            <v>197298</v>
          </cell>
          <cell r="G9936" t="str">
            <v>E/E025/FR614/ALU-600X200-1</v>
          </cell>
        </row>
        <row r="9937">
          <cell r="B9937" t="str">
            <v>Y4544201</v>
          </cell>
          <cell r="C9937" t="str">
            <v>197297</v>
          </cell>
          <cell r="D9937" t="str">
            <v>E/E025/FR614/ALU-450X150-1</v>
          </cell>
          <cell r="E9937" t="str">
            <v>Y4544201</v>
          </cell>
          <cell r="F9937" t="str">
            <v>197297</v>
          </cell>
          <cell r="G9937" t="str">
            <v>E/E025/FR614/ALU-450X150-1</v>
          </cell>
        </row>
        <row r="9938">
          <cell r="B9938" t="str">
            <v>Y4544203</v>
          </cell>
          <cell r="C9938" t="str">
            <v>197299</v>
          </cell>
          <cell r="D9938" t="str">
            <v>E/E025/FR614/ALU-148X210-1</v>
          </cell>
          <cell r="E9938" t="str">
            <v>Y4544203</v>
          </cell>
          <cell r="F9938" t="str">
            <v>197299</v>
          </cell>
          <cell r="G9938" t="str">
            <v>E/E025/FR614/ALU-148X210-1</v>
          </cell>
        </row>
        <row r="9939">
          <cell r="B9939" t="str">
            <v>Y4544205</v>
          </cell>
          <cell r="C9939" t="str">
            <v>197301</v>
          </cell>
          <cell r="D9939" t="str">
            <v>E/E025/FR614/ALU-297X420-1</v>
          </cell>
          <cell r="E9939" t="str">
            <v>Y4544205</v>
          </cell>
          <cell r="F9939" t="str">
            <v>197301</v>
          </cell>
          <cell r="G9939" t="str">
            <v>E/E025/FR614/ALU-297X420-1</v>
          </cell>
        </row>
        <row r="9940">
          <cell r="B9940" t="str">
            <v>Y4544204</v>
          </cell>
          <cell r="C9940" t="str">
            <v>197300</v>
          </cell>
          <cell r="D9940" t="str">
            <v>E/E025/FR614/ALU-210X297-1</v>
          </cell>
          <cell r="E9940" t="str">
            <v>Y4544204</v>
          </cell>
          <cell r="F9940" t="str">
            <v>197300</v>
          </cell>
          <cell r="G9940" t="str">
            <v>E/E025/FR614/ALU-210X297-1</v>
          </cell>
        </row>
        <row r="9941">
          <cell r="B9941" t="str">
            <v>Y4076031</v>
          </cell>
          <cell r="C9941" t="str">
            <v>138940</v>
          </cell>
          <cell r="D9941" t="str">
            <v>E/E002/A90/NT-ALU-400x200/1-B</v>
          </cell>
          <cell r="E9941" t="str">
            <v>Y4076031</v>
          </cell>
          <cell r="F9941" t="str">
            <v>138940</v>
          </cell>
          <cell r="G9941" t="str">
            <v>E/E002/A90/NT-ALU-400x200/1-B</v>
          </cell>
        </row>
        <row r="9942">
          <cell r="B9942" t="str">
            <v>Y4006755</v>
          </cell>
          <cell r="C9942" t="str">
            <v>135342</v>
          </cell>
          <cell r="D9942" t="str">
            <v>E/E059/NT-PP-PHOLUMC-100X100/1-B</v>
          </cell>
          <cell r="E9942" t="str">
            <v>Y4006755</v>
          </cell>
          <cell r="F9942" t="str">
            <v>135342</v>
          </cell>
          <cell r="G9942" t="str">
            <v>E/E059/NT-PP-PHOLUMC-100X100/1-B</v>
          </cell>
        </row>
        <row r="9943">
          <cell r="B9943" t="str">
            <v>Y4006748</v>
          </cell>
          <cell r="C9943" t="str">
            <v>135335</v>
          </cell>
          <cell r="D9943" t="str">
            <v>E/E059/NT-PP-PHOLUMB-200X200/1-B</v>
          </cell>
          <cell r="E9943" t="str">
            <v>Y4006748</v>
          </cell>
          <cell r="F9943" t="str">
            <v>135335</v>
          </cell>
          <cell r="G9943" t="str">
            <v>E/E059/NT-PP-PHOLUMB-200X200/1-B</v>
          </cell>
        </row>
        <row r="9944">
          <cell r="B9944" t="str">
            <v>Y4006756</v>
          </cell>
          <cell r="C9944" t="str">
            <v>135343</v>
          </cell>
          <cell r="D9944" t="str">
            <v>E/E059/NT-PP-PHOLUMC-150X150/1-B</v>
          </cell>
          <cell r="E9944" t="str">
            <v>Y4006756</v>
          </cell>
          <cell r="F9944" t="str">
            <v>135343</v>
          </cell>
          <cell r="G9944" t="str">
            <v>E/E059/NT-PP-PHOLUMC-150X150/1-B</v>
          </cell>
        </row>
        <row r="9945">
          <cell r="B9945" t="str">
            <v>Y4006758</v>
          </cell>
          <cell r="C9945" t="str">
            <v>135345</v>
          </cell>
          <cell r="D9945" t="str">
            <v>E/E059/NT-ALU-PHOLUMC-100X100/1-B</v>
          </cell>
          <cell r="E9945" t="str">
            <v>Y4006758</v>
          </cell>
          <cell r="F9945" t="str">
            <v>135345</v>
          </cell>
          <cell r="G9945" t="str">
            <v>E/E059/NT-ALU-PHOLUMC-100X100/1-B</v>
          </cell>
        </row>
        <row r="9946">
          <cell r="B9946" t="str">
            <v>Y4006757</v>
          </cell>
          <cell r="C9946" t="str">
            <v>135344</v>
          </cell>
          <cell r="D9946" t="str">
            <v>E/E059/NT-PP-PHOLUMC-200X200/1-B</v>
          </cell>
          <cell r="E9946" t="str">
            <v>Y4006757</v>
          </cell>
          <cell r="F9946" t="str">
            <v>135344</v>
          </cell>
          <cell r="G9946" t="str">
            <v>E/E059/NT-PP-PHOLUMC-200X200/1-B</v>
          </cell>
        </row>
        <row r="9947">
          <cell r="B9947" t="str">
            <v>Y4006741</v>
          </cell>
          <cell r="C9947" t="str">
            <v>135328</v>
          </cell>
          <cell r="D9947" t="str">
            <v>E/E059/NT-ALU-150X150/1-B</v>
          </cell>
          <cell r="E9947" t="str">
            <v>Y4006741</v>
          </cell>
          <cell r="F9947" t="str">
            <v>135328</v>
          </cell>
          <cell r="G9947" t="str">
            <v>E/E059/NT-ALU-150X150/1-B</v>
          </cell>
        </row>
        <row r="9948">
          <cell r="B9948" t="str">
            <v>Y4006740</v>
          </cell>
          <cell r="C9948" t="str">
            <v>135327</v>
          </cell>
          <cell r="D9948" t="str">
            <v>E/E059/NT-ALU-100X100/1-B</v>
          </cell>
          <cell r="E9948" t="str">
            <v>Y4006740</v>
          </cell>
          <cell r="F9948" t="str">
            <v>135327</v>
          </cell>
          <cell r="G9948" t="str">
            <v>E/E059/NT-ALU-100X100/1-B</v>
          </cell>
        </row>
        <row r="9949">
          <cell r="B9949" t="str">
            <v>Y4006742</v>
          </cell>
          <cell r="C9949" t="str">
            <v>135329</v>
          </cell>
          <cell r="D9949" t="str">
            <v>E/E059/NT-ALU-200X200/1-B</v>
          </cell>
          <cell r="E9949" t="str">
            <v>Y4006742</v>
          </cell>
          <cell r="F9949" t="str">
            <v>135329</v>
          </cell>
          <cell r="G9949" t="str">
            <v>E/E059/NT-ALU-200X200/1-B</v>
          </cell>
        </row>
        <row r="9950">
          <cell r="B9950" t="str">
            <v>Y4006747</v>
          </cell>
          <cell r="C9950" t="str">
            <v>135334</v>
          </cell>
          <cell r="D9950" t="str">
            <v>E/E059/NT-PP-PHOLUMB-150X150/1-B</v>
          </cell>
          <cell r="E9950" t="str">
            <v>Y4006747</v>
          </cell>
          <cell r="F9950" t="str">
            <v>135334</v>
          </cell>
          <cell r="G9950" t="str">
            <v>E/E059/NT-PP-PHOLUMB-150X150/1-B</v>
          </cell>
        </row>
        <row r="9951">
          <cell r="B9951" t="str">
            <v>Y4006746</v>
          </cell>
          <cell r="C9951" t="str">
            <v>135333</v>
          </cell>
          <cell r="D9951" t="str">
            <v>E/E059/NT-PP-PHOLUMB-100X100/1-B</v>
          </cell>
          <cell r="E9951" t="str">
            <v>Y4006746</v>
          </cell>
          <cell r="F9951" t="str">
            <v>135333</v>
          </cell>
          <cell r="G9951" t="str">
            <v>E/E059/NT-PP-PHOLUMB-100X100/1-B</v>
          </cell>
        </row>
        <row r="9952">
          <cell r="B9952" t="str">
            <v>Y4006759</v>
          </cell>
          <cell r="C9952" t="str">
            <v>135346</v>
          </cell>
          <cell r="D9952" t="str">
            <v>E/E059/NT-ALU-PHOLUMC-150X150/1-B</v>
          </cell>
          <cell r="E9952" t="str">
            <v>Y4006759</v>
          </cell>
          <cell r="F9952" t="str">
            <v>135346</v>
          </cell>
          <cell r="G9952" t="str">
            <v>E/E059/NT-ALU-PHOLUMC-150X150/1-B</v>
          </cell>
        </row>
        <row r="9953">
          <cell r="B9953" t="str">
            <v>Y4006769</v>
          </cell>
          <cell r="C9953" t="str">
            <v>135356</v>
          </cell>
          <cell r="D9953" t="str">
            <v>E/E060/NT-ALU-200X200/1-B</v>
          </cell>
          <cell r="E9953" t="str">
            <v>Y4006769</v>
          </cell>
          <cell r="F9953" t="str">
            <v>135356</v>
          </cell>
          <cell r="G9953" t="str">
            <v>E/E060/NT-ALU-200X200/1-B</v>
          </cell>
        </row>
        <row r="9954">
          <cell r="B9954" t="str">
            <v>Y4006768</v>
          </cell>
          <cell r="C9954" t="str">
            <v>135355</v>
          </cell>
          <cell r="D9954" t="str">
            <v>E/E060/NT-ALU-150X150/1-B</v>
          </cell>
          <cell r="E9954" t="str">
            <v>Y4006768</v>
          </cell>
          <cell r="F9954" t="str">
            <v>135355</v>
          </cell>
          <cell r="G9954" t="str">
            <v>E/E060/NT-ALU-150X150/1-B</v>
          </cell>
        </row>
        <row r="9955">
          <cell r="B9955" t="str">
            <v>Y4006773</v>
          </cell>
          <cell r="C9955" t="str">
            <v>135360</v>
          </cell>
          <cell r="D9955" t="str">
            <v>E/E060/NT-PP-PHOLUMB-100X100/1-B</v>
          </cell>
          <cell r="E9955" t="str">
            <v>Y4006773</v>
          </cell>
          <cell r="F9955" t="str">
            <v>135360</v>
          </cell>
          <cell r="G9955" t="str">
            <v>E/E060/NT-PP-PHOLUMB-100X100/1-B</v>
          </cell>
        </row>
        <row r="9956">
          <cell r="B9956" t="str">
            <v>Y4006775</v>
          </cell>
          <cell r="C9956" t="str">
            <v>135362</v>
          </cell>
          <cell r="D9956" t="str">
            <v>E/E060/NT-PP-PHOLUMB-200X200/1-B</v>
          </cell>
          <cell r="E9956" t="str">
            <v>Y4006775</v>
          </cell>
          <cell r="F9956" t="str">
            <v>135362</v>
          </cell>
          <cell r="G9956" t="str">
            <v>E/E060/NT-PP-PHOLUMB-200X200/1-B</v>
          </cell>
        </row>
        <row r="9957">
          <cell r="B9957" t="str">
            <v>Y4006774</v>
          </cell>
          <cell r="C9957" t="str">
            <v>135361</v>
          </cell>
          <cell r="D9957" t="str">
            <v>E/E060/NT-PP-PHOLUMB-150X150/1-B</v>
          </cell>
          <cell r="E9957" t="str">
            <v>Y4006774</v>
          </cell>
          <cell r="F9957" t="str">
            <v>135361</v>
          </cell>
          <cell r="G9957" t="str">
            <v>E/E060/NT-PP-PHOLUMB-150X150/1-B</v>
          </cell>
        </row>
        <row r="9958">
          <cell r="B9958" t="str">
            <v>Y4006764</v>
          </cell>
          <cell r="C9958" t="str">
            <v>135351</v>
          </cell>
          <cell r="D9958" t="str">
            <v>E/E060/NT-PP-100X100/1-B</v>
          </cell>
          <cell r="E9958" t="str">
            <v>Y4006764</v>
          </cell>
          <cell r="F9958" t="str">
            <v>135351</v>
          </cell>
          <cell r="G9958" t="str">
            <v>E/E060/NT-PP-100X100/1-B</v>
          </cell>
        </row>
        <row r="9959">
          <cell r="B9959" t="str">
            <v>Y4006760</v>
          </cell>
          <cell r="C9959" t="str">
            <v>135347</v>
          </cell>
          <cell r="D9959" t="str">
            <v>E/E059/NT-ALU-PHOLUMC-200X200/1-B</v>
          </cell>
          <cell r="E9959" t="str">
            <v>Y4006760</v>
          </cell>
          <cell r="F9959" t="str">
            <v>135347</v>
          </cell>
          <cell r="G9959" t="str">
            <v>E/E059/NT-ALU-PHOLUMC-200X200/1-B</v>
          </cell>
        </row>
        <row r="9960">
          <cell r="B9960" t="str">
            <v>Y4006765</v>
          </cell>
          <cell r="C9960" t="str">
            <v>135352</v>
          </cell>
          <cell r="D9960" t="str">
            <v>E/E060/NT-PP-148X148/1-B</v>
          </cell>
          <cell r="E9960" t="str">
            <v>Y4006765</v>
          </cell>
          <cell r="F9960" t="str">
            <v>135352</v>
          </cell>
          <cell r="G9960" t="str">
            <v>E/E060/NT-PP-148X148/1-B</v>
          </cell>
        </row>
        <row r="9961">
          <cell r="B9961" t="str">
            <v>Y4006767</v>
          </cell>
          <cell r="C9961" t="str">
            <v>135354</v>
          </cell>
          <cell r="D9961" t="str">
            <v>E/E060/NT-ALU-100X100/1-B</v>
          </cell>
          <cell r="E9961" t="str">
            <v>Y4006767</v>
          </cell>
          <cell r="F9961" t="str">
            <v>135354</v>
          </cell>
          <cell r="G9961" t="str">
            <v>E/E060/NT-ALU-100X100/1-B</v>
          </cell>
        </row>
        <row r="9962">
          <cell r="B9962" t="str">
            <v>Y4006766</v>
          </cell>
          <cell r="C9962" t="str">
            <v>135353</v>
          </cell>
          <cell r="D9962" t="str">
            <v>E/E060/NT-PP-200X200/1-B</v>
          </cell>
          <cell r="E9962" t="str">
            <v>Y4006766</v>
          </cell>
          <cell r="F9962" t="str">
            <v>135353</v>
          </cell>
          <cell r="G9962" t="str">
            <v>E/E060/NT-PP-200X200/1-B</v>
          </cell>
        </row>
        <row r="9963">
          <cell r="B9963" t="str">
            <v>Y4006739</v>
          </cell>
          <cell r="C9963" t="str">
            <v>135326</v>
          </cell>
          <cell r="D9963" t="str">
            <v>E/E059/NT-PP-200X200/1-B</v>
          </cell>
          <cell r="E9963" t="str">
            <v>Y4006739</v>
          </cell>
          <cell r="F9963" t="str">
            <v>135326</v>
          </cell>
          <cell r="G9963" t="str">
            <v>E/E059/NT-PP-200X200/1-B</v>
          </cell>
        </row>
        <row r="9964">
          <cell r="B9964" t="str">
            <v>Y4006712</v>
          </cell>
          <cell r="C9964" t="str">
            <v>135299</v>
          </cell>
          <cell r="D9964" t="str">
            <v>E/E058/NT-PP-200X200/1-B</v>
          </cell>
          <cell r="E9964" t="str">
            <v>Y4006712</v>
          </cell>
          <cell r="F9964" t="str">
            <v>135299</v>
          </cell>
          <cell r="G9964" t="str">
            <v>E/E058/NT-PP-200X200/1-B</v>
          </cell>
        </row>
        <row r="9965">
          <cell r="B9965" t="str">
            <v>Y4006711</v>
          </cell>
          <cell r="C9965" t="str">
            <v>135298</v>
          </cell>
          <cell r="D9965" t="str">
            <v>E/E058/NT-PP-148X148/1-B</v>
          </cell>
          <cell r="E9965" t="str">
            <v>Y4006711</v>
          </cell>
          <cell r="F9965" t="str">
            <v>135298</v>
          </cell>
          <cell r="G9965" t="str">
            <v>E/E058/NT-PP-148X148/1-B</v>
          </cell>
        </row>
        <row r="9966">
          <cell r="B9966" t="str">
            <v>Y4006713</v>
          </cell>
          <cell r="C9966" t="str">
            <v>135300</v>
          </cell>
          <cell r="D9966" t="str">
            <v>E/E058/NT-ALU-100X100/1-B</v>
          </cell>
          <cell r="E9966" t="str">
            <v>Y4006713</v>
          </cell>
          <cell r="F9966" t="str">
            <v>135300</v>
          </cell>
          <cell r="G9966" t="str">
            <v>E/E058/NT-ALU-100X100/1-B</v>
          </cell>
        </row>
        <row r="9967">
          <cell r="B9967" t="str">
            <v>Y4006715</v>
          </cell>
          <cell r="C9967" t="str">
            <v>135302</v>
          </cell>
          <cell r="D9967" t="str">
            <v>E/E058/NT-ALU-200X200/1-B</v>
          </cell>
          <cell r="E9967" t="str">
            <v>Y4006715</v>
          </cell>
          <cell r="F9967" t="str">
            <v>135302</v>
          </cell>
          <cell r="G9967" t="str">
            <v>E/E058/NT-ALU-200X200/1-B</v>
          </cell>
        </row>
        <row r="9968">
          <cell r="B9968" t="str">
            <v>Y4006714</v>
          </cell>
          <cell r="C9968" t="str">
            <v>135301</v>
          </cell>
          <cell r="D9968" t="str">
            <v>E/E058/NT-ALU-150X150/1-B</v>
          </cell>
          <cell r="E9968" t="str">
            <v>Y4006714</v>
          </cell>
          <cell r="F9968" t="str">
            <v>135301</v>
          </cell>
          <cell r="G9968" t="str">
            <v>E/E058/NT-ALU-150X150/1-B</v>
          </cell>
        </row>
        <row r="9969">
          <cell r="B9969" t="str">
            <v>Y4006704</v>
          </cell>
          <cell r="C9969" t="str">
            <v>135291</v>
          </cell>
          <cell r="D9969" t="str">
            <v>E/E057/NT-ALU-PHOLUMC-100X100/1-B</v>
          </cell>
          <cell r="E9969" t="str">
            <v>Y4006704</v>
          </cell>
          <cell r="F9969" t="str">
            <v>135291</v>
          </cell>
          <cell r="G9969" t="str">
            <v>E/E057/NT-ALU-PHOLUMC-100X100/1-B</v>
          </cell>
        </row>
        <row r="9970">
          <cell r="B9970" t="str">
            <v>Y4006703</v>
          </cell>
          <cell r="C9970" t="str">
            <v>135290</v>
          </cell>
          <cell r="D9970" t="str">
            <v>E/E057/NT-PP-PHOLUMC-200X200/1-B</v>
          </cell>
          <cell r="E9970" t="str">
            <v>Y4006703</v>
          </cell>
          <cell r="F9970" t="str">
            <v>135290</v>
          </cell>
          <cell r="G9970" t="str">
            <v>E/E057/NT-PP-PHOLUMC-200X200/1-B</v>
          </cell>
        </row>
        <row r="9971">
          <cell r="B9971" t="str">
            <v>Y4006705</v>
          </cell>
          <cell r="C9971" t="str">
            <v>135292</v>
          </cell>
          <cell r="D9971" t="str">
            <v>E/E057/NT-ALU-PHOLUMC-150X150/1-B</v>
          </cell>
          <cell r="E9971" t="str">
            <v>Y4006705</v>
          </cell>
          <cell r="F9971" t="str">
            <v>135292</v>
          </cell>
          <cell r="G9971" t="str">
            <v>E/E057/NT-ALU-PHOLUMC-150X150/1-B</v>
          </cell>
        </row>
        <row r="9972">
          <cell r="B9972" t="str">
            <v>Y4006710</v>
          </cell>
          <cell r="C9972" t="str">
            <v>135297</v>
          </cell>
          <cell r="D9972" t="str">
            <v>E/E058/NT-PP-100X100/1-B</v>
          </cell>
          <cell r="E9972" t="str">
            <v>Y4006710</v>
          </cell>
          <cell r="F9972" t="str">
            <v>135297</v>
          </cell>
          <cell r="G9972" t="str">
            <v>E/E058/NT-PP-100X100/1-B</v>
          </cell>
        </row>
        <row r="9973">
          <cell r="B9973" t="str">
            <v>Y4006706</v>
          </cell>
          <cell r="C9973" t="str">
            <v>135293</v>
          </cell>
          <cell r="D9973" t="str">
            <v>E/E057/NT-ALU-PHOLUMC-200X200/1-B</v>
          </cell>
          <cell r="E9973" t="str">
            <v>Y4006706</v>
          </cell>
          <cell r="F9973" t="str">
            <v>135293</v>
          </cell>
          <cell r="G9973" t="str">
            <v>E/E057/NT-ALU-PHOLUMC-200X200/1-B</v>
          </cell>
        </row>
        <row r="9974">
          <cell r="B9974" t="str">
            <v>Y4006719</v>
          </cell>
          <cell r="C9974" t="str">
            <v>135306</v>
          </cell>
          <cell r="D9974" t="str">
            <v>E/E058/NT-PP-PHOLUMB-100X100/1-B</v>
          </cell>
          <cell r="E9974" t="str">
            <v>Y4006719</v>
          </cell>
          <cell r="F9974" t="str">
            <v>135306</v>
          </cell>
          <cell r="G9974" t="str">
            <v>E/E058/NT-PP-PHOLUMB-100X100/1-B</v>
          </cell>
        </row>
        <row r="9975">
          <cell r="B9975" t="str">
            <v>Y4006732</v>
          </cell>
          <cell r="C9975" t="str">
            <v>135319</v>
          </cell>
          <cell r="D9975" t="str">
            <v>E/E058/NT-ALU-PHOLUMC-150X150/1-B</v>
          </cell>
          <cell r="E9975" t="str">
            <v>Y4006732</v>
          </cell>
          <cell r="F9975" t="str">
            <v>135319</v>
          </cell>
          <cell r="G9975" t="str">
            <v>E/E058/NT-ALU-PHOLUMC-150X150/1-B</v>
          </cell>
        </row>
        <row r="9976">
          <cell r="B9976" t="str">
            <v>Y4006731</v>
          </cell>
          <cell r="C9976" t="str">
            <v>135318</v>
          </cell>
          <cell r="D9976" t="str">
            <v>E/E058/NT-ALU-PHOLUMC-100X100/1-B</v>
          </cell>
          <cell r="E9976" t="str">
            <v>Y4006731</v>
          </cell>
          <cell r="F9976" t="str">
            <v>135318</v>
          </cell>
          <cell r="G9976" t="str">
            <v>E/E058/NT-ALU-PHOLUMC-100X100/1-B</v>
          </cell>
        </row>
        <row r="9977">
          <cell r="B9977" t="str">
            <v>Y4006733</v>
          </cell>
          <cell r="C9977" t="str">
            <v>135320</v>
          </cell>
          <cell r="D9977" t="str">
            <v>E/E058/NT-ALU-PHOLUMC-200X200/1-B</v>
          </cell>
          <cell r="E9977" t="str">
            <v>Y4006733</v>
          </cell>
          <cell r="F9977" t="str">
            <v>135320</v>
          </cell>
          <cell r="G9977" t="str">
            <v>E/E058/NT-ALU-PHOLUMC-200X200/1-B</v>
          </cell>
        </row>
        <row r="9978">
          <cell r="B9978" t="str">
            <v>Y4006738</v>
          </cell>
          <cell r="C9978" t="str">
            <v>135325</v>
          </cell>
          <cell r="D9978" t="str">
            <v>E/E059/NT-PP-148X148/1-B</v>
          </cell>
          <cell r="E9978" t="str">
            <v>Y4006738</v>
          </cell>
          <cell r="F9978" t="str">
            <v>135325</v>
          </cell>
          <cell r="G9978" t="str">
            <v>E/E059/NT-PP-148X148/1-B</v>
          </cell>
        </row>
        <row r="9979">
          <cell r="B9979" t="str">
            <v>Y4006737</v>
          </cell>
          <cell r="C9979" t="str">
            <v>135324</v>
          </cell>
          <cell r="D9979" t="str">
            <v>E/E059/NT-PP-100X100/1-B</v>
          </cell>
          <cell r="E9979" t="str">
            <v>Y4006737</v>
          </cell>
          <cell r="F9979" t="str">
            <v>135324</v>
          </cell>
          <cell r="G9979" t="str">
            <v>E/E059/NT-PP-100X100/1-B</v>
          </cell>
        </row>
        <row r="9980">
          <cell r="B9980" t="str">
            <v>Y4006721</v>
          </cell>
          <cell r="C9980" t="str">
            <v>135308</v>
          </cell>
          <cell r="D9980" t="str">
            <v>E/E058/NT-PP-PHOLUMB-200X200/1-B</v>
          </cell>
          <cell r="E9980" t="str">
            <v>Y4006721</v>
          </cell>
          <cell r="F9980" t="str">
            <v>135308</v>
          </cell>
          <cell r="G9980" t="str">
            <v>E/E058/NT-PP-PHOLUMB-200X200/1-B</v>
          </cell>
        </row>
        <row r="9981">
          <cell r="B9981" t="str">
            <v>Y4006720</v>
          </cell>
          <cell r="C9981" t="str">
            <v>135307</v>
          </cell>
          <cell r="D9981" t="str">
            <v>E/E058/NT-PP-PHOLUMB-150X150/1-B</v>
          </cell>
          <cell r="E9981" t="str">
            <v>Y4006720</v>
          </cell>
          <cell r="F9981" t="str">
            <v>135307</v>
          </cell>
          <cell r="G9981" t="str">
            <v>E/E058/NT-PP-PHOLUMB-150X150/1-B</v>
          </cell>
        </row>
        <row r="9982">
          <cell r="B9982" t="str">
            <v>Y4006728</v>
          </cell>
          <cell r="C9982" t="str">
            <v>135315</v>
          </cell>
          <cell r="D9982" t="str">
            <v>E/E058/NT-PP-PHOLUMC-100X100/1-B</v>
          </cell>
          <cell r="E9982" t="str">
            <v>Y4006728</v>
          </cell>
          <cell r="F9982" t="str">
            <v>135315</v>
          </cell>
          <cell r="G9982" t="str">
            <v>E/E058/NT-PP-PHOLUMC-100X100/1-B</v>
          </cell>
        </row>
        <row r="9983">
          <cell r="B9983" t="str">
            <v>Y4006730</v>
          </cell>
          <cell r="C9983" t="str">
            <v>135317</v>
          </cell>
          <cell r="D9983" t="str">
            <v>E/E058/NT-PP-PHOLUMC-200X200/1-B</v>
          </cell>
          <cell r="E9983" t="str">
            <v>Y4006730</v>
          </cell>
          <cell r="F9983" t="str">
            <v>135317</v>
          </cell>
          <cell r="G9983" t="str">
            <v>E/E058/NT-PP-PHOLUMC-200X200/1-B</v>
          </cell>
        </row>
        <row r="9984">
          <cell r="B9984" t="str">
            <v>Y4006729</v>
          </cell>
          <cell r="C9984" t="str">
            <v>135316</v>
          </cell>
          <cell r="D9984" t="str">
            <v>E/E058/NT-PP-PHOLUMC-150X150/1-B</v>
          </cell>
          <cell r="E9984" t="str">
            <v>Y4006729</v>
          </cell>
          <cell r="F9984" t="str">
            <v>135316</v>
          </cell>
          <cell r="G9984" t="str">
            <v>E/E058/NT-PP-PHOLUMC-150X150/1-B</v>
          </cell>
        </row>
        <row r="9985">
          <cell r="B9985" t="str">
            <v>Y4076008</v>
          </cell>
          <cell r="C9985" t="str">
            <v>138917</v>
          </cell>
          <cell r="D9985" t="str">
            <v>E/E002/A180/NT-PP-400x200/1-B</v>
          </cell>
          <cell r="E9985" t="str">
            <v>Y4076008</v>
          </cell>
          <cell r="F9985" t="str">
            <v>138917</v>
          </cell>
          <cell r="G9985" t="str">
            <v>E/E002/A180/NT-PP-400x200/1-B</v>
          </cell>
        </row>
        <row r="9986">
          <cell r="B9986" t="str">
            <v>Y4076007</v>
          </cell>
          <cell r="C9986" t="str">
            <v>138916</v>
          </cell>
          <cell r="D9986" t="str">
            <v>E/E002/A180/NT-PP-297x148/1-B</v>
          </cell>
          <cell r="E9986" t="str">
            <v>Y4076007</v>
          </cell>
          <cell r="F9986" t="str">
            <v>138916</v>
          </cell>
          <cell r="G9986" t="str">
            <v>E/E002/A180/NT-PP-297x148/1-B</v>
          </cell>
        </row>
        <row r="9987">
          <cell r="B9987" t="str">
            <v>Y4076009</v>
          </cell>
          <cell r="C9987" t="str">
            <v>138918</v>
          </cell>
          <cell r="D9987" t="str">
            <v>E/A180/E001/NT-PP-400x200/1-B</v>
          </cell>
          <cell r="E9987" t="str">
            <v>Y4076009</v>
          </cell>
          <cell r="F9987" t="str">
            <v>138918</v>
          </cell>
          <cell r="G9987" t="str">
            <v>E/A180/E001/NT-PP-400x200/1-B</v>
          </cell>
        </row>
        <row r="9988">
          <cell r="B9988" t="str">
            <v>Y4076011</v>
          </cell>
          <cell r="C9988" t="str">
            <v>138920</v>
          </cell>
          <cell r="D9988" t="str">
            <v>E/E002/A0/NT-PP-297x148/1-B</v>
          </cell>
          <cell r="E9988" t="str">
            <v>Y4076011</v>
          </cell>
          <cell r="F9988" t="str">
            <v>138920</v>
          </cell>
          <cell r="G9988" t="str">
            <v>E/E002/A0/NT-PP-297x148/1-B</v>
          </cell>
        </row>
        <row r="9989">
          <cell r="B9989" t="str">
            <v>Y4076010</v>
          </cell>
          <cell r="C9989" t="str">
            <v>138919</v>
          </cell>
          <cell r="D9989" t="str">
            <v>E/A180/E001/NT-PP-297x148/1-B</v>
          </cell>
          <cell r="E9989" t="str">
            <v>Y4076010</v>
          </cell>
          <cell r="F9989" t="str">
            <v>138919</v>
          </cell>
          <cell r="G9989" t="str">
            <v>E/A180/E001/NT-PP-297x148/1-B</v>
          </cell>
        </row>
        <row r="9990">
          <cell r="B9990" t="str">
            <v>Y4075967</v>
          </cell>
          <cell r="C9990" t="str">
            <v>138876</v>
          </cell>
          <cell r="D9990" t="str">
            <v>M/M046/NT-PP-DIA 315/1-B</v>
          </cell>
          <cell r="E9990" t="str">
            <v>Y4075967</v>
          </cell>
          <cell r="F9990" t="str">
            <v>138876</v>
          </cell>
          <cell r="G9990" t="str">
            <v>M/M046/NT-PP-DIA 315/1-B</v>
          </cell>
        </row>
        <row r="9991">
          <cell r="B9991" t="str">
            <v>Y4075962</v>
          </cell>
          <cell r="C9991" t="str">
            <v>138871</v>
          </cell>
          <cell r="D9991" t="str">
            <v>E/E002/A135/NT-PP-210x105/1-B</v>
          </cell>
          <cell r="E9991" t="str">
            <v>Y4075962</v>
          </cell>
          <cell r="F9991" t="str">
            <v>138871</v>
          </cell>
          <cell r="G9991" t="str">
            <v>E/E002/A135/NT-PP-210x105/1-B</v>
          </cell>
        </row>
        <row r="9992">
          <cell r="B9992" t="str">
            <v>Y4076004</v>
          </cell>
          <cell r="C9992" t="str">
            <v>138913</v>
          </cell>
          <cell r="D9992" t="str">
            <v>E/A270/E001/NT-PP-400x200/1-B</v>
          </cell>
          <cell r="E9992" t="str">
            <v>Y4076004</v>
          </cell>
          <cell r="F9992" t="str">
            <v>138913</v>
          </cell>
          <cell r="G9992" t="str">
            <v>E/A270/E001/NT-PP-400x200/1-B</v>
          </cell>
        </row>
        <row r="9993">
          <cell r="B9993" t="str">
            <v>Y4076006</v>
          </cell>
          <cell r="C9993" t="str">
            <v>138915</v>
          </cell>
          <cell r="D9993" t="str">
            <v>E/E002/A90/NT-PP-297x148/1-B</v>
          </cell>
          <cell r="E9993" t="str">
            <v>Y4076006</v>
          </cell>
          <cell r="F9993" t="str">
            <v>138915</v>
          </cell>
          <cell r="G9993" t="str">
            <v>E/E002/A90/NT-PP-297x148/1-B</v>
          </cell>
        </row>
        <row r="9994">
          <cell r="B9994" t="str">
            <v>Y4076005</v>
          </cell>
          <cell r="C9994" t="str">
            <v>138914</v>
          </cell>
          <cell r="D9994" t="str">
            <v>E/A270/E001/NT-PP-297x148/1-B</v>
          </cell>
          <cell r="E9994" t="str">
            <v>Y4076005</v>
          </cell>
          <cell r="F9994" t="str">
            <v>138914</v>
          </cell>
          <cell r="G9994" t="str">
            <v>E/A270/E001/NT-PP-297x148/1-B</v>
          </cell>
        </row>
        <row r="9995">
          <cell r="B9995" t="str">
            <v>Y4076012</v>
          </cell>
          <cell r="C9995" t="str">
            <v>138921</v>
          </cell>
          <cell r="D9995" t="str">
            <v>E/E002/A0/NT-PP-400x200/1-B</v>
          </cell>
          <cell r="E9995" t="str">
            <v>Y4076012</v>
          </cell>
          <cell r="F9995" t="str">
            <v>138921</v>
          </cell>
          <cell r="G9995" t="str">
            <v>E/E002/A0/NT-PP-400x200/1-B</v>
          </cell>
        </row>
        <row r="9996">
          <cell r="B9996" t="str">
            <v>Y4076019</v>
          </cell>
          <cell r="C9996" t="str">
            <v>138928</v>
          </cell>
          <cell r="D9996" t="str">
            <v>E/E002/A135/NT-PP-400x200/1-B</v>
          </cell>
          <cell r="E9996" t="str">
            <v>Y4076019</v>
          </cell>
          <cell r="F9996" t="str">
            <v>138928</v>
          </cell>
          <cell r="G9996" t="str">
            <v>E/E002/A135/NT-PP-400x200/1-B</v>
          </cell>
        </row>
        <row r="9997">
          <cell r="B9997" t="str">
            <v>Y4076018</v>
          </cell>
          <cell r="C9997" t="str">
            <v>138927</v>
          </cell>
          <cell r="D9997" t="str">
            <v>E/E002/A135/NT-PP-297x148/1-B</v>
          </cell>
          <cell r="E9997" t="str">
            <v>Y4076018</v>
          </cell>
          <cell r="F9997" t="str">
            <v>138927</v>
          </cell>
          <cell r="G9997" t="str">
            <v>E/E002/A135/NT-PP-297x148/1-B</v>
          </cell>
        </row>
        <row r="9998">
          <cell r="B9998" t="str">
            <v>Y4076028</v>
          </cell>
          <cell r="C9998" t="str">
            <v>138937</v>
          </cell>
          <cell r="D9998" t="str">
            <v>E/A270/E001/NT-ALU-297x148/1-B</v>
          </cell>
          <cell r="E9998" t="str">
            <v>Y4076028</v>
          </cell>
          <cell r="F9998" t="str">
            <v>138937</v>
          </cell>
          <cell r="G9998" t="str">
            <v>E/A270/E001/NT-ALU-297x148/1-B</v>
          </cell>
        </row>
        <row r="9999">
          <cell r="B9999" t="str">
            <v>Y4076030</v>
          </cell>
          <cell r="C9999" t="str">
            <v>138939</v>
          </cell>
          <cell r="D9999" t="str">
            <v>E/E002/A90/NT-ALU-297x148/1-B</v>
          </cell>
          <cell r="E9999" t="str">
            <v>Y4076030</v>
          </cell>
          <cell r="F9999" t="str">
            <v>138939</v>
          </cell>
          <cell r="G9999" t="str">
            <v>E/E002/A90/NT-ALU-297x148/1-B</v>
          </cell>
        </row>
        <row r="10000">
          <cell r="B10000" t="str">
            <v>Y4076029</v>
          </cell>
          <cell r="C10000" t="str">
            <v>138938</v>
          </cell>
          <cell r="D10000" t="str">
            <v>E/A270/E001/NT-ALU-400x200/1-B</v>
          </cell>
          <cell r="E10000" t="str">
            <v>Y4076029</v>
          </cell>
          <cell r="F10000" t="str">
            <v>138938</v>
          </cell>
          <cell r="G10000" t="str">
            <v>E/A270/E001/NT-ALU-400x200/1-B</v>
          </cell>
        </row>
        <row r="10001">
          <cell r="B10001" t="str">
            <v>Y4076014</v>
          </cell>
          <cell r="C10001" t="str">
            <v>138923</v>
          </cell>
          <cell r="D10001" t="str">
            <v>E/A225/E001/NT-PP-297x148/1-B</v>
          </cell>
          <cell r="E10001" t="str">
            <v>Y4076014</v>
          </cell>
          <cell r="F10001" t="str">
            <v>138923</v>
          </cell>
          <cell r="G10001" t="str">
            <v>E/A225/E001/NT-PP-297x148/1-B</v>
          </cell>
        </row>
        <row r="10002">
          <cell r="B10002" t="str">
            <v>Y4076013</v>
          </cell>
          <cell r="C10002" t="str">
            <v>138922</v>
          </cell>
          <cell r="D10002" t="str">
            <v>E/A0/E001/NT-PP-297x148/1-B</v>
          </cell>
          <cell r="E10002" t="str">
            <v>Y4076013</v>
          </cell>
          <cell r="F10002" t="str">
            <v>138922</v>
          </cell>
          <cell r="G10002" t="str">
            <v>E/A0/E001/NT-PP-297x148/1-B</v>
          </cell>
        </row>
        <row r="10003">
          <cell r="B10003" t="str">
            <v>Y4076015</v>
          </cell>
          <cell r="C10003" t="str">
            <v>138924</v>
          </cell>
          <cell r="D10003" t="str">
            <v>E/A225/E001/NT-PP-400x200/1-B</v>
          </cell>
          <cell r="E10003" t="str">
            <v>Y4076015</v>
          </cell>
          <cell r="F10003" t="str">
            <v>138924</v>
          </cell>
          <cell r="G10003" t="str">
            <v>E/A225/E001/NT-PP-400x200/1-B</v>
          </cell>
        </row>
        <row r="10004">
          <cell r="B10004" t="str">
            <v>Y4076017</v>
          </cell>
          <cell r="C10004" t="str">
            <v>138926</v>
          </cell>
          <cell r="D10004" t="str">
            <v>E/E002/A45/NT-PP-297x148/1-B</v>
          </cell>
          <cell r="E10004" t="str">
            <v>Y4076017</v>
          </cell>
          <cell r="F10004" t="str">
            <v>138926</v>
          </cell>
          <cell r="G10004" t="str">
            <v>E/E002/A45/NT-PP-297x148/1-B</v>
          </cell>
        </row>
        <row r="10005">
          <cell r="B10005" t="str">
            <v>Y4076016</v>
          </cell>
          <cell r="C10005" t="str">
            <v>138925</v>
          </cell>
          <cell r="D10005" t="str">
            <v>E/A315/E001/NT-PP-297x148/1-B</v>
          </cell>
          <cell r="E10005" t="str">
            <v>Y4076016</v>
          </cell>
          <cell r="F10005" t="str">
            <v>138925</v>
          </cell>
          <cell r="G10005" t="str">
            <v>E/A315/E001/NT-PP-297x148/1-B</v>
          </cell>
        </row>
        <row r="10006">
          <cell r="B10006" t="str">
            <v>Y4075960</v>
          </cell>
          <cell r="C10006" t="str">
            <v>138869</v>
          </cell>
          <cell r="D10006" t="str">
            <v>E/A225/E001/NT-PP-210x105/1-B</v>
          </cell>
          <cell r="E10006" t="str">
            <v>Y4075960</v>
          </cell>
          <cell r="F10006" t="str">
            <v>138869</v>
          </cell>
          <cell r="G10006" t="str">
            <v>E/A225/E001/NT-PP-210x105/1-B</v>
          </cell>
        </row>
        <row r="10007">
          <cell r="B10007" t="str">
            <v>Y4051227</v>
          </cell>
          <cell r="C10007" t="str">
            <v>138481</v>
          </cell>
          <cell r="D10007" t="str">
            <v>P/PIC900/NT-PP-DIA200/1-B</v>
          </cell>
          <cell r="E10007" t="str">
            <v>Y4051227</v>
          </cell>
          <cell r="F10007" t="str">
            <v>138481</v>
          </cell>
          <cell r="G10007" t="str">
            <v>P/PIC900/NT-PP-DIA200/1-B</v>
          </cell>
        </row>
        <row r="10008">
          <cell r="B10008" t="str">
            <v>Y4006787</v>
          </cell>
          <cell r="C10008" t="str">
            <v>135374</v>
          </cell>
          <cell r="D10008" t="str">
            <v>E/E060/NT-ALU-PHOLUMC-200X200/1-B</v>
          </cell>
          <cell r="E10008" t="str">
            <v>Y4006787</v>
          </cell>
          <cell r="F10008" t="str">
            <v>135374</v>
          </cell>
          <cell r="G10008" t="str">
            <v>E/E060/NT-ALU-PHOLUMC-200X200/1-B</v>
          </cell>
        </row>
        <row r="10009">
          <cell r="B10009" t="str">
            <v>Y4051236</v>
          </cell>
          <cell r="C10009" t="str">
            <v>138490</v>
          </cell>
          <cell r="D10009" t="str">
            <v>P/PIC900/FR112-PP-210x297/1-B</v>
          </cell>
          <cell r="E10009" t="str">
            <v>Y4051236</v>
          </cell>
          <cell r="F10009" t="str">
            <v>138490</v>
          </cell>
          <cell r="G10009" t="str">
            <v>P/PIC900/FR112-PP-210x297/1-B</v>
          </cell>
        </row>
        <row r="10010">
          <cell r="B10010" t="str">
            <v>Y4051240</v>
          </cell>
          <cell r="C10010" t="str">
            <v>138494</v>
          </cell>
          <cell r="D10010" t="str">
            <v>I/PIC901/NT-PP-100x100/1-B</v>
          </cell>
          <cell r="E10010" t="str">
            <v>Y4051240</v>
          </cell>
          <cell r="F10010" t="str">
            <v>138494</v>
          </cell>
          <cell r="G10010" t="str">
            <v>I/PIC901/NT-PP-100x100/1-B</v>
          </cell>
        </row>
        <row r="10011">
          <cell r="B10011" t="str">
            <v>Y4051237</v>
          </cell>
          <cell r="C10011" t="str">
            <v>138491</v>
          </cell>
          <cell r="D10011" t="str">
            <v>P/PIC900/FR116-PP-210x297/1-B</v>
          </cell>
          <cell r="E10011" t="str">
            <v>Y4051237</v>
          </cell>
          <cell r="F10011" t="str">
            <v>138491</v>
          </cell>
          <cell r="G10011" t="str">
            <v>P/PIC900/FR116-PP-210x297/1-B</v>
          </cell>
        </row>
        <row r="10012">
          <cell r="B10012" t="str">
            <v>Y4006783</v>
          </cell>
          <cell r="C10012" t="str">
            <v>135370</v>
          </cell>
          <cell r="D10012" t="str">
            <v>E/E060/NT-PP-PHOLUMC-150X150/1-B</v>
          </cell>
          <cell r="E10012" t="str">
            <v>Y4006783</v>
          </cell>
          <cell r="F10012" t="str">
            <v>135370</v>
          </cell>
          <cell r="G10012" t="str">
            <v>E/E060/NT-PP-PHOLUMC-150X150/1-B</v>
          </cell>
        </row>
        <row r="10013">
          <cell r="B10013" t="str">
            <v>Y4006782</v>
          </cell>
          <cell r="C10013" t="str">
            <v>135369</v>
          </cell>
          <cell r="D10013" t="str">
            <v>E/E060/NT-PP-PHOLUMC-100X100/1-B</v>
          </cell>
          <cell r="E10013" t="str">
            <v>Y4006782</v>
          </cell>
          <cell r="F10013" t="str">
            <v>135369</v>
          </cell>
          <cell r="G10013" t="str">
            <v>E/E060/NT-PP-PHOLUMC-100X100/1-B</v>
          </cell>
        </row>
        <row r="10014">
          <cell r="B10014" t="str">
            <v>Y4006784</v>
          </cell>
          <cell r="C10014" t="str">
            <v>135371</v>
          </cell>
          <cell r="D10014" t="str">
            <v>E/E060/NT-PP-PHOLUMC-200X200/1-B</v>
          </cell>
          <cell r="E10014" t="str">
            <v>Y4006784</v>
          </cell>
          <cell r="F10014" t="str">
            <v>135371</v>
          </cell>
          <cell r="G10014" t="str">
            <v>E/E060/NT-PP-PHOLUMC-200X200/1-B</v>
          </cell>
        </row>
        <row r="10015">
          <cell r="B10015" t="str">
            <v>Y4006786</v>
          </cell>
          <cell r="C10015" t="str">
            <v>135373</v>
          </cell>
          <cell r="D10015" t="str">
            <v>E/E060/NT-ALU-PHOLUMC-150X150/1-B</v>
          </cell>
          <cell r="E10015" t="str">
            <v>Y4006786</v>
          </cell>
          <cell r="F10015" t="str">
            <v>135373</v>
          </cell>
          <cell r="G10015" t="str">
            <v>E/E060/NT-ALU-PHOLUMC-150X150/1-B</v>
          </cell>
        </row>
        <row r="10016">
          <cell r="B10016" t="str">
            <v>Y4006785</v>
          </cell>
          <cell r="C10016" t="str">
            <v>135372</v>
          </cell>
          <cell r="D10016" t="str">
            <v>E/E060/NT-ALU-PHOLUMC-100X100/1-B</v>
          </cell>
          <cell r="E10016" t="str">
            <v>Y4006785</v>
          </cell>
          <cell r="F10016" t="str">
            <v>135372</v>
          </cell>
          <cell r="G10016" t="str">
            <v>E/E060/NT-ALU-PHOLUMC-100X100/1-B</v>
          </cell>
        </row>
        <row r="10017">
          <cell r="B10017" t="str">
            <v>Y4051241</v>
          </cell>
          <cell r="C10017" t="str">
            <v>138495</v>
          </cell>
          <cell r="D10017" t="str">
            <v>I/PIC901/NT-PP-200x200/1-B</v>
          </cell>
          <cell r="E10017" t="str">
            <v>Y4051241</v>
          </cell>
          <cell r="F10017" t="str">
            <v>138495</v>
          </cell>
          <cell r="G10017" t="str">
            <v>I/PIC901/NT-PP-200x200/1-B</v>
          </cell>
        </row>
        <row r="10018">
          <cell r="B10018" t="str">
            <v>Y4075951</v>
          </cell>
          <cell r="C10018" t="str">
            <v>138860</v>
          </cell>
          <cell r="D10018" t="str">
            <v>E/A270/E001/NT-PP-210x105/1-B</v>
          </cell>
          <cell r="E10018" t="str">
            <v>Y4075951</v>
          </cell>
          <cell r="F10018" t="str">
            <v>138860</v>
          </cell>
          <cell r="G10018" t="str">
            <v>E/A270/E001/NT-PP-210x105/1-B</v>
          </cell>
        </row>
        <row r="10019">
          <cell r="B10019" t="str">
            <v>Y4075949</v>
          </cell>
          <cell r="C10019" t="str">
            <v>138858</v>
          </cell>
          <cell r="D10019" t="str">
            <v>E/E002/A0/NT-PP-210x105/1-B</v>
          </cell>
          <cell r="E10019" t="str">
            <v>Y4075949</v>
          </cell>
          <cell r="F10019" t="str">
            <v>138858</v>
          </cell>
          <cell r="G10019" t="str">
            <v>E/E002/A0/NT-PP-210x105/1-B</v>
          </cell>
        </row>
        <row r="10020">
          <cell r="B10020" t="str">
            <v>Y4075955</v>
          </cell>
          <cell r="C10020" t="str">
            <v>138864</v>
          </cell>
          <cell r="D10020" t="str">
            <v>E/A180/E001/NT-PP-210x105/1-B</v>
          </cell>
          <cell r="E10020" t="str">
            <v>Y4075955</v>
          </cell>
          <cell r="F10020" t="str">
            <v>138864</v>
          </cell>
          <cell r="G10020" t="str">
            <v>E/A180/E001/NT-PP-210x105/1-B</v>
          </cell>
        </row>
        <row r="10021">
          <cell r="B10021" t="str">
            <v>Y4075958</v>
          </cell>
          <cell r="C10021" t="str">
            <v>138867</v>
          </cell>
          <cell r="D10021" t="str">
            <v>E/E002/A90/NT-PP-210x105/1-B</v>
          </cell>
          <cell r="E10021" t="str">
            <v>Y4075958</v>
          </cell>
          <cell r="F10021" t="str">
            <v>138867</v>
          </cell>
          <cell r="G10021" t="str">
            <v>E/E002/A90/NT-PP-210x105/1-B</v>
          </cell>
        </row>
        <row r="10022">
          <cell r="B10022" t="str">
            <v>Y4075956</v>
          </cell>
          <cell r="C10022" t="str">
            <v>138865</v>
          </cell>
          <cell r="D10022" t="str">
            <v>E/A0/E001/NT-PP-210x105/1-B</v>
          </cell>
          <cell r="E10022" t="str">
            <v>Y4075956</v>
          </cell>
          <cell r="F10022" t="str">
            <v>138865</v>
          </cell>
          <cell r="G10022" t="str">
            <v>E/A0/E001/NT-PP-210x105/1-B</v>
          </cell>
        </row>
        <row r="10023">
          <cell r="B10023" t="str">
            <v>Y4051251</v>
          </cell>
          <cell r="C10023" t="str">
            <v>138505</v>
          </cell>
          <cell r="D10023" t="str">
            <v>I/PIC901/FR117-PP-210x297/1-B</v>
          </cell>
          <cell r="E10023" t="str">
            <v>Y4051251</v>
          </cell>
          <cell r="F10023" t="str">
            <v>138505</v>
          </cell>
          <cell r="G10023" t="str">
            <v>I/PIC901/FR117-PP-210x297/1-B</v>
          </cell>
        </row>
        <row r="10024">
          <cell r="B10024" t="str">
            <v>Y4051250</v>
          </cell>
          <cell r="C10024" t="str">
            <v>138504</v>
          </cell>
          <cell r="D10024" t="str">
            <v>I/PIC901/FR113-PP-210x297/1-B</v>
          </cell>
          <cell r="E10024" t="str">
            <v>Y4051250</v>
          </cell>
          <cell r="F10024" t="str">
            <v>138504</v>
          </cell>
          <cell r="G10024" t="str">
            <v>I/PIC901/FR113-PP-210x297/1-B</v>
          </cell>
        </row>
        <row r="10025">
          <cell r="B10025" t="str">
            <v>Y4051264</v>
          </cell>
          <cell r="C10025" t="str">
            <v>138518</v>
          </cell>
          <cell r="D10025" t="str">
            <v>P/P002/PIC900/FR114-PP-297x420/1-B</v>
          </cell>
          <cell r="E10025" t="str">
            <v>Y4051264</v>
          </cell>
          <cell r="F10025" t="str">
            <v>138518</v>
          </cell>
          <cell r="G10025" t="str">
            <v>P/P002/PIC900/FR114-PP-297x420/1-B</v>
          </cell>
        </row>
        <row r="10026">
          <cell r="B10026" t="str">
            <v>Y4075948</v>
          </cell>
          <cell r="C10026" t="str">
            <v>138857</v>
          </cell>
          <cell r="D10026" t="str">
            <v>E/E002/A180/NT-PP-210x105/1-B</v>
          </cell>
          <cell r="E10026" t="str">
            <v>Y4075948</v>
          </cell>
          <cell r="F10026" t="str">
            <v>138857</v>
          </cell>
          <cell r="G10026" t="str">
            <v>E/E002/A180/NT-PP-210x105/1-B</v>
          </cell>
        </row>
        <row r="10027">
          <cell r="B10027" t="str">
            <v>Y4051268</v>
          </cell>
          <cell r="C10027" t="str">
            <v>138522</v>
          </cell>
          <cell r="D10027" t="str">
            <v>P/P002/PIC901/FR115-PP-420x297/1-B</v>
          </cell>
          <cell r="E10027" t="str">
            <v>Y4051268</v>
          </cell>
          <cell r="F10027" t="str">
            <v>138522</v>
          </cell>
          <cell r="G10027" t="str">
            <v>P/P002/PIC901/FR115-PP-420x297/1-B</v>
          </cell>
        </row>
        <row r="10028">
          <cell r="B10028" t="str">
            <v>Y4006601</v>
          </cell>
          <cell r="C10028" t="str">
            <v>135192</v>
          </cell>
          <cell r="D10028" t="str">
            <v>E/E051/NT-PP-PHOLUMB-150X150/1-B</v>
          </cell>
          <cell r="E10028" t="str">
            <v>Y4006601</v>
          </cell>
          <cell r="F10028" t="str">
            <v>135192</v>
          </cell>
          <cell r="G10028" t="str">
            <v>E/E051/NT-PP-PHOLUMB-150X150/1-B</v>
          </cell>
        </row>
        <row r="10029">
          <cell r="B10029" t="str">
            <v>Y4006598</v>
          </cell>
          <cell r="C10029" t="str">
            <v>135189</v>
          </cell>
          <cell r="D10029" t="str">
            <v>E/E050/NT-ALU-PHOLUMC-200X200/1-B</v>
          </cell>
          <cell r="E10029" t="str">
            <v>Y4006598</v>
          </cell>
          <cell r="F10029" t="str">
            <v>135189</v>
          </cell>
          <cell r="G10029" t="str">
            <v>E/E050/NT-ALU-PHOLUMC-200X200/1-B</v>
          </cell>
        </row>
        <row r="10030">
          <cell r="B10030" t="str">
            <v>Y4006612</v>
          </cell>
          <cell r="C10030" t="str">
            <v>135193</v>
          </cell>
          <cell r="D10030" t="str">
            <v>E/E051/NT-PP-PHOLUMB-200X200/1-B</v>
          </cell>
          <cell r="E10030" t="str">
            <v>Y4006612</v>
          </cell>
          <cell r="F10030" t="str">
            <v>135193</v>
          </cell>
          <cell r="G10030" t="str">
            <v>E/E051/NT-PP-PHOLUMB-200X200/1-B</v>
          </cell>
        </row>
        <row r="10031">
          <cell r="B10031" t="str">
            <v>Y4006618</v>
          </cell>
          <cell r="C10031" t="str">
            <v>135199</v>
          </cell>
          <cell r="D10031" t="str">
            <v>E/E051/NT-PP-PHOLUMC-200X200/1-B</v>
          </cell>
          <cell r="E10031" t="str">
            <v>Y4006618</v>
          </cell>
          <cell r="F10031" t="str">
            <v>135199</v>
          </cell>
          <cell r="G10031" t="str">
            <v>E/E051/NT-PP-PHOLUMC-200X200/1-B</v>
          </cell>
        </row>
        <row r="10032">
          <cell r="B10032" t="str">
            <v>Y4006617</v>
          </cell>
          <cell r="C10032" t="str">
            <v>135198</v>
          </cell>
          <cell r="D10032" t="str">
            <v>E/E051/NT-PP-PHOLUMC-150X150/1-B</v>
          </cell>
          <cell r="E10032" t="str">
            <v>Y4006617</v>
          </cell>
          <cell r="F10032" t="str">
            <v>135198</v>
          </cell>
          <cell r="G10032" t="str">
            <v>E/E051/NT-PP-PHOLUMC-150X150/1-B</v>
          </cell>
        </row>
        <row r="10033">
          <cell r="B10033" t="str">
            <v>Y4006590</v>
          </cell>
          <cell r="C10033" t="str">
            <v>135181</v>
          </cell>
          <cell r="D10033" t="str">
            <v>E/E050/NT-PP-PHOLUMB-200X200/1-B</v>
          </cell>
          <cell r="E10033" t="str">
            <v>Y4006590</v>
          </cell>
          <cell r="F10033" t="str">
            <v>135181</v>
          </cell>
          <cell r="G10033" t="str">
            <v>E/E050/NT-PP-PHOLUMB-200X200/1-B</v>
          </cell>
        </row>
        <row r="10034">
          <cell r="B10034" t="str">
            <v>Y4006589</v>
          </cell>
          <cell r="C10034" t="str">
            <v>135180</v>
          </cell>
          <cell r="D10034" t="str">
            <v>E/E050/NT-PP-PHOLUMB-150X150/1-B</v>
          </cell>
          <cell r="E10034" t="str">
            <v>Y4006589</v>
          </cell>
          <cell r="F10034" t="str">
            <v>135180</v>
          </cell>
          <cell r="G10034" t="str">
            <v>E/E050/NT-PP-PHOLUMB-150X150/1-B</v>
          </cell>
        </row>
        <row r="10035">
          <cell r="B10035" t="str">
            <v>Y4006595</v>
          </cell>
          <cell r="C10035" t="str">
            <v>135186</v>
          </cell>
          <cell r="D10035" t="str">
            <v>E/E050/NT-PP-PHOLUMC-150X150/1-B</v>
          </cell>
          <cell r="E10035" t="str">
            <v>Y4006595</v>
          </cell>
          <cell r="F10035" t="str">
            <v>135186</v>
          </cell>
          <cell r="G10035" t="str">
            <v>E/E050/NT-PP-PHOLUMC-150X150/1-B</v>
          </cell>
        </row>
        <row r="10036">
          <cell r="B10036" t="str">
            <v>Y4006597</v>
          </cell>
          <cell r="C10036" t="str">
            <v>135188</v>
          </cell>
          <cell r="D10036" t="str">
            <v>E/E050/NT-ALU-PHOLUMC-150X150/1-B</v>
          </cell>
          <cell r="E10036" t="str">
            <v>Y4006597</v>
          </cell>
          <cell r="F10036" t="str">
            <v>135188</v>
          </cell>
          <cell r="G10036" t="str">
            <v>E/E050/NT-ALU-PHOLUMC-150X150/1-B</v>
          </cell>
        </row>
        <row r="10037">
          <cell r="B10037" t="str">
            <v>Y4006596</v>
          </cell>
          <cell r="C10037" t="str">
            <v>135187</v>
          </cell>
          <cell r="D10037" t="str">
            <v>E/E050/NT-PP-PHOLUMC-200X200/1-B</v>
          </cell>
          <cell r="E10037" t="str">
            <v>Y4006596</v>
          </cell>
          <cell r="F10037" t="str">
            <v>135187</v>
          </cell>
          <cell r="G10037" t="str">
            <v>E/E050/NT-PP-PHOLUMC-200X200/1-B</v>
          </cell>
        </row>
        <row r="10038">
          <cell r="B10038" t="str">
            <v>Y4006619</v>
          </cell>
          <cell r="C10038" t="str">
            <v>135200</v>
          </cell>
          <cell r="D10038" t="str">
            <v>E/E051/NT-ALU-PHOLUMC-150X150/1-B</v>
          </cell>
          <cell r="E10038" t="str">
            <v>Y4006619</v>
          </cell>
          <cell r="F10038" t="str">
            <v>135200</v>
          </cell>
          <cell r="G10038" t="str">
            <v>E/E051/NT-ALU-PHOLUMC-150X150/1-B</v>
          </cell>
        </row>
        <row r="10039">
          <cell r="B10039" t="str">
            <v>Y4006632</v>
          </cell>
          <cell r="C10039" t="str">
            <v>135219</v>
          </cell>
          <cell r="D10039" t="str">
            <v>E/E052/NT-ALU-PHOLUMC-200X200/1-B</v>
          </cell>
          <cell r="E10039" t="str">
            <v>Y4006632</v>
          </cell>
          <cell r="F10039" t="str">
            <v>135219</v>
          </cell>
          <cell r="G10039" t="str">
            <v>E/E052/NT-ALU-PHOLUMC-200X200/1-B</v>
          </cell>
        </row>
        <row r="10040">
          <cell r="B10040" t="str">
            <v>Y4006631</v>
          </cell>
          <cell r="C10040" t="str">
            <v>135218</v>
          </cell>
          <cell r="D10040" t="str">
            <v>E/E052/NT-ALU-PHOLUMC-150X150/1-B</v>
          </cell>
          <cell r="E10040" t="str">
            <v>Y4006631</v>
          </cell>
          <cell r="F10040" t="str">
            <v>135218</v>
          </cell>
          <cell r="G10040" t="str">
            <v>E/E052/NT-ALU-PHOLUMC-150X150/1-B</v>
          </cell>
        </row>
        <row r="10041">
          <cell r="B10041" t="str">
            <v>Y4006635</v>
          </cell>
          <cell r="C10041" t="str">
            <v>135222</v>
          </cell>
          <cell r="D10041" t="str">
            <v>E/E053/NT-PP-PHOLUMB-150X150/1-B</v>
          </cell>
          <cell r="E10041" t="str">
            <v>Y4006635</v>
          </cell>
          <cell r="F10041" t="str">
            <v>135222</v>
          </cell>
          <cell r="G10041" t="str">
            <v>E/E053/NT-PP-PHOLUMB-150X150/1-B</v>
          </cell>
        </row>
        <row r="10042">
          <cell r="B10042" t="str">
            <v>Y4006641</v>
          </cell>
          <cell r="C10042" t="str">
            <v>135228</v>
          </cell>
          <cell r="D10042" t="str">
            <v>E/E053/NT-PP-PHOLUMC-150X150/1-B</v>
          </cell>
          <cell r="E10042" t="str">
            <v>Y4006641</v>
          </cell>
          <cell r="F10042" t="str">
            <v>135228</v>
          </cell>
          <cell r="G10042" t="str">
            <v>E/E053/NT-PP-PHOLUMC-150X150/1-B</v>
          </cell>
        </row>
        <row r="10043">
          <cell r="B10043" t="str">
            <v>Y4006636</v>
          </cell>
          <cell r="C10043" t="str">
            <v>135223</v>
          </cell>
          <cell r="D10043" t="str">
            <v>E/E053/NT-PP-PHOLUMB-200X200/1-B</v>
          </cell>
          <cell r="E10043" t="str">
            <v>Y4006636</v>
          </cell>
          <cell r="F10043" t="str">
            <v>135223</v>
          </cell>
          <cell r="G10043" t="str">
            <v>E/E053/NT-PP-PHOLUMB-200X200/1-B</v>
          </cell>
        </row>
        <row r="10044">
          <cell r="B10044" t="str">
            <v>Y4006623</v>
          </cell>
          <cell r="C10044" t="str">
            <v>135210</v>
          </cell>
          <cell r="D10044" t="str">
            <v>E/E052/NT-PP-PHOLUMB-150X150/1-B</v>
          </cell>
          <cell r="E10044" t="str">
            <v>Y4006623</v>
          </cell>
          <cell r="F10044" t="str">
            <v>135210</v>
          </cell>
          <cell r="G10044" t="str">
            <v>E/E052/NT-PP-PHOLUMB-150X150/1-B</v>
          </cell>
        </row>
        <row r="10045">
          <cell r="B10045" t="str">
            <v>Y4006620</v>
          </cell>
          <cell r="C10045" t="str">
            <v>135201</v>
          </cell>
          <cell r="D10045" t="str">
            <v>E/E051/NT-ALU-PHOLUMC-200X200/1-B</v>
          </cell>
          <cell r="E10045" t="str">
            <v>Y4006620</v>
          </cell>
          <cell r="F10045" t="str">
            <v>135201</v>
          </cell>
          <cell r="G10045" t="str">
            <v>E/E051/NT-ALU-PHOLUMC-200X200/1-B</v>
          </cell>
        </row>
        <row r="10046">
          <cell r="B10046" t="str">
            <v>Y4006624</v>
          </cell>
          <cell r="C10046" t="str">
            <v>135211</v>
          </cell>
          <cell r="D10046" t="str">
            <v>E/E052/NT-PP-PHOLUMB-200X200/1-B</v>
          </cell>
          <cell r="E10046" t="str">
            <v>Y4006624</v>
          </cell>
          <cell r="F10046" t="str">
            <v>135211</v>
          </cell>
          <cell r="G10046" t="str">
            <v>E/E052/NT-PP-PHOLUMB-200X200/1-B</v>
          </cell>
        </row>
        <row r="10047">
          <cell r="B10047" t="str">
            <v>Y4006630</v>
          </cell>
          <cell r="C10047" t="str">
            <v>135217</v>
          </cell>
          <cell r="D10047" t="str">
            <v>E/E052/NT-PP-PHOLUMC-200X200/1-B</v>
          </cell>
          <cell r="E10047" t="str">
            <v>Y4006630</v>
          </cell>
          <cell r="F10047" t="str">
            <v>135217</v>
          </cell>
          <cell r="G10047" t="str">
            <v>E/E052/NT-PP-PHOLUMC-200X200/1-B</v>
          </cell>
        </row>
        <row r="10048">
          <cell r="B10048" t="str">
            <v>Y4006629</v>
          </cell>
          <cell r="C10048" t="str">
            <v>135216</v>
          </cell>
          <cell r="D10048" t="str">
            <v>E/E052/NT-PP-PHOLUMC-150X150/1-B</v>
          </cell>
          <cell r="E10048" t="str">
            <v>Y4006629</v>
          </cell>
          <cell r="F10048" t="str">
            <v>135216</v>
          </cell>
          <cell r="G10048" t="str">
            <v>E/E052/NT-PP-PHOLUMC-150X150/1-B</v>
          </cell>
        </row>
        <row r="10049">
          <cell r="B10049" t="str">
            <v>Y4006560</v>
          </cell>
          <cell r="C10049" t="str">
            <v>135151</v>
          </cell>
          <cell r="D10049" t="str">
            <v>E/E047/NT-PP-PHOLUMC-200X200/1-B</v>
          </cell>
          <cell r="E10049" t="str">
            <v>Y4006560</v>
          </cell>
          <cell r="F10049" t="str">
            <v>135151</v>
          </cell>
          <cell r="G10049" t="str">
            <v>E/E047/NT-PP-PHOLUMC-200X200/1-B</v>
          </cell>
        </row>
        <row r="10050">
          <cell r="B10050" t="str">
            <v>Y4006554</v>
          </cell>
          <cell r="C10050" t="str">
            <v>135145</v>
          </cell>
          <cell r="D10050" t="str">
            <v>E/E047/NT-PP-PHOLUMB-200X200/1-B</v>
          </cell>
          <cell r="E10050" t="str">
            <v>Y4006554</v>
          </cell>
          <cell r="F10050" t="str">
            <v>135145</v>
          </cell>
          <cell r="G10050" t="str">
            <v>E/E047/NT-PP-PHOLUMB-200X200/1-B</v>
          </cell>
        </row>
        <row r="10051">
          <cell r="B10051" t="str">
            <v>Y4006561</v>
          </cell>
          <cell r="C10051" t="str">
            <v>135152</v>
          </cell>
          <cell r="D10051" t="str">
            <v>E/E047/NT-ALU-PHOLUMC-150X150/1-B</v>
          </cell>
          <cell r="E10051" t="str">
            <v>Y4006561</v>
          </cell>
          <cell r="F10051" t="str">
            <v>135152</v>
          </cell>
          <cell r="G10051" t="str">
            <v>E/E047/NT-ALU-PHOLUMC-150X150/1-B</v>
          </cell>
        </row>
        <row r="10052">
          <cell r="B10052" t="str">
            <v>Y4006565</v>
          </cell>
          <cell r="C10052" t="str">
            <v>135156</v>
          </cell>
          <cell r="D10052" t="str">
            <v>E/E048/NT-PP-PHOLUMB-150X150/1-B</v>
          </cell>
          <cell r="E10052" t="str">
            <v>Y4006565</v>
          </cell>
          <cell r="F10052" t="str">
            <v>135156</v>
          </cell>
          <cell r="G10052" t="str">
            <v>E/E048/NT-PP-PHOLUMB-150X150/1-B</v>
          </cell>
        </row>
        <row r="10053">
          <cell r="B10053" t="str">
            <v>Y4006562</v>
          </cell>
          <cell r="C10053" t="str">
            <v>135153</v>
          </cell>
          <cell r="D10053" t="str">
            <v>E/E047/NT-ALU-PHOLUMC-200X200/1-B</v>
          </cell>
          <cell r="E10053" t="str">
            <v>Y4006562</v>
          </cell>
          <cell r="F10053" t="str">
            <v>135153</v>
          </cell>
          <cell r="G10053" t="str">
            <v>E/E047/NT-ALU-PHOLUMC-200X200/1-B</v>
          </cell>
        </row>
        <row r="10054">
          <cell r="B10054" t="str">
            <v>Y4006548</v>
          </cell>
          <cell r="C10054" t="str">
            <v>135138</v>
          </cell>
          <cell r="D10054" t="str">
            <v>E/E046/NT-PP-PHOLUMC-200X200/1-B</v>
          </cell>
          <cell r="E10054" t="str">
            <v>Y4006548</v>
          </cell>
          <cell r="F10054" t="str">
            <v>135138</v>
          </cell>
          <cell r="G10054" t="str">
            <v>E/E046/NT-PP-PHOLUMC-200X200/1-B</v>
          </cell>
        </row>
        <row r="10055">
          <cell r="B10055" t="str">
            <v>Y4006547</v>
          </cell>
          <cell r="C10055" t="str">
            <v>135137</v>
          </cell>
          <cell r="D10055" t="str">
            <v>E/E046/NT-PP-PHOLUMC-150X150/1-B</v>
          </cell>
          <cell r="E10055" t="str">
            <v>Y4006547</v>
          </cell>
          <cell r="F10055" t="str">
            <v>135137</v>
          </cell>
          <cell r="G10055" t="str">
            <v>E/E046/NT-PP-PHOLUMC-150X150/1-B</v>
          </cell>
        </row>
        <row r="10056">
          <cell r="B10056" t="str">
            <v>Y4006549</v>
          </cell>
          <cell r="C10056" t="str">
            <v>135139</v>
          </cell>
          <cell r="D10056" t="str">
            <v>E/E046/NT-ALU-PHOLUMC-150X150/1-B</v>
          </cell>
          <cell r="E10056" t="str">
            <v>Y4006549</v>
          </cell>
          <cell r="F10056" t="str">
            <v>135139</v>
          </cell>
          <cell r="G10056" t="str">
            <v>E/E046/NT-ALU-PHOLUMC-150X150/1-B</v>
          </cell>
        </row>
        <row r="10057">
          <cell r="B10057" t="str">
            <v>Y4006553</v>
          </cell>
          <cell r="C10057" t="str">
            <v>135144</v>
          </cell>
          <cell r="D10057" t="str">
            <v>E/E047/NT-PP-PHOLUMB-150X150/1-B</v>
          </cell>
          <cell r="E10057" t="str">
            <v>Y4006553</v>
          </cell>
          <cell r="F10057" t="str">
            <v>135144</v>
          </cell>
          <cell r="G10057" t="str">
            <v>E/E047/NT-PP-PHOLUMB-150X150/1-B</v>
          </cell>
        </row>
        <row r="10058">
          <cell r="B10058" t="str">
            <v>Y4006550</v>
          </cell>
          <cell r="C10058" t="str">
            <v>135140</v>
          </cell>
          <cell r="D10058" t="str">
            <v>E/E046/NT-ALU-PHOLUMC-200X200/1-B</v>
          </cell>
          <cell r="E10058" t="str">
            <v>Y4006550</v>
          </cell>
          <cell r="F10058" t="str">
            <v>135140</v>
          </cell>
          <cell r="G10058" t="str">
            <v>E/E046/NT-ALU-PHOLUMC-200X200/1-B</v>
          </cell>
        </row>
        <row r="10059">
          <cell r="B10059" t="str">
            <v>Y4006566</v>
          </cell>
          <cell r="C10059" t="str">
            <v>135157</v>
          </cell>
          <cell r="D10059" t="str">
            <v>E/E048/NT-PP-PHOLUMB-200X200/1-B</v>
          </cell>
          <cell r="E10059" t="str">
            <v>Y4006566</v>
          </cell>
          <cell r="F10059" t="str">
            <v>135157</v>
          </cell>
          <cell r="G10059" t="str">
            <v>E/E048/NT-PP-PHOLUMB-200X200/1-B</v>
          </cell>
        </row>
        <row r="10060">
          <cell r="B10060" t="str">
            <v>Y4006583</v>
          </cell>
          <cell r="C10060" t="str">
            <v>135174</v>
          </cell>
          <cell r="D10060" t="str">
            <v>E/E049/NT-PP-PHOLUMC-150X150/1-B</v>
          </cell>
          <cell r="E10060" t="str">
            <v>Y4006583</v>
          </cell>
          <cell r="F10060" t="str">
            <v>135174</v>
          </cell>
          <cell r="G10060" t="str">
            <v>E/E049/NT-PP-PHOLUMC-150X150/1-B</v>
          </cell>
        </row>
        <row r="10061">
          <cell r="B10061" t="str">
            <v>Y4006578</v>
          </cell>
          <cell r="C10061" t="str">
            <v>135169</v>
          </cell>
          <cell r="D10061" t="str">
            <v>E/E049/NT-PP-PHOLUMB-200X200/1-B</v>
          </cell>
          <cell r="E10061" t="str">
            <v>Y4006578</v>
          </cell>
          <cell r="F10061" t="str">
            <v>135169</v>
          </cell>
          <cell r="G10061" t="str">
            <v>E/E049/NT-PP-PHOLUMB-200X200/1-B</v>
          </cell>
        </row>
        <row r="10062">
          <cell r="B10062" t="str">
            <v>Y4006584</v>
          </cell>
          <cell r="C10062" t="str">
            <v>135175</v>
          </cell>
          <cell r="D10062" t="str">
            <v>E/E049/NT-PP-PHOLUMC-200X200/1-B</v>
          </cell>
          <cell r="E10062" t="str">
            <v>Y4006584</v>
          </cell>
          <cell r="F10062" t="str">
            <v>135175</v>
          </cell>
          <cell r="G10062" t="str">
            <v>E/E049/NT-PP-PHOLUMC-200X200/1-B</v>
          </cell>
        </row>
        <row r="10063">
          <cell r="B10063" t="str">
            <v>Y4006586</v>
          </cell>
          <cell r="C10063" t="str">
            <v>135177</v>
          </cell>
          <cell r="D10063" t="str">
            <v>E/E049/NT-ALU-PHOLUMC-200X200/1-B</v>
          </cell>
          <cell r="E10063" t="str">
            <v>Y4006586</v>
          </cell>
          <cell r="F10063" t="str">
            <v>135177</v>
          </cell>
          <cell r="G10063" t="str">
            <v>E/E049/NT-ALU-PHOLUMC-200X200/1-B</v>
          </cell>
        </row>
        <row r="10064">
          <cell r="B10064" t="str">
            <v>Y4006585</v>
          </cell>
          <cell r="C10064" t="str">
            <v>135176</v>
          </cell>
          <cell r="D10064" t="str">
            <v>E/E049/NT-ALU-PHOLUMC-150X150/1-B</v>
          </cell>
          <cell r="E10064" t="str">
            <v>Y4006585</v>
          </cell>
          <cell r="F10064" t="str">
            <v>135176</v>
          </cell>
          <cell r="G10064" t="str">
            <v>E/E049/NT-ALU-PHOLUMC-150X150/1-B</v>
          </cell>
        </row>
        <row r="10065">
          <cell r="B10065" t="str">
            <v>Y4006572</v>
          </cell>
          <cell r="C10065" t="str">
            <v>135163</v>
          </cell>
          <cell r="D10065" t="str">
            <v>E/E048/NT-PP-PHOLUMC-200X200/1-B</v>
          </cell>
          <cell r="E10065" t="str">
            <v>Y4006572</v>
          </cell>
          <cell r="F10065" t="str">
            <v>135163</v>
          </cell>
          <cell r="G10065" t="str">
            <v>E/E048/NT-PP-PHOLUMC-200X200/1-B</v>
          </cell>
        </row>
        <row r="10066">
          <cell r="B10066" t="str">
            <v>Y4006571</v>
          </cell>
          <cell r="C10066" t="str">
            <v>135162</v>
          </cell>
          <cell r="D10066" t="str">
            <v>E/E048/NT-PP-PHOLUMC-150X150/1-B</v>
          </cell>
          <cell r="E10066" t="str">
            <v>Y4006571</v>
          </cell>
          <cell r="F10066" t="str">
            <v>135162</v>
          </cell>
          <cell r="G10066" t="str">
            <v>E/E048/NT-PP-PHOLUMC-150X150/1-B</v>
          </cell>
        </row>
        <row r="10067">
          <cell r="B10067" t="str">
            <v>Y4006573</v>
          </cell>
          <cell r="C10067" t="str">
            <v>135164</v>
          </cell>
          <cell r="D10067" t="str">
            <v>E/E048/NT-ALU-PHOLUMC-150X150/1-B</v>
          </cell>
          <cell r="E10067" t="str">
            <v>Y4006573</v>
          </cell>
          <cell r="F10067" t="str">
            <v>135164</v>
          </cell>
          <cell r="G10067" t="str">
            <v>E/E048/NT-ALU-PHOLUMC-150X150/1-B</v>
          </cell>
        </row>
        <row r="10068">
          <cell r="B10068" t="str">
            <v>Y4006577</v>
          </cell>
          <cell r="C10068" t="str">
            <v>135168</v>
          </cell>
          <cell r="D10068" t="str">
            <v>E/E049/NT-PP-PHOLUMB-150X150/1-B</v>
          </cell>
          <cell r="E10068" t="str">
            <v>Y4006577</v>
          </cell>
          <cell r="F10068" t="str">
            <v>135168</v>
          </cell>
          <cell r="G10068" t="str">
            <v>E/E049/NT-PP-PHOLUMB-150X150/1-B</v>
          </cell>
        </row>
        <row r="10069">
          <cell r="B10069" t="str">
            <v>Y4006574</v>
          </cell>
          <cell r="C10069" t="str">
            <v>135165</v>
          </cell>
          <cell r="D10069" t="str">
            <v>E/E048/NT-ALU-PHOLUMC-200X200/1-B</v>
          </cell>
          <cell r="E10069" t="str">
            <v>Y4006574</v>
          </cell>
          <cell r="F10069" t="str">
            <v>135165</v>
          </cell>
          <cell r="G10069" t="str">
            <v>E/E048/NT-ALU-PHOLUMC-200X200/1-B</v>
          </cell>
        </row>
        <row r="10070">
          <cell r="B10070" t="str">
            <v>Y4006642</v>
          </cell>
          <cell r="C10070" t="str">
            <v>135229</v>
          </cell>
          <cell r="D10070" t="str">
            <v>E/E053/NT-PP-PHOLUMC-200X200/1-B</v>
          </cell>
          <cell r="E10070" t="str">
            <v>Y4006642</v>
          </cell>
          <cell r="F10070" t="str">
            <v>135229</v>
          </cell>
          <cell r="G10070" t="str">
            <v>E/E053/NT-PP-PHOLUMC-200X200/1-B</v>
          </cell>
        </row>
        <row r="10071">
          <cell r="B10071" t="str">
            <v>Y4006909</v>
          </cell>
          <cell r="C10071" t="str">
            <v>135501</v>
          </cell>
          <cell r="D10071" t="str">
            <v>M/M037/NT-PP-PHOLUMB-DIA150/1-B</v>
          </cell>
          <cell r="E10071" t="str">
            <v>Y4006909</v>
          </cell>
          <cell r="F10071" t="str">
            <v>135501</v>
          </cell>
          <cell r="G10071" t="str">
            <v>M/M037/NT-PP-PHOLUMB-DIA150/1-B</v>
          </cell>
        </row>
        <row r="10072">
          <cell r="B10072" t="str">
            <v>Y4006908</v>
          </cell>
          <cell r="C10072" t="str">
            <v>135500</v>
          </cell>
          <cell r="D10072" t="str">
            <v>M/M037/NT-PP-PHOLUMB-DIA100/1-B</v>
          </cell>
          <cell r="E10072" t="str">
            <v>Y4006908</v>
          </cell>
          <cell r="F10072" t="str">
            <v>135500</v>
          </cell>
          <cell r="G10072" t="str">
            <v>M/M037/NT-PP-PHOLUMB-DIA100/1-B</v>
          </cell>
        </row>
        <row r="10073">
          <cell r="B10073" t="str">
            <v>Y4006910</v>
          </cell>
          <cell r="C10073" t="str">
            <v>135502</v>
          </cell>
          <cell r="D10073" t="str">
            <v>M/M037/NT-PP-PHOLUMB-DIA200/1-B</v>
          </cell>
          <cell r="E10073" t="str">
            <v>Y4006910</v>
          </cell>
          <cell r="F10073" t="str">
            <v>135502</v>
          </cell>
          <cell r="G10073" t="str">
            <v>M/M037/NT-PP-PHOLUMB-DIA200/1-B</v>
          </cell>
        </row>
        <row r="10074">
          <cell r="B10074" t="str">
            <v>Y4006918</v>
          </cell>
          <cell r="C10074" t="str">
            <v>135510</v>
          </cell>
          <cell r="D10074" t="str">
            <v>M/M037/NT-PP-PHOLUMC-DIA150/1-B</v>
          </cell>
          <cell r="E10074" t="str">
            <v>Y4006918</v>
          </cell>
          <cell r="F10074" t="str">
            <v>135510</v>
          </cell>
          <cell r="G10074" t="str">
            <v>M/M037/NT-PP-PHOLUMC-DIA150/1-B</v>
          </cell>
        </row>
        <row r="10075">
          <cell r="B10075" t="str">
            <v>Y4006917</v>
          </cell>
          <cell r="C10075" t="str">
            <v>135509</v>
          </cell>
          <cell r="D10075" t="str">
            <v>M/M037/NT-PP-PHOLUMC-DIA100/1-B</v>
          </cell>
          <cell r="E10075" t="str">
            <v>Y4006917</v>
          </cell>
          <cell r="F10075" t="str">
            <v>135509</v>
          </cell>
          <cell r="G10075" t="str">
            <v>M/M037/NT-PP-PHOLUMC-DIA100/1-B</v>
          </cell>
        </row>
        <row r="10076">
          <cell r="B10076" t="str">
            <v>Y4006901</v>
          </cell>
          <cell r="C10076" t="str">
            <v>135493</v>
          </cell>
          <cell r="D10076" t="str">
            <v>M/M037/NT-PP-DIA200/1-B</v>
          </cell>
          <cell r="E10076" t="str">
            <v>Y4006901</v>
          </cell>
          <cell r="F10076" t="str">
            <v>135493</v>
          </cell>
          <cell r="G10076" t="str">
            <v>M/M037/NT-PP-DIA200/1-B</v>
          </cell>
        </row>
        <row r="10077">
          <cell r="B10077" t="str">
            <v>Y4006900</v>
          </cell>
          <cell r="C10077" t="str">
            <v>135492</v>
          </cell>
          <cell r="D10077" t="str">
            <v>M/M037/NT-PP-DIA150/1-B</v>
          </cell>
          <cell r="E10077" t="str">
            <v>Y4006900</v>
          </cell>
          <cell r="F10077" t="str">
            <v>135492</v>
          </cell>
          <cell r="G10077" t="str">
            <v>M/M037/NT-PP-DIA150/1-B</v>
          </cell>
        </row>
        <row r="10078">
          <cell r="B10078" t="str">
            <v>Y4006902</v>
          </cell>
          <cell r="C10078" t="str">
            <v>135494</v>
          </cell>
          <cell r="D10078" t="str">
            <v>M/M037/NT-ALU-DIA100/1-B</v>
          </cell>
          <cell r="E10078" t="str">
            <v>Y4006902</v>
          </cell>
          <cell r="F10078" t="str">
            <v>135494</v>
          </cell>
          <cell r="G10078" t="str">
            <v>M/M037/NT-ALU-DIA100/1-B</v>
          </cell>
        </row>
        <row r="10079">
          <cell r="B10079" t="str">
            <v>Y4006904</v>
          </cell>
          <cell r="C10079" t="str">
            <v>135496</v>
          </cell>
          <cell r="D10079" t="str">
            <v>M/M037/NT-ALU-DIA200/1-B</v>
          </cell>
          <cell r="E10079" t="str">
            <v>Y4006904</v>
          </cell>
          <cell r="F10079" t="str">
            <v>135496</v>
          </cell>
          <cell r="G10079" t="str">
            <v>M/M037/NT-ALU-DIA200/1-B</v>
          </cell>
        </row>
        <row r="10080">
          <cell r="B10080" t="str">
            <v>Y4006903</v>
          </cell>
          <cell r="C10080" t="str">
            <v>135495</v>
          </cell>
          <cell r="D10080" t="str">
            <v>M/M037/NT-ALU-DIA150/1-B</v>
          </cell>
          <cell r="E10080" t="str">
            <v>Y4006903</v>
          </cell>
          <cell r="F10080" t="str">
            <v>135495</v>
          </cell>
          <cell r="G10080" t="str">
            <v>M/M037/NT-ALU-DIA150/1-B</v>
          </cell>
        </row>
        <row r="10081">
          <cell r="B10081" t="str">
            <v>Y4006919</v>
          </cell>
          <cell r="C10081" t="str">
            <v>135511</v>
          </cell>
          <cell r="D10081" t="str">
            <v>M/M037/NT-PP-PHOLUMC-DIA200/1-B</v>
          </cell>
          <cell r="E10081" t="str">
            <v>Y4006919</v>
          </cell>
          <cell r="F10081" t="str">
            <v>135511</v>
          </cell>
          <cell r="G10081" t="str">
            <v>M/M037/NT-PP-PHOLUMC-DIA200/1-B</v>
          </cell>
        </row>
        <row r="10082">
          <cell r="B10082" t="str">
            <v>Y4006929</v>
          </cell>
          <cell r="C10082" t="str">
            <v>135521</v>
          </cell>
          <cell r="D10082" t="str">
            <v>M/M038/NT-ALU-DIA100/1-B</v>
          </cell>
          <cell r="E10082" t="str">
            <v>Y4006929</v>
          </cell>
          <cell r="F10082" t="str">
            <v>135521</v>
          </cell>
          <cell r="G10082" t="str">
            <v>M/M038/NT-ALU-DIA100/1-B</v>
          </cell>
        </row>
        <row r="10083">
          <cell r="B10083" t="str">
            <v>Y4006928</v>
          </cell>
          <cell r="C10083" t="str">
            <v>135520</v>
          </cell>
          <cell r="D10083" t="str">
            <v>M/M038/NT-PP-DIA200/1-B</v>
          </cell>
          <cell r="E10083" t="str">
            <v>Y4006928</v>
          </cell>
          <cell r="F10083" t="str">
            <v>135520</v>
          </cell>
          <cell r="G10083" t="str">
            <v>M/M038/NT-PP-DIA200/1-B</v>
          </cell>
        </row>
        <row r="10084">
          <cell r="B10084" t="str">
            <v>Y4006930</v>
          </cell>
          <cell r="C10084" t="str">
            <v>135522</v>
          </cell>
          <cell r="D10084" t="str">
            <v>M/M038/NT-ALU-DIA150/1-B</v>
          </cell>
          <cell r="E10084" t="str">
            <v>Y4006930</v>
          </cell>
          <cell r="F10084" t="str">
            <v>135522</v>
          </cell>
          <cell r="G10084" t="str">
            <v>M/M038/NT-ALU-DIA150/1-B</v>
          </cell>
        </row>
        <row r="10085">
          <cell r="B10085" t="str">
            <v>Y4006935</v>
          </cell>
          <cell r="C10085" t="str">
            <v>135527</v>
          </cell>
          <cell r="D10085" t="str">
            <v>M/M038/NT-PP-PHOLUMB-DIA100/1-B</v>
          </cell>
          <cell r="E10085" t="str">
            <v>Y4006935</v>
          </cell>
          <cell r="F10085" t="str">
            <v>135527</v>
          </cell>
          <cell r="G10085" t="str">
            <v>M/M038/NT-PP-PHOLUMB-DIA100/1-B</v>
          </cell>
        </row>
        <row r="10086">
          <cell r="B10086" t="str">
            <v>Y4006931</v>
          </cell>
          <cell r="C10086" t="str">
            <v>135523</v>
          </cell>
          <cell r="D10086" t="str">
            <v>M/M038/NT-ALU-DIA200/1-B</v>
          </cell>
          <cell r="E10086" t="str">
            <v>Y4006931</v>
          </cell>
          <cell r="F10086" t="str">
            <v>135523</v>
          </cell>
          <cell r="G10086" t="str">
            <v>M/M038/NT-ALU-DIA200/1-B</v>
          </cell>
        </row>
        <row r="10087">
          <cell r="B10087" t="str">
            <v>Y4006921</v>
          </cell>
          <cell r="C10087" t="str">
            <v>135513</v>
          </cell>
          <cell r="D10087" t="str">
            <v>M/M037/NT-ALU-PHOLUMC-DIA150/1-B</v>
          </cell>
          <cell r="E10087" t="str">
            <v>Y4006921</v>
          </cell>
          <cell r="F10087" t="str">
            <v>135513</v>
          </cell>
          <cell r="G10087" t="str">
            <v>M/M037/NT-ALU-PHOLUMC-DIA150/1-B</v>
          </cell>
        </row>
        <row r="10088">
          <cell r="B10088" t="str">
            <v>Y4006920</v>
          </cell>
          <cell r="C10088" t="str">
            <v>135512</v>
          </cell>
          <cell r="D10088" t="str">
            <v>M/M037/NT-ALU-PHOLUMC-DIA100/1-B</v>
          </cell>
          <cell r="E10088" t="str">
            <v>Y4006920</v>
          </cell>
          <cell r="F10088" t="str">
            <v>135512</v>
          </cell>
          <cell r="G10088" t="str">
            <v>M/M037/NT-ALU-PHOLUMC-DIA100/1-B</v>
          </cell>
        </row>
        <row r="10089">
          <cell r="B10089" t="str">
            <v>Y4006922</v>
          </cell>
          <cell r="C10089" t="str">
            <v>135514</v>
          </cell>
          <cell r="D10089" t="str">
            <v>M/M037/NT-ALU-PHOLUMC-DIA200/1-B</v>
          </cell>
          <cell r="E10089" t="str">
            <v>Y4006922</v>
          </cell>
          <cell r="F10089" t="str">
            <v>135514</v>
          </cell>
          <cell r="G10089" t="str">
            <v>M/M037/NT-ALU-PHOLUMC-DIA200/1-B</v>
          </cell>
        </row>
        <row r="10090">
          <cell r="B10090" t="str">
            <v>Y4006927</v>
          </cell>
          <cell r="C10090" t="str">
            <v>135519</v>
          </cell>
          <cell r="D10090" t="str">
            <v>M/M038/NT-PP-DIA150/1-B</v>
          </cell>
          <cell r="E10090" t="str">
            <v>Y4006927</v>
          </cell>
          <cell r="F10090" t="str">
            <v>135519</v>
          </cell>
          <cell r="G10090" t="str">
            <v>M/M038/NT-PP-DIA150/1-B</v>
          </cell>
        </row>
        <row r="10091">
          <cell r="B10091" t="str">
            <v>Y4006926</v>
          </cell>
          <cell r="C10091" t="str">
            <v>135518</v>
          </cell>
          <cell r="D10091" t="str">
            <v>M/M038/NT-PP-DIA100/1-B</v>
          </cell>
          <cell r="E10091" t="str">
            <v>Y4006926</v>
          </cell>
          <cell r="F10091" t="str">
            <v>135518</v>
          </cell>
          <cell r="G10091" t="str">
            <v>M/M038/NT-PP-DIA100/1-B</v>
          </cell>
        </row>
        <row r="10092">
          <cell r="B10092" t="str">
            <v>Y4006655</v>
          </cell>
          <cell r="C10092" t="str">
            <v>135242</v>
          </cell>
          <cell r="D10092" t="str">
            <v>E/E054/NT-ALU-PHOLUMC-150X150/1-B</v>
          </cell>
          <cell r="E10092" t="str">
            <v>Y4006655</v>
          </cell>
          <cell r="F10092" t="str">
            <v>135242</v>
          </cell>
          <cell r="G10092" t="str">
            <v>E/E054/NT-ALU-PHOLUMC-150X150/1-B</v>
          </cell>
        </row>
        <row r="10093">
          <cell r="B10093" t="str">
            <v>Y4006654</v>
          </cell>
          <cell r="C10093" t="str">
            <v>135241</v>
          </cell>
          <cell r="D10093" t="str">
            <v>E/E054/NT-PP-PHOLUMC-200X200/1-B</v>
          </cell>
          <cell r="E10093" t="str">
            <v>Y4006654</v>
          </cell>
          <cell r="F10093" t="str">
            <v>135241</v>
          </cell>
          <cell r="G10093" t="str">
            <v>E/E054/NT-PP-PHOLUMC-200X200/1-B</v>
          </cell>
        </row>
        <row r="10094">
          <cell r="B10094" t="str">
            <v>Y4006656</v>
          </cell>
          <cell r="C10094" t="str">
            <v>135243</v>
          </cell>
          <cell r="D10094" t="str">
            <v>E/E054/NT-ALU-PHOLUMC-200X200/1-B</v>
          </cell>
          <cell r="E10094" t="str">
            <v>Y4006656</v>
          </cell>
          <cell r="F10094" t="str">
            <v>135243</v>
          </cell>
          <cell r="G10094" t="str">
            <v>E/E054/NT-ALU-PHOLUMC-200X200/1-B</v>
          </cell>
        </row>
        <row r="10095">
          <cell r="B10095" t="str">
            <v>Y4006660</v>
          </cell>
          <cell r="C10095" t="str">
            <v>135247</v>
          </cell>
          <cell r="D10095" t="str">
            <v>E/E055/NT-PP-PHOLUMB-200X200/1-B</v>
          </cell>
          <cell r="E10095" t="str">
            <v>Y4006660</v>
          </cell>
          <cell r="F10095" t="str">
            <v>135247</v>
          </cell>
          <cell r="G10095" t="str">
            <v>E/E055/NT-PP-PHOLUMB-200X200/1-B</v>
          </cell>
        </row>
        <row r="10096">
          <cell r="B10096" t="str">
            <v>Y4006659</v>
          </cell>
          <cell r="C10096" t="str">
            <v>135246</v>
          </cell>
          <cell r="D10096" t="str">
            <v>E/E055/NT-PP-PHOLUMB-150X150/1-B</v>
          </cell>
          <cell r="E10096" t="str">
            <v>Y4006659</v>
          </cell>
          <cell r="F10096" t="str">
            <v>135246</v>
          </cell>
          <cell r="G10096" t="str">
            <v>E/E055/NT-PP-PHOLUMB-150X150/1-B</v>
          </cell>
        </row>
        <row r="10097">
          <cell r="B10097" t="str">
            <v>Y4006644</v>
          </cell>
          <cell r="C10097" t="str">
            <v>135231</v>
          </cell>
          <cell r="D10097" t="str">
            <v>E/E053/NT-ALU-PHOLUMC-200X200/1-B</v>
          </cell>
          <cell r="E10097" t="str">
            <v>Y4006644</v>
          </cell>
          <cell r="F10097" t="str">
            <v>135231</v>
          </cell>
          <cell r="G10097" t="str">
            <v>E/E053/NT-ALU-PHOLUMC-200X200/1-B</v>
          </cell>
        </row>
        <row r="10098">
          <cell r="B10098" t="str">
            <v>Y4006643</v>
          </cell>
          <cell r="C10098" t="str">
            <v>135230</v>
          </cell>
          <cell r="D10098" t="str">
            <v>E/E053/NT-ALU-PHOLUMC-150X150/1-B</v>
          </cell>
          <cell r="E10098" t="str">
            <v>Y4006643</v>
          </cell>
          <cell r="F10098" t="str">
            <v>135230</v>
          </cell>
          <cell r="G10098" t="str">
            <v>E/E053/NT-ALU-PHOLUMC-150X150/1-B</v>
          </cell>
        </row>
        <row r="10099">
          <cell r="B10099" t="str">
            <v>Y4006647</v>
          </cell>
          <cell r="C10099" t="str">
            <v>135234</v>
          </cell>
          <cell r="D10099" t="str">
            <v>E/E054/NT-PP-PHOLUMB-150X150/1-B</v>
          </cell>
          <cell r="E10099" t="str">
            <v>Y4006647</v>
          </cell>
          <cell r="F10099" t="str">
            <v>135234</v>
          </cell>
          <cell r="G10099" t="str">
            <v>E/E054/NT-PP-PHOLUMB-150X150/1-B</v>
          </cell>
        </row>
        <row r="10100">
          <cell r="B10100" t="str">
            <v>Y4006653</v>
          </cell>
          <cell r="C10100" t="str">
            <v>135240</v>
          </cell>
          <cell r="D10100" t="str">
            <v>E/E054/NT-PP-PHOLUMC-150X150/1-B</v>
          </cell>
          <cell r="E10100" t="str">
            <v>Y4006653</v>
          </cell>
          <cell r="F10100" t="str">
            <v>135240</v>
          </cell>
          <cell r="G10100" t="str">
            <v>E/E054/NT-PP-PHOLUMC-150X150/1-B</v>
          </cell>
        </row>
        <row r="10101">
          <cell r="B10101" t="str">
            <v>Y4006648</v>
          </cell>
          <cell r="C10101" t="str">
            <v>135235</v>
          </cell>
          <cell r="D10101" t="str">
            <v>E/E054/NT-PP-PHOLUMB-200X200/1-B</v>
          </cell>
          <cell r="E10101" t="str">
            <v>Y4006648</v>
          </cell>
          <cell r="F10101" t="str">
            <v>135235</v>
          </cell>
          <cell r="G10101" t="str">
            <v>E/E054/NT-PP-PHOLUMB-200X200/1-B</v>
          </cell>
        </row>
        <row r="10102">
          <cell r="B10102" t="str">
            <v>Y4006665</v>
          </cell>
          <cell r="C10102" t="str">
            <v>135252</v>
          </cell>
          <cell r="D10102" t="str">
            <v>E/E055/NT-PP-PHOLUMC-150X150/1-B</v>
          </cell>
          <cell r="E10102" t="str">
            <v>Y4006665</v>
          </cell>
          <cell r="F10102" t="str">
            <v>135252</v>
          </cell>
          <cell r="G10102" t="str">
            <v>E/E055/NT-PP-PHOLUMC-150X150/1-B</v>
          </cell>
        </row>
        <row r="10103">
          <cell r="B10103" t="str">
            <v>Y4006678</v>
          </cell>
          <cell r="C10103" t="str">
            <v>135265</v>
          </cell>
          <cell r="D10103" t="str">
            <v>E/E056/NT-PP-PHOLUMC-200X200/1-B</v>
          </cell>
          <cell r="E10103" t="str">
            <v>Y4006678</v>
          </cell>
          <cell r="F10103" t="str">
            <v>135265</v>
          </cell>
          <cell r="G10103" t="str">
            <v>E/E056/NT-PP-PHOLUMC-200X200/1-B</v>
          </cell>
        </row>
        <row r="10104">
          <cell r="B10104" t="str">
            <v>Y4006677</v>
          </cell>
          <cell r="C10104" t="str">
            <v>135264</v>
          </cell>
          <cell r="D10104" t="str">
            <v>E/E056/NT-PP-PHOLUMC-150X150/1-B</v>
          </cell>
          <cell r="E10104" t="str">
            <v>Y4006677</v>
          </cell>
          <cell r="F10104" t="str">
            <v>135264</v>
          </cell>
          <cell r="G10104" t="str">
            <v>E/E056/NT-PP-PHOLUMC-150X150/1-B</v>
          </cell>
        </row>
        <row r="10105">
          <cell r="B10105" t="str">
            <v>Y4006679</v>
          </cell>
          <cell r="C10105" t="str">
            <v>135266</v>
          </cell>
          <cell r="D10105" t="str">
            <v>E/E056/NT-ALU-PHOLUMC-150X150/1-B</v>
          </cell>
          <cell r="E10105" t="str">
            <v>Y4006679</v>
          </cell>
          <cell r="F10105" t="str">
            <v>135266</v>
          </cell>
          <cell r="G10105" t="str">
            <v>E/E056/NT-ALU-PHOLUMC-150X150/1-B</v>
          </cell>
        </row>
        <row r="10106">
          <cell r="B10106" t="str">
            <v>Y4006899</v>
          </cell>
          <cell r="C10106" t="str">
            <v>135491</v>
          </cell>
          <cell r="D10106" t="str">
            <v>M/M037/NT-PP-DIA100/1-B</v>
          </cell>
          <cell r="E10106" t="str">
            <v>Y4006899</v>
          </cell>
          <cell r="F10106" t="str">
            <v>135491</v>
          </cell>
          <cell r="G10106" t="str">
            <v>M/M037/NT-PP-DIA100/1-B</v>
          </cell>
        </row>
        <row r="10107">
          <cell r="B10107" t="str">
            <v>Y4006680</v>
          </cell>
          <cell r="C10107" t="str">
            <v>135267</v>
          </cell>
          <cell r="D10107" t="str">
            <v>E/E056/NT-ALU-PHOLUMC-200X200/1-B</v>
          </cell>
          <cell r="E10107" t="str">
            <v>Y4006680</v>
          </cell>
          <cell r="F10107" t="str">
            <v>135267</v>
          </cell>
          <cell r="G10107" t="str">
            <v>E/E056/NT-ALU-PHOLUMC-200X200/1-B</v>
          </cell>
        </row>
        <row r="10108">
          <cell r="B10108" t="str">
            <v>Y4006667</v>
          </cell>
          <cell r="C10108" t="str">
            <v>135254</v>
          </cell>
          <cell r="D10108" t="str">
            <v>E/E055/NT-ALU-PHOLUMC-150X150/1-B</v>
          </cell>
          <cell r="E10108" t="str">
            <v>Y4006667</v>
          </cell>
          <cell r="F10108" t="str">
            <v>135254</v>
          </cell>
          <cell r="G10108" t="str">
            <v>E/E055/NT-ALU-PHOLUMC-150X150/1-B</v>
          </cell>
        </row>
        <row r="10109">
          <cell r="B10109" t="str">
            <v>Y4006666</v>
          </cell>
          <cell r="C10109" t="str">
            <v>135253</v>
          </cell>
          <cell r="D10109" t="str">
            <v>E/E055/NT-PP-PHOLUMC-200X200/1-B</v>
          </cell>
          <cell r="E10109" t="str">
            <v>Y4006666</v>
          </cell>
          <cell r="F10109" t="str">
            <v>135253</v>
          </cell>
          <cell r="G10109" t="str">
            <v>E/E055/NT-PP-PHOLUMC-200X200/1-B</v>
          </cell>
        </row>
        <row r="10110">
          <cell r="B10110" t="str">
            <v>Y4006668</v>
          </cell>
          <cell r="C10110" t="str">
            <v>135255</v>
          </cell>
          <cell r="D10110" t="str">
            <v>E/E055/NT-ALU-PHOLUMC-200X200/1-B</v>
          </cell>
          <cell r="E10110" t="str">
            <v>Y4006668</v>
          </cell>
          <cell r="F10110" t="str">
            <v>135255</v>
          </cell>
          <cell r="G10110" t="str">
            <v>E/E055/NT-ALU-PHOLUMC-200X200/1-B</v>
          </cell>
        </row>
        <row r="10111">
          <cell r="B10111" t="str">
            <v>Y4006672</v>
          </cell>
          <cell r="C10111" t="str">
            <v>135259</v>
          </cell>
          <cell r="D10111" t="str">
            <v>E/E056/NT-PP-PHOLUMB-200X200/1-B</v>
          </cell>
          <cell r="E10111" t="str">
            <v>Y4006672</v>
          </cell>
          <cell r="F10111" t="str">
            <v>135259</v>
          </cell>
          <cell r="G10111" t="str">
            <v>E/E056/NT-PP-PHOLUMB-200X200/1-B</v>
          </cell>
        </row>
        <row r="10112">
          <cell r="B10112" t="str">
            <v>Y4006671</v>
          </cell>
          <cell r="C10112" t="str">
            <v>135258</v>
          </cell>
          <cell r="D10112" t="str">
            <v>E/E056/NT-PP-PHOLUMB-150X150/1-B</v>
          </cell>
          <cell r="E10112" t="str">
            <v>Y4006671</v>
          </cell>
          <cell r="F10112" t="str">
            <v>135258</v>
          </cell>
          <cell r="G10112" t="str">
            <v>E/E056/NT-PP-PHOLUMB-150X150/1-B</v>
          </cell>
        </row>
        <row r="10113">
          <cell r="B10113" t="str">
            <v>Y4006428</v>
          </cell>
          <cell r="C10113" t="str">
            <v>134994</v>
          </cell>
          <cell r="D10113" t="str">
            <v>E/E036/NT-PP-PHOLUMC-200X200/1-B</v>
          </cell>
          <cell r="E10113" t="str">
            <v>Y4006428</v>
          </cell>
          <cell r="F10113" t="str">
            <v>134994</v>
          </cell>
          <cell r="G10113" t="str">
            <v>E/E036/NT-PP-PHOLUMC-200X200/1-B</v>
          </cell>
        </row>
        <row r="10114">
          <cell r="B10114" t="str">
            <v>Y4006427</v>
          </cell>
          <cell r="C10114" t="str">
            <v>134993</v>
          </cell>
          <cell r="D10114" t="str">
            <v>E/E036/NT-PP-PHOLUMC-150X150/1-B</v>
          </cell>
          <cell r="E10114" t="str">
            <v>Y4006427</v>
          </cell>
          <cell r="F10114" t="str">
            <v>134993</v>
          </cell>
          <cell r="G10114" t="str">
            <v>E/E036/NT-PP-PHOLUMC-150X150/1-B</v>
          </cell>
        </row>
        <row r="10115">
          <cell r="B10115" t="str">
            <v>Y4006429</v>
          </cell>
          <cell r="C10115" t="str">
            <v>134995</v>
          </cell>
          <cell r="D10115" t="str">
            <v>E/E036/NT-ALU-PHOLUMC-150X150/1-B</v>
          </cell>
          <cell r="E10115" t="str">
            <v>Y4006429</v>
          </cell>
          <cell r="F10115" t="str">
            <v>134995</v>
          </cell>
          <cell r="G10115" t="str">
            <v>E/E036/NT-ALU-PHOLUMC-150X150/1-B</v>
          </cell>
        </row>
        <row r="10116">
          <cell r="B10116" t="str">
            <v>Y4006433</v>
          </cell>
          <cell r="C10116" t="str">
            <v>134999</v>
          </cell>
          <cell r="D10116" t="str">
            <v>E/E037/NT-PP-PHOLUMB-150X150/1-B</v>
          </cell>
          <cell r="E10116" t="str">
            <v>Y4006433</v>
          </cell>
          <cell r="F10116" t="str">
            <v>134999</v>
          </cell>
          <cell r="G10116" t="str">
            <v>E/E037/NT-PP-PHOLUMB-150X150/1-B</v>
          </cell>
        </row>
        <row r="10117">
          <cell r="B10117" t="str">
            <v>Y4006430</v>
          </cell>
          <cell r="C10117" t="str">
            <v>134996</v>
          </cell>
          <cell r="D10117" t="str">
            <v>E/E036/NT-ALU-PHOLUMC-200X200/1-B</v>
          </cell>
          <cell r="E10117" t="str">
            <v>Y4006430</v>
          </cell>
          <cell r="F10117" t="str">
            <v>134996</v>
          </cell>
          <cell r="G10117" t="str">
            <v>E/E036/NT-ALU-PHOLUMC-200X200/1-B</v>
          </cell>
        </row>
        <row r="10118">
          <cell r="B10118" t="str">
            <v>Y4006417</v>
          </cell>
          <cell r="C10118" t="str">
            <v>134983</v>
          </cell>
          <cell r="D10118" t="str">
            <v>E/E035/NT-ALU-PHOLUMC-150X150/1-B</v>
          </cell>
          <cell r="E10118" t="str">
            <v>Y4006417</v>
          </cell>
          <cell r="F10118" t="str">
            <v>134983</v>
          </cell>
          <cell r="G10118" t="str">
            <v>E/E035/NT-ALU-PHOLUMC-150X150/1-B</v>
          </cell>
        </row>
        <row r="10119">
          <cell r="B10119" t="str">
            <v>Y4006416</v>
          </cell>
          <cell r="C10119" t="str">
            <v>134982</v>
          </cell>
          <cell r="D10119" t="str">
            <v>E/E035/NT-PP-PHOLUMC-200X200/1-B</v>
          </cell>
          <cell r="E10119" t="str">
            <v>Y4006416</v>
          </cell>
          <cell r="F10119" t="str">
            <v>134982</v>
          </cell>
          <cell r="G10119" t="str">
            <v>E/E035/NT-PP-PHOLUMC-200X200/1-B</v>
          </cell>
        </row>
        <row r="10120">
          <cell r="B10120" t="str">
            <v>Y4006418</v>
          </cell>
          <cell r="C10120" t="str">
            <v>134984</v>
          </cell>
          <cell r="D10120" t="str">
            <v>E/E035/NT-ALU-PHOLUMC-200X200/1-B</v>
          </cell>
          <cell r="E10120" t="str">
            <v>Y4006418</v>
          </cell>
          <cell r="F10120" t="str">
            <v>134984</v>
          </cell>
          <cell r="G10120" t="str">
            <v>E/E035/NT-ALU-PHOLUMC-200X200/1-B</v>
          </cell>
        </row>
        <row r="10121">
          <cell r="B10121" t="str">
            <v>Y4006422</v>
          </cell>
          <cell r="C10121" t="str">
            <v>134988</v>
          </cell>
          <cell r="D10121" t="str">
            <v>E/E036/NT-PP-PHOLUMB-200X200/1-B</v>
          </cell>
          <cell r="E10121" t="str">
            <v>Y4006422</v>
          </cell>
          <cell r="F10121" t="str">
            <v>134988</v>
          </cell>
          <cell r="G10121" t="str">
            <v>E/E036/NT-PP-PHOLUMB-200X200/1-B</v>
          </cell>
        </row>
        <row r="10122">
          <cell r="B10122" t="str">
            <v>Y4006421</v>
          </cell>
          <cell r="C10122" t="str">
            <v>134987</v>
          </cell>
          <cell r="D10122" t="str">
            <v>E/E036/NT-PP-PHOLUMB-150X150/1-B</v>
          </cell>
          <cell r="E10122" t="str">
            <v>Y4006421</v>
          </cell>
          <cell r="F10122" t="str">
            <v>134987</v>
          </cell>
          <cell r="G10122" t="str">
            <v>E/E036/NT-PP-PHOLUMB-150X150/1-B</v>
          </cell>
        </row>
        <row r="10123">
          <cell r="B10123" t="str">
            <v>Y4006434</v>
          </cell>
          <cell r="C10123" t="str">
            <v>135000</v>
          </cell>
          <cell r="D10123" t="str">
            <v>E/E037/NT-PP-PHOLUMB-200X200/1-B</v>
          </cell>
          <cell r="E10123" t="str">
            <v>Y4006434</v>
          </cell>
          <cell r="F10123" t="str">
            <v>135000</v>
          </cell>
          <cell r="G10123" t="str">
            <v>E/E037/NT-PP-PHOLUMB-200X200/1-B</v>
          </cell>
        </row>
        <row r="10124">
          <cell r="B10124" t="str">
            <v>Y4006451</v>
          </cell>
          <cell r="C10124" t="str">
            <v>135017</v>
          </cell>
          <cell r="D10124" t="str">
            <v>E/E038/NT-PP-PHOLUMC-150X150/1-B</v>
          </cell>
          <cell r="E10124" t="str">
            <v>Y4006451</v>
          </cell>
          <cell r="F10124" t="str">
            <v>135017</v>
          </cell>
          <cell r="G10124" t="str">
            <v>E/E038/NT-PP-PHOLUMC-150X150/1-B</v>
          </cell>
        </row>
        <row r="10125">
          <cell r="B10125" t="str">
            <v>Y4006446</v>
          </cell>
          <cell r="C10125" t="str">
            <v>135012</v>
          </cell>
          <cell r="D10125" t="str">
            <v>E/E038/NT-PP-PHOLUMB-200X200/1-B</v>
          </cell>
          <cell r="E10125" t="str">
            <v>Y4006446</v>
          </cell>
          <cell r="F10125" t="str">
            <v>135012</v>
          </cell>
          <cell r="G10125" t="str">
            <v>E/E038/NT-PP-PHOLUMB-200X200/1-B</v>
          </cell>
        </row>
        <row r="10126">
          <cell r="B10126" t="str">
            <v>Y4006452</v>
          </cell>
          <cell r="C10126" t="str">
            <v>135018</v>
          </cell>
          <cell r="D10126" t="str">
            <v>E/E038/NT-PP-PHOLUMC-200X200/1-B</v>
          </cell>
          <cell r="E10126" t="str">
            <v>Y4006452</v>
          </cell>
          <cell r="F10126" t="str">
            <v>135018</v>
          </cell>
          <cell r="G10126" t="str">
            <v>E/E038/NT-PP-PHOLUMC-200X200/1-B</v>
          </cell>
        </row>
        <row r="10127">
          <cell r="B10127" t="str">
            <v>Y4006454</v>
          </cell>
          <cell r="C10127" t="str">
            <v>135020</v>
          </cell>
          <cell r="D10127" t="str">
            <v>E/E038/NT-ALU-PHOLUMC-200X200/1-B</v>
          </cell>
          <cell r="E10127" t="str">
            <v>Y4006454</v>
          </cell>
          <cell r="F10127" t="str">
            <v>135020</v>
          </cell>
          <cell r="G10127" t="str">
            <v>E/E038/NT-ALU-PHOLUMC-200X200/1-B</v>
          </cell>
        </row>
        <row r="10128">
          <cell r="B10128" t="str">
            <v>Y4006453</v>
          </cell>
          <cell r="C10128" t="str">
            <v>135019</v>
          </cell>
          <cell r="D10128" t="str">
            <v>E/E038/NT-ALU-PHOLUMC-150X150/1-B</v>
          </cell>
          <cell r="E10128" t="str">
            <v>Y4006453</v>
          </cell>
          <cell r="F10128" t="str">
            <v>135019</v>
          </cell>
          <cell r="G10128" t="str">
            <v>E/E038/NT-ALU-PHOLUMC-150X150/1-B</v>
          </cell>
        </row>
        <row r="10129">
          <cell r="B10129" t="str">
            <v>Y4006440</v>
          </cell>
          <cell r="C10129" t="str">
            <v>135006</v>
          </cell>
          <cell r="D10129" t="str">
            <v>E/E037/NT-PP-PHOLUMC-200X200/1-B</v>
          </cell>
          <cell r="E10129" t="str">
            <v>Y4006440</v>
          </cell>
          <cell r="F10129" t="str">
            <v>135006</v>
          </cell>
          <cell r="G10129" t="str">
            <v>E/E037/NT-PP-PHOLUMC-200X200/1-B</v>
          </cell>
        </row>
        <row r="10130">
          <cell r="B10130" t="str">
            <v>Y4006439</v>
          </cell>
          <cell r="C10130" t="str">
            <v>135005</v>
          </cell>
          <cell r="D10130" t="str">
            <v>E/E037/NT-PP-PHOLUMC-150X150/1-B</v>
          </cell>
          <cell r="E10130" t="str">
            <v>Y4006439</v>
          </cell>
          <cell r="F10130" t="str">
            <v>135005</v>
          </cell>
          <cell r="G10130" t="str">
            <v>E/E037/NT-PP-PHOLUMC-150X150/1-B</v>
          </cell>
        </row>
        <row r="10131">
          <cell r="B10131" t="str">
            <v>Y4006441</v>
          </cell>
          <cell r="C10131" t="str">
            <v>135007</v>
          </cell>
          <cell r="D10131" t="str">
            <v>E/E037/NT-ALU-PHOLUMC-150X150/1-B</v>
          </cell>
          <cell r="E10131" t="str">
            <v>Y4006441</v>
          </cell>
          <cell r="F10131" t="str">
            <v>135007</v>
          </cell>
          <cell r="G10131" t="str">
            <v>E/E037/NT-ALU-PHOLUMC-150X150/1-B</v>
          </cell>
        </row>
        <row r="10132">
          <cell r="B10132" t="str">
            <v>Y4006445</v>
          </cell>
          <cell r="C10132" t="str">
            <v>135011</v>
          </cell>
          <cell r="D10132" t="str">
            <v>E/E038/NT-PP-PHOLUMB-150X150/1-B</v>
          </cell>
          <cell r="E10132" t="str">
            <v>Y4006445</v>
          </cell>
          <cell r="F10132" t="str">
            <v>135011</v>
          </cell>
          <cell r="G10132" t="str">
            <v>E/E038/NT-PP-PHOLUMB-150X150/1-B</v>
          </cell>
        </row>
        <row r="10133">
          <cell r="B10133" t="str">
            <v>Y4006442</v>
          </cell>
          <cell r="C10133" t="str">
            <v>135008</v>
          </cell>
          <cell r="D10133" t="str">
            <v>E/E037/NT-ALU-PHOLUMC-200X200/1-B</v>
          </cell>
          <cell r="E10133" t="str">
            <v>Y4006442</v>
          </cell>
          <cell r="F10133" t="str">
            <v>135008</v>
          </cell>
          <cell r="G10133" t="str">
            <v>E/E037/NT-ALU-PHOLUMC-200X200/1-B</v>
          </cell>
        </row>
        <row r="10134">
          <cell r="B10134" t="str">
            <v>Y4006361</v>
          </cell>
          <cell r="C10134" t="str">
            <v>134927</v>
          </cell>
          <cell r="D10134" t="str">
            <v>E/E031/NT-PP-PHOLUMB-150X150/1-B</v>
          </cell>
          <cell r="E10134" t="str">
            <v>Y4006361</v>
          </cell>
          <cell r="F10134" t="str">
            <v>134927</v>
          </cell>
          <cell r="G10134" t="str">
            <v>E/E031/NT-PP-PHOLUMB-150X150/1-B</v>
          </cell>
        </row>
        <row r="10135">
          <cell r="B10135" t="str">
            <v>Y4944629</v>
          </cell>
          <cell r="C10135" t="str">
            <v>309864</v>
          </cell>
          <cell r="D10135" t="str">
            <v>W/W071/NT/RFLBD-400X346.61-1</v>
          </cell>
          <cell r="E10135" t="str">
            <v>Y4944629</v>
          </cell>
          <cell r="F10135" t="str">
            <v>309864</v>
          </cell>
          <cell r="G10135" t="str">
            <v>W/W071/NT/RFLBD-400X346.61-1</v>
          </cell>
        </row>
        <row r="10136">
          <cell r="B10136" t="str">
            <v>Y4006362</v>
          </cell>
          <cell r="C10136" t="str">
            <v>134928</v>
          </cell>
          <cell r="D10136" t="str">
            <v>E/E031/NT-PP-PHOLUMB-200X200/1-B</v>
          </cell>
          <cell r="E10136" t="str">
            <v>Y4006362</v>
          </cell>
          <cell r="F10136" t="str">
            <v>134928</v>
          </cell>
          <cell r="G10136" t="str">
            <v>E/E031/NT-PP-PHOLUMB-200X200/1-B</v>
          </cell>
        </row>
        <row r="10137">
          <cell r="B10137" t="str">
            <v>Y4006368</v>
          </cell>
          <cell r="C10137" t="str">
            <v>134934</v>
          </cell>
          <cell r="D10137" t="str">
            <v>E/E031/NT-PP-PHOLUMC-200X200/1-B</v>
          </cell>
          <cell r="E10137" t="str">
            <v>Y4006368</v>
          </cell>
          <cell r="F10137" t="str">
            <v>134934</v>
          </cell>
          <cell r="G10137" t="str">
            <v>E/E031/NT-PP-PHOLUMC-200X200/1-B</v>
          </cell>
        </row>
        <row r="10138">
          <cell r="B10138" t="str">
            <v>Y4006367</v>
          </cell>
          <cell r="C10138" t="str">
            <v>134933</v>
          </cell>
          <cell r="D10138" t="str">
            <v>E/E031/NT-PP-PHOLUMC-150X150/1-B</v>
          </cell>
          <cell r="E10138" t="str">
            <v>Y4006367</v>
          </cell>
          <cell r="F10138" t="str">
            <v>134933</v>
          </cell>
          <cell r="G10138" t="str">
            <v>E/E031/NT-PP-PHOLUMC-150X150/1-B</v>
          </cell>
        </row>
        <row r="10139">
          <cell r="B10139" t="str">
            <v>Y4944540</v>
          </cell>
          <cell r="C10139" t="str">
            <v>309775</v>
          </cell>
          <cell r="D10139" t="str">
            <v>W/W071/NT/PP-TRI315-1</v>
          </cell>
          <cell r="E10139" t="str">
            <v>Y4944540</v>
          </cell>
          <cell r="F10139" t="str">
            <v>309775</v>
          </cell>
          <cell r="G10139" t="str">
            <v>W/W071/NT/PP-TRI315-1</v>
          </cell>
        </row>
        <row r="10140">
          <cell r="B10140" t="str">
            <v>Y4944539</v>
          </cell>
          <cell r="C10140" t="str">
            <v>309774</v>
          </cell>
          <cell r="D10140" t="str">
            <v>W/W071/NT/PP-TRI200-1</v>
          </cell>
          <cell r="E10140" t="str">
            <v>Y4944539</v>
          </cell>
          <cell r="F10140" t="str">
            <v>309774</v>
          </cell>
          <cell r="G10140" t="str">
            <v>W/W071/NT/PP-TRI200-1</v>
          </cell>
        </row>
        <row r="10141">
          <cell r="B10141" t="str">
            <v>Y4944541</v>
          </cell>
          <cell r="C10141" t="str">
            <v>309776</v>
          </cell>
          <cell r="D10141" t="str">
            <v>W/W071/NT/ALU-TRI100-1</v>
          </cell>
          <cell r="E10141" t="str">
            <v>Y4944541</v>
          </cell>
          <cell r="F10141" t="str">
            <v>309776</v>
          </cell>
          <cell r="G10141" t="str">
            <v>W/W071/NT/ALU-TRI100-1</v>
          </cell>
        </row>
        <row r="10142">
          <cell r="B10142" t="str">
            <v>Y4944543</v>
          </cell>
          <cell r="C10142" t="str">
            <v>309778</v>
          </cell>
          <cell r="D10142" t="str">
            <v>W/W071/NT/ALU-TRI315-1</v>
          </cell>
          <cell r="E10142" t="str">
            <v>Y4944543</v>
          </cell>
          <cell r="F10142" t="str">
            <v>309778</v>
          </cell>
          <cell r="G10142" t="str">
            <v>W/W071/NT/ALU-TRI315-1</v>
          </cell>
        </row>
        <row r="10143">
          <cell r="B10143" t="str">
            <v>Y4944542</v>
          </cell>
          <cell r="C10143" t="str">
            <v>309777</v>
          </cell>
          <cell r="D10143" t="str">
            <v>W/W071/NT/ALU-TRI200-1</v>
          </cell>
          <cell r="E10143" t="str">
            <v>Y4944542</v>
          </cell>
          <cell r="F10143" t="str">
            <v>309777</v>
          </cell>
          <cell r="G10143" t="str">
            <v>W/W071/NT/ALU-TRI200-1</v>
          </cell>
        </row>
        <row r="10144">
          <cell r="B10144" t="str">
            <v>Y4006369</v>
          </cell>
          <cell r="C10144" t="str">
            <v>134935</v>
          </cell>
          <cell r="D10144" t="str">
            <v>E/E031/NT-ALU-PHOLUMC-150X150/1-B</v>
          </cell>
          <cell r="E10144" t="str">
            <v>Y4006369</v>
          </cell>
          <cell r="F10144" t="str">
            <v>134935</v>
          </cell>
          <cell r="G10144" t="str">
            <v>E/E031/NT-ALU-PHOLUMC-150X150/1-B</v>
          </cell>
        </row>
        <row r="10145">
          <cell r="B10145" t="str">
            <v>Y4006382</v>
          </cell>
          <cell r="C10145" t="str">
            <v>134948</v>
          </cell>
          <cell r="D10145" t="str">
            <v>E/E032/NT-ALU-PHOLUMC-200X200/1-B</v>
          </cell>
          <cell r="E10145" t="str">
            <v>Y4006382</v>
          </cell>
          <cell r="F10145" t="str">
            <v>134948</v>
          </cell>
          <cell r="G10145" t="str">
            <v>E/E032/NT-ALU-PHOLUMC-200X200/1-B</v>
          </cell>
        </row>
        <row r="10146">
          <cell r="B10146" t="str">
            <v>Y4006381</v>
          </cell>
          <cell r="C10146" t="str">
            <v>134947</v>
          </cell>
          <cell r="D10146" t="str">
            <v>E/E032/NT-ALU-PHOLUMC-150X150/1-B</v>
          </cell>
          <cell r="E10146" t="str">
            <v>Y4006381</v>
          </cell>
          <cell r="F10146" t="str">
            <v>134947</v>
          </cell>
          <cell r="G10146" t="str">
            <v>E/E032/NT-ALU-PHOLUMC-150X150/1-B</v>
          </cell>
        </row>
        <row r="10147">
          <cell r="B10147" t="str">
            <v>Y4006409</v>
          </cell>
          <cell r="C10147" t="str">
            <v>134975</v>
          </cell>
          <cell r="D10147" t="str">
            <v>E/E035/NT-PP-PHOLUMB-150X150/1-B</v>
          </cell>
          <cell r="E10147" t="str">
            <v>Y4006409</v>
          </cell>
          <cell r="F10147" t="str">
            <v>134975</v>
          </cell>
          <cell r="G10147" t="str">
            <v>E/E035/NT-PP-PHOLUMB-150X150/1-B</v>
          </cell>
        </row>
        <row r="10148">
          <cell r="B10148" t="str">
            <v>Y4006415</v>
          </cell>
          <cell r="C10148" t="str">
            <v>134981</v>
          </cell>
          <cell r="D10148" t="str">
            <v>E/E035/NT-PP-PHOLUMC-150X150/1-B</v>
          </cell>
          <cell r="E10148" t="str">
            <v>Y4006415</v>
          </cell>
          <cell r="F10148" t="str">
            <v>134981</v>
          </cell>
          <cell r="G10148" t="str">
            <v>E/E035/NT-PP-PHOLUMC-150X150/1-B</v>
          </cell>
        </row>
        <row r="10149">
          <cell r="B10149" t="str">
            <v>Y4006410</v>
          </cell>
          <cell r="C10149" t="str">
            <v>134976</v>
          </cell>
          <cell r="D10149" t="str">
            <v>E/E035/NT-PP-PHOLUMB-200X200/1-B</v>
          </cell>
          <cell r="E10149" t="str">
            <v>Y4006410</v>
          </cell>
          <cell r="F10149" t="str">
            <v>134976</v>
          </cell>
          <cell r="G10149" t="str">
            <v>E/E035/NT-PP-PHOLUMB-200X200/1-B</v>
          </cell>
        </row>
        <row r="10150">
          <cell r="B10150" t="str">
            <v>Y4006373</v>
          </cell>
          <cell r="C10150" t="str">
            <v>134939</v>
          </cell>
          <cell r="D10150" t="str">
            <v>E/E032/NT-PP-PHOLUMB-150X150/1-B</v>
          </cell>
          <cell r="E10150" t="str">
            <v>Y4006373</v>
          </cell>
          <cell r="F10150" t="str">
            <v>134939</v>
          </cell>
          <cell r="G10150" t="str">
            <v>E/E032/NT-PP-PHOLUMB-150X150/1-B</v>
          </cell>
        </row>
        <row r="10151">
          <cell r="B10151" t="str">
            <v>Y4006370</v>
          </cell>
          <cell r="C10151" t="str">
            <v>134936</v>
          </cell>
          <cell r="D10151" t="str">
            <v>E/E031/NT-ALU-PHOLUMC-200X200/1-B</v>
          </cell>
          <cell r="E10151" t="str">
            <v>Y4006370</v>
          </cell>
          <cell r="F10151" t="str">
            <v>134936</v>
          </cell>
          <cell r="G10151" t="str">
            <v>E/E031/NT-ALU-PHOLUMC-200X200/1-B</v>
          </cell>
        </row>
        <row r="10152">
          <cell r="B10152" t="str">
            <v>Y4006374</v>
          </cell>
          <cell r="C10152" t="str">
            <v>134940</v>
          </cell>
          <cell r="D10152" t="str">
            <v>E/E032/NT-PP-PHOLUMB-200X200/1-B</v>
          </cell>
          <cell r="E10152" t="str">
            <v>Y4006374</v>
          </cell>
          <cell r="F10152" t="str">
            <v>134940</v>
          </cell>
          <cell r="G10152" t="str">
            <v>E/E032/NT-PP-PHOLUMB-200X200/1-B</v>
          </cell>
        </row>
        <row r="10153">
          <cell r="B10153" t="str">
            <v>Y4006380</v>
          </cell>
          <cell r="C10153" t="str">
            <v>134946</v>
          </cell>
          <cell r="D10153" t="str">
            <v>E/E032/NT-PP-PHOLUMC-200X200/1-B</v>
          </cell>
          <cell r="E10153" t="str">
            <v>Y4006380</v>
          </cell>
          <cell r="F10153" t="str">
            <v>134946</v>
          </cell>
          <cell r="G10153" t="str">
            <v>E/E032/NT-PP-PHOLUMC-200X200/1-B</v>
          </cell>
        </row>
        <row r="10154">
          <cell r="B10154" t="str">
            <v>Y4006379</v>
          </cell>
          <cell r="C10154" t="str">
            <v>134945</v>
          </cell>
          <cell r="D10154" t="str">
            <v>E/E032/NT-PP-PHOLUMC-150X150/1-B</v>
          </cell>
          <cell r="E10154" t="str">
            <v>Y4006379</v>
          </cell>
          <cell r="F10154" t="str">
            <v>134945</v>
          </cell>
          <cell r="G10154" t="str">
            <v>E/E032/NT-PP-PHOLUMC-150X150/1-B</v>
          </cell>
        </row>
        <row r="10155">
          <cell r="B10155" t="str">
            <v>Y4006457</v>
          </cell>
          <cell r="C10155" t="str">
            <v>135023</v>
          </cell>
          <cell r="D10155" t="str">
            <v>E/E039/NT-PP-PHOLUMB-150X150/1-B</v>
          </cell>
          <cell r="E10155" t="str">
            <v>Y4006457</v>
          </cell>
          <cell r="F10155" t="str">
            <v>135023</v>
          </cell>
          <cell r="G10155" t="str">
            <v>E/E039/NT-PP-PHOLUMB-150X150/1-B</v>
          </cell>
        </row>
        <row r="10156">
          <cell r="B10156" t="str">
            <v>Y4006513</v>
          </cell>
          <cell r="C10156" t="str">
            <v>135087</v>
          </cell>
          <cell r="D10156" t="str">
            <v>E/E043/NT-ALU-PHOLUMC-150X150/1-B</v>
          </cell>
          <cell r="E10156" t="str">
            <v>Y4006513</v>
          </cell>
          <cell r="F10156" t="str">
            <v>135087</v>
          </cell>
          <cell r="G10156" t="str">
            <v>E/E043/NT-ALU-PHOLUMC-150X150/1-B</v>
          </cell>
        </row>
        <row r="10157">
          <cell r="B10157" t="str">
            <v>Y4006512</v>
          </cell>
          <cell r="C10157" t="str">
            <v>135086</v>
          </cell>
          <cell r="D10157" t="str">
            <v>E/E043/NT-PP-PHOLUMC-200X200/1-B</v>
          </cell>
          <cell r="E10157" t="str">
            <v>Y4006512</v>
          </cell>
          <cell r="F10157" t="str">
            <v>135086</v>
          </cell>
          <cell r="G10157" t="str">
            <v>E/E043/NT-PP-PHOLUMC-200X200/1-B</v>
          </cell>
        </row>
        <row r="10158">
          <cell r="B10158" t="str">
            <v>Y4006514</v>
          </cell>
          <cell r="C10158" t="str">
            <v>135088</v>
          </cell>
          <cell r="D10158" t="str">
            <v>E/E043/NT-ALU-PHOLUMC-200X200/1-B</v>
          </cell>
          <cell r="E10158" t="str">
            <v>Y4006514</v>
          </cell>
          <cell r="F10158" t="str">
            <v>135088</v>
          </cell>
          <cell r="G10158" t="str">
            <v>E/E043/NT-ALU-PHOLUMC-200X200/1-B</v>
          </cell>
        </row>
        <row r="10159">
          <cell r="B10159" t="str">
            <v>Y4006518</v>
          </cell>
          <cell r="C10159" t="str">
            <v>135092</v>
          </cell>
          <cell r="D10159" t="str">
            <v>E/E044/NT-PP-PHOLUMB-200X200/1-B</v>
          </cell>
          <cell r="E10159" t="str">
            <v>Y4006518</v>
          </cell>
          <cell r="F10159" t="str">
            <v>135092</v>
          </cell>
          <cell r="G10159" t="str">
            <v>E/E044/NT-PP-PHOLUMB-200X200/1-B</v>
          </cell>
        </row>
        <row r="10160">
          <cell r="B10160" t="str">
            <v>Y4006517</v>
          </cell>
          <cell r="C10160" t="str">
            <v>135091</v>
          </cell>
          <cell r="D10160" t="str">
            <v>E/E044/NT-PP-PHOLUMB-150X150/1-B</v>
          </cell>
          <cell r="E10160" t="str">
            <v>Y4006517</v>
          </cell>
          <cell r="F10160" t="str">
            <v>135091</v>
          </cell>
          <cell r="G10160" t="str">
            <v>E/E044/NT-PP-PHOLUMB-150X150/1-B</v>
          </cell>
        </row>
        <row r="10161">
          <cell r="B10161" t="str">
            <v>Y4006502</v>
          </cell>
          <cell r="C10161" t="str">
            <v>135076</v>
          </cell>
          <cell r="D10161" t="str">
            <v>E/E042/NT-ALU-PHOLUMC-200X200/1-B</v>
          </cell>
          <cell r="E10161" t="str">
            <v>Y4006502</v>
          </cell>
          <cell r="F10161" t="str">
            <v>135076</v>
          </cell>
          <cell r="G10161" t="str">
            <v>E/E042/NT-ALU-PHOLUMC-200X200/1-B</v>
          </cell>
        </row>
        <row r="10162">
          <cell r="B10162" t="str">
            <v>Y4006501</v>
          </cell>
          <cell r="C10162" t="str">
            <v>135075</v>
          </cell>
          <cell r="D10162" t="str">
            <v>E/E042/NT-ALU-PHOLUMC-150X150/1-B</v>
          </cell>
          <cell r="E10162" t="str">
            <v>Y4006501</v>
          </cell>
          <cell r="F10162" t="str">
            <v>135075</v>
          </cell>
          <cell r="G10162" t="str">
            <v>E/E042/NT-ALU-PHOLUMC-150X150/1-B</v>
          </cell>
        </row>
        <row r="10163">
          <cell r="B10163" t="str">
            <v>Y4006505</v>
          </cell>
          <cell r="C10163" t="str">
            <v>135079</v>
          </cell>
          <cell r="D10163" t="str">
            <v>E/E043/NT-PP-PHOLUMB-150X150/1-B</v>
          </cell>
          <cell r="E10163" t="str">
            <v>Y4006505</v>
          </cell>
          <cell r="F10163" t="str">
            <v>135079</v>
          </cell>
          <cell r="G10163" t="str">
            <v>E/E043/NT-PP-PHOLUMB-150X150/1-B</v>
          </cell>
        </row>
        <row r="10164">
          <cell r="B10164" t="str">
            <v>Y4006511</v>
          </cell>
          <cell r="C10164" t="str">
            <v>135085</v>
          </cell>
          <cell r="D10164" t="str">
            <v>E/E043/NT-PP-PHOLUMC-150X150/1-B</v>
          </cell>
          <cell r="E10164" t="str">
            <v>Y4006511</v>
          </cell>
          <cell r="F10164" t="str">
            <v>135085</v>
          </cell>
          <cell r="G10164" t="str">
            <v>E/E043/NT-PP-PHOLUMC-150X150/1-B</v>
          </cell>
        </row>
        <row r="10165">
          <cell r="B10165" t="str">
            <v>Y4006506</v>
          </cell>
          <cell r="C10165" t="str">
            <v>135080</v>
          </cell>
          <cell r="D10165" t="str">
            <v>E/E043/NT-PP-PHOLUMB-200X200/1-B</v>
          </cell>
          <cell r="E10165" t="str">
            <v>Y4006506</v>
          </cell>
          <cell r="F10165" t="str">
            <v>135080</v>
          </cell>
          <cell r="G10165" t="str">
            <v>E/E043/NT-PP-PHOLUMB-200X200/1-B</v>
          </cell>
        </row>
        <row r="10166">
          <cell r="B10166" t="str">
            <v>Y4006524</v>
          </cell>
          <cell r="C10166" t="str">
            <v>135105</v>
          </cell>
          <cell r="D10166" t="str">
            <v>E/E044/NT-PP-PHOLUMC-200X200/1-B</v>
          </cell>
          <cell r="E10166" t="str">
            <v>Y4006524</v>
          </cell>
          <cell r="F10166" t="str">
            <v>135105</v>
          </cell>
          <cell r="G10166" t="str">
            <v>E/E044/NT-PP-PHOLUMC-200X200/1-B</v>
          </cell>
        </row>
        <row r="10167">
          <cell r="B10167" t="str">
            <v>Y4006537</v>
          </cell>
          <cell r="C10167" t="str">
            <v>135119</v>
          </cell>
          <cell r="D10167" t="str">
            <v>E/E045/NT-ALU-PHOLUMC-150X150/1-B</v>
          </cell>
          <cell r="E10167" t="str">
            <v>Y4006537</v>
          </cell>
          <cell r="F10167" t="str">
            <v>135119</v>
          </cell>
          <cell r="G10167" t="str">
            <v>E/E045/NT-ALU-PHOLUMC-150X150/1-B</v>
          </cell>
        </row>
        <row r="10168">
          <cell r="B10168" t="str">
            <v>Y4006536</v>
          </cell>
          <cell r="C10168" t="str">
            <v>135118</v>
          </cell>
          <cell r="D10168" t="str">
            <v>E/E045/NT-PP-PHOLUMC-200X200/1-B</v>
          </cell>
          <cell r="E10168" t="str">
            <v>Y4006536</v>
          </cell>
          <cell r="F10168" t="str">
            <v>135118</v>
          </cell>
          <cell r="G10168" t="str">
            <v>E/E045/NT-PP-PHOLUMC-200X200/1-B</v>
          </cell>
        </row>
        <row r="10169">
          <cell r="B10169" t="str">
            <v>Y4006538</v>
          </cell>
          <cell r="C10169" t="str">
            <v>135120</v>
          </cell>
          <cell r="D10169" t="str">
            <v>E/E045/NT-ALU-PHOLUMC-200X200/1-B</v>
          </cell>
          <cell r="E10169" t="str">
            <v>Y4006538</v>
          </cell>
          <cell r="F10169" t="str">
            <v>135120</v>
          </cell>
          <cell r="G10169" t="str">
            <v>E/E045/NT-ALU-PHOLUMC-200X200/1-B</v>
          </cell>
        </row>
        <row r="10170">
          <cell r="B10170" t="str">
            <v>Y4006542</v>
          </cell>
          <cell r="C10170" t="str">
            <v>135132</v>
          </cell>
          <cell r="D10170" t="str">
            <v>E/E046/NT-PP-PHOLUMB-200X200/1-B</v>
          </cell>
          <cell r="E10170" t="str">
            <v>Y4006542</v>
          </cell>
          <cell r="F10170" t="str">
            <v>135132</v>
          </cell>
          <cell r="G10170" t="str">
            <v>E/E046/NT-PP-PHOLUMB-200X200/1-B</v>
          </cell>
        </row>
        <row r="10171">
          <cell r="B10171" t="str">
            <v>Y4006541</v>
          </cell>
          <cell r="C10171" t="str">
            <v>135130</v>
          </cell>
          <cell r="D10171" t="str">
            <v>E/E046/NT-PP-PHOLUMB-150X150/1-B</v>
          </cell>
          <cell r="E10171" t="str">
            <v>Y4006541</v>
          </cell>
          <cell r="F10171" t="str">
            <v>135130</v>
          </cell>
          <cell r="G10171" t="str">
            <v>E/E046/NT-PP-PHOLUMB-150X150/1-B</v>
          </cell>
        </row>
        <row r="10172">
          <cell r="B10172" t="str">
            <v>Y4006526</v>
          </cell>
          <cell r="C10172" t="str">
            <v>135107</v>
          </cell>
          <cell r="D10172" t="str">
            <v>E/E044/NT-ALU-PHOLUMC-200X200/1-B</v>
          </cell>
          <cell r="E10172" t="str">
            <v>Y4006526</v>
          </cell>
          <cell r="F10172" t="str">
            <v>135107</v>
          </cell>
          <cell r="G10172" t="str">
            <v>E/E044/NT-ALU-PHOLUMC-200X200/1-B</v>
          </cell>
        </row>
        <row r="10173">
          <cell r="B10173" t="str">
            <v>Y4006525</v>
          </cell>
          <cell r="C10173" t="str">
            <v>135106</v>
          </cell>
          <cell r="D10173" t="str">
            <v>E/E044/NT-ALU-PHOLUMC-150X150/1-B</v>
          </cell>
          <cell r="E10173" t="str">
            <v>Y4006525</v>
          </cell>
          <cell r="F10173" t="str">
            <v>135106</v>
          </cell>
          <cell r="G10173" t="str">
            <v>E/E044/NT-ALU-PHOLUMC-150X150/1-B</v>
          </cell>
        </row>
        <row r="10174">
          <cell r="B10174" t="str">
            <v>Y4006529</v>
          </cell>
          <cell r="C10174" t="str">
            <v>135110</v>
          </cell>
          <cell r="D10174" t="str">
            <v>E/E045/NT-PP-PHOLUMB-150X150/1-B</v>
          </cell>
          <cell r="E10174" t="str">
            <v>Y4006529</v>
          </cell>
          <cell r="F10174" t="str">
            <v>135110</v>
          </cell>
          <cell r="G10174" t="str">
            <v>E/E045/NT-PP-PHOLUMB-150X150/1-B</v>
          </cell>
        </row>
        <row r="10175">
          <cell r="B10175" t="str">
            <v>Y4006535</v>
          </cell>
          <cell r="C10175" t="str">
            <v>135117</v>
          </cell>
          <cell r="D10175" t="str">
            <v>E/E045/NT-PP-PHOLUMC-150X150/1-B</v>
          </cell>
          <cell r="E10175" t="str">
            <v>Y4006535</v>
          </cell>
          <cell r="F10175" t="str">
            <v>135117</v>
          </cell>
          <cell r="G10175" t="str">
            <v>E/E045/NT-PP-PHOLUMC-150X150/1-B</v>
          </cell>
        </row>
        <row r="10176">
          <cell r="B10176" t="str">
            <v>Y4006530</v>
          </cell>
          <cell r="C10176" t="str">
            <v>135111</v>
          </cell>
          <cell r="D10176" t="str">
            <v>E/E045/NT-PP-PHOLUMB-200X200/1-B</v>
          </cell>
          <cell r="E10176" t="str">
            <v>Y4006530</v>
          </cell>
          <cell r="F10176" t="str">
            <v>135111</v>
          </cell>
          <cell r="G10176" t="str">
            <v>E/E045/NT-PP-PHOLUMB-200X200/1-B</v>
          </cell>
        </row>
        <row r="10177">
          <cell r="B10177" t="str">
            <v>Y4006470</v>
          </cell>
          <cell r="C10177" t="str">
            <v>135036</v>
          </cell>
          <cell r="D10177" t="str">
            <v>E/E040/NT-PP-PHOLUMB-200X200/1-B</v>
          </cell>
          <cell r="E10177" t="str">
            <v>Y4006470</v>
          </cell>
          <cell r="F10177" t="str">
            <v>135036</v>
          </cell>
          <cell r="G10177" t="str">
            <v>E/E040/NT-PP-PHOLUMB-200X200/1-B</v>
          </cell>
        </row>
        <row r="10178">
          <cell r="B10178" t="str">
            <v>Y4006469</v>
          </cell>
          <cell r="C10178" t="str">
            <v>135035</v>
          </cell>
          <cell r="D10178" t="str">
            <v>E/E040/NT-PP-PHOLUMB-150X150/1-B</v>
          </cell>
          <cell r="E10178" t="str">
            <v>Y4006469</v>
          </cell>
          <cell r="F10178" t="str">
            <v>135035</v>
          </cell>
          <cell r="G10178" t="str">
            <v>E/E040/NT-PP-PHOLUMB-150X150/1-B</v>
          </cell>
        </row>
        <row r="10179">
          <cell r="B10179" t="str">
            <v>Y4006475</v>
          </cell>
          <cell r="C10179" t="str">
            <v>135044</v>
          </cell>
          <cell r="D10179" t="str">
            <v>E/E040/NT-PP-PHOLUMC-150X150/1-B</v>
          </cell>
          <cell r="E10179" t="str">
            <v>Y4006475</v>
          </cell>
          <cell r="F10179" t="str">
            <v>135044</v>
          </cell>
          <cell r="G10179" t="str">
            <v>E/E040/NT-PP-PHOLUMC-150X150/1-B</v>
          </cell>
        </row>
        <row r="10180">
          <cell r="B10180" t="str">
            <v>Y4006477</v>
          </cell>
          <cell r="C10180" t="str">
            <v>135046</v>
          </cell>
          <cell r="D10180" t="str">
            <v>E/E040/NT-ALU-PHOLUMC-150X150/1-B</v>
          </cell>
          <cell r="E10180" t="str">
            <v>Y4006477</v>
          </cell>
          <cell r="F10180" t="str">
            <v>135046</v>
          </cell>
          <cell r="G10180" t="str">
            <v>E/E040/NT-ALU-PHOLUMC-150X150/1-B</v>
          </cell>
        </row>
        <row r="10181">
          <cell r="B10181" t="str">
            <v>Y4006476</v>
          </cell>
          <cell r="C10181" t="str">
            <v>135045</v>
          </cell>
          <cell r="D10181" t="str">
            <v>E/E040/NT-PP-PHOLUMC-200X200/1-B</v>
          </cell>
          <cell r="E10181" t="str">
            <v>Y4006476</v>
          </cell>
          <cell r="F10181" t="str">
            <v>135045</v>
          </cell>
          <cell r="G10181" t="str">
            <v>E/E040/NT-PP-PHOLUMC-200X200/1-B</v>
          </cell>
        </row>
        <row r="10182">
          <cell r="B10182" t="str">
            <v>Y4006463</v>
          </cell>
          <cell r="C10182" t="str">
            <v>135029</v>
          </cell>
          <cell r="D10182" t="str">
            <v>E/E039/NT-PP-PHOLUMC-150X150/1-B</v>
          </cell>
          <cell r="E10182" t="str">
            <v>Y4006463</v>
          </cell>
          <cell r="F10182" t="str">
            <v>135029</v>
          </cell>
          <cell r="G10182" t="str">
            <v>E/E039/NT-PP-PHOLUMC-150X150/1-B</v>
          </cell>
        </row>
        <row r="10183">
          <cell r="B10183" t="str">
            <v>Y4006458</v>
          </cell>
          <cell r="C10183" t="str">
            <v>135024</v>
          </cell>
          <cell r="D10183" t="str">
            <v>E/E039/NT-PP-PHOLUMB-200X200/1-B</v>
          </cell>
          <cell r="E10183" t="str">
            <v>Y4006458</v>
          </cell>
          <cell r="F10183" t="str">
            <v>135024</v>
          </cell>
          <cell r="G10183" t="str">
            <v>E/E039/NT-PP-PHOLUMB-200X200/1-B</v>
          </cell>
        </row>
        <row r="10184">
          <cell r="B10184" t="str">
            <v>Y4006464</v>
          </cell>
          <cell r="C10184" t="str">
            <v>135030</v>
          </cell>
          <cell r="D10184" t="str">
            <v>E/E039/NT-PP-PHOLUMC-200X200/1-B</v>
          </cell>
          <cell r="E10184" t="str">
            <v>Y4006464</v>
          </cell>
          <cell r="F10184" t="str">
            <v>135030</v>
          </cell>
          <cell r="G10184" t="str">
            <v>E/E039/NT-PP-PHOLUMC-200X200/1-B</v>
          </cell>
        </row>
        <row r="10185">
          <cell r="B10185" t="str">
            <v>Y4006466</v>
          </cell>
          <cell r="C10185" t="str">
            <v>135032</v>
          </cell>
          <cell r="D10185" t="str">
            <v>E/E039/NT-ALU-PHOLUMC-200X200/1-B</v>
          </cell>
          <cell r="E10185" t="str">
            <v>Y4006466</v>
          </cell>
          <cell r="F10185" t="str">
            <v>135032</v>
          </cell>
          <cell r="G10185" t="str">
            <v>E/E039/NT-ALU-PHOLUMC-200X200/1-B</v>
          </cell>
        </row>
        <row r="10186">
          <cell r="B10186" t="str">
            <v>Y4006465</v>
          </cell>
          <cell r="C10186" t="str">
            <v>135031</v>
          </cell>
          <cell r="D10186" t="str">
            <v>E/E039/NT-ALU-PHOLUMC-150X150/1-B</v>
          </cell>
          <cell r="E10186" t="str">
            <v>Y4006465</v>
          </cell>
          <cell r="F10186" t="str">
            <v>135031</v>
          </cell>
          <cell r="G10186" t="str">
            <v>E/E039/NT-ALU-PHOLUMC-150X150/1-B</v>
          </cell>
        </row>
        <row r="10187">
          <cell r="B10187" t="str">
            <v>Y4006478</v>
          </cell>
          <cell r="C10187" t="str">
            <v>135047</v>
          </cell>
          <cell r="D10187" t="str">
            <v>E/E040/NT-ALU-PHOLUMC-200X200/1-B</v>
          </cell>
          <cell r="E10187" t="str">
            <v>Y4006478</v>
          </cell>
          <cell r="F10187" t="str">
            <v>135047</v>
          </cell>
          <cell r="G10187" t="str">
            <v>E/E040/NT-ALU-PHOLUMC-200X200/1-B</v>
          </cell>
        </row>
        <row r="10188">
          <cell r="B10188" t="str">
            <v>Y4006493</v>
          </cell>
          <cell r="C10188" t="str">
            <v>135066</v>
          </cell>
          <cell r="D10188" t="str">
            <v>E/E042/NT-PP-PHOLUMB-150X150/1-B</v>
          </cell>
          <cell r="E10188" t="str">
            <v>Y4006493</v>
          </cell>
          <cell r="F10188" t="str">
            <v>135066</v>
          </cell>
          <cell r="G10188" t="str">
            <v>E/E042/NT-PP-PHOLUMB-150X150/1-B</v>
          </cell>
        </row>
        <row r="10189">
          <cell r="B10189" t="str">
            <v>Y4006490</v>
          </cell>
          <cell r="C10189" t="str">
            <v>135062</v>
          </cell>
          <cell r="D10189" t="str">
            <v>E/E041/NT-ALU-PHOLUMC-200X200/1-B</v>
          </cell>
          <cell r="E10189" t="str">
            <v>Y4006490</v>
          </cell>
          <cell r="F10189" t="str">
            <v>135062</v>
          </cell>
          <cell r="G10189" t="str">
            <v>E/E041/NT-ALU-PHOLUMC-200X200/1-B</v>
          </cell>
        </row>
        <row r="10190">
          <cell r="B10190" t="str">
            <v>Y4006494</v>
          </cell>
          <cell r="C10190" t="str">
            <v>135067</v>
          </cell>
          <cell r="D10190" t="str">
            <v>E/E042/NT-PP-PHOLUMB-200X200/1-B</v>
          </cell>
          <cell r="E10190" t="str">
            <v>Y4006494</v>
          </cell>
          <cell r="F10190" t="str">
            <v>135067</v>
          </cell>
          <cell r="G10190" t="str">
            <v>E/E042/NT-PP-PHOLUMB-200X200/1-B</v>
          </cell>
        </row>
        <row r="10191">
          <cell r="B10191" t="str">
            <v>Y4006500</v>
          </cell>
          <cell r="C10191" t="str">
            <v>135074</v>
          </cell>
          <cell r="D10191" t="str">
            <v>E/E042/NT-PP-PHOLUMC-200X200/1-B</v>
          </cell>
          <cell r="E10191" t="str">
            <v>Y4006500</v>
          </cell>
          <cell r="F10191" t="str">
            <v>135074</v>
          </cell>
          <cell r="G10191" t="str">
            <v>E/E042/NT-PP-PHOLUMC-200X200/1-B</v>
          </cell>
        </row>
        <row r="10192">
          <cell r="B10192" t="str">
            <v>Y4006499</v>
          </cell>
          <cell r="C10192" t="str">
            <v>135073</v>
          </cell>
          <cell r="D10192" t="str">
            <v>E/E042/NT-PP-PHOLUMC-150X150/1-B</v>
          </cell>
          <cell r="E10192" t="str">
            <v>Y4006499</v>
          </cell>
          <cell r="F10192" t="str">
            <v>135073</v>
          </cell>
          <cell r="G10192" t="str">
            <v>E/E042/NT-PP-PHOLUMC-150X150/1-B</v>
          </cell>
        </row>
        <row r="10193">
          <cell r="B10193" t="str">
            <v>Y4006482</v>
          </cell>
          <cell r="C10193" t="str">
            <v>135052</v>
          </cell>
          <cell r="D10193" t="str">
            <v>E/E041/NT-PP-PHOLUMB-200X200/1-B</v>
          </cell>
          <cell r="E10193" t="str">
            <v>Y4006482</v>
          </cell>
          <cell r="F10193" t="str">
            <v>135052</v>
          </cell>
          <cell r="G10193" t="str">
            <v>E/E041/NT-PP-PHOLUMB-200X200/1-B</v>
          </cell>
        </row>
        <row r="10194">
          <cell r="B10194" t="str">
            <v>Y4006481</v>
          </cell>
          <cell r="C10194" t="str">
            <v>135051</v>
          </cell>
          <cell r="D10194" t="str">
            <v>E/E041/NT-PP-PHOLUMB-150X150/1-B</v>
          </cell>
          <cell r="E10194" t="str">
            <v>Y4006481</v>
          </cell>
          <cell r="F10194" t="str">
            <v>135051</v>
          </cell>
          <cell r="G10194" t="str">
            <v>E/E041/NT-PP-PHOLUMB-150X150/1-B</v>
          </cell>
        </row>
        <row r="10195">
          <cell r="B10195" t="str">
            <v>Y4006487</v>
          </cell>
          <cell r="C10195" t="str">
            <v>135058</v>
          </cell>
          <cell r="D10195" t="str">
            <v>E/E041/NT-PP-PHOLUMC-150X150/1-B</v>
          </cell>
          <cell r="E10195" t="str">
            <v>Y4006487</v>
          </cell>
          <cell r="F10195" t="str">
            <v>135058</v>
          </cell>
          <cell r="G10195" t="str">
            <v>E/E041/NT-PP-PHOLUMC-150X150/1-B</v>
          </cell>
        </row>
        <row r="10196">
          <cell r="B10196" t="str">
            <v>Y4006489</v>
          </cell>
          <cell r="C10196" t="str">
            <v>135061</v>
          </cell>
          <cell r="D10196" t="str">
            <v>E/E041/NT-ALU-PHOLUMC-150X150/1-B</v>
          </cell>
          <cell r="E10196" t="str">
            <v>Y4006489</v>
          </cell>
          <cell r="F10196" t="str">
            <v>135061</v>
          </cell>
          <cell r="G10196" t="str">
            <v>E/E041/NT-ALU-PHOLUMC-150X150/1-B</v>
          </cell>
        </row>
        <row r="10197">
          <cell r="B10197" t="str">
            <v>Y4006488</v>
          </cell>
          <cell r="C10197" t="str">
            <v>135059</v>
          </cell>
          <cell r="D10197" t="str">
            <v>E/E041/NT-PP-PHOLUMC-200X200/1-B</v>
          </cell>
          <cell r="E10197" t="str">
            <v>Y4006488</v>
          </cell>
          <cell r="F10197" t="str">
            <v>135059</v>
          </cell>
          <cell r="G10197" t="str">
            <v>E/E041/NT-PP-PHOLUMC-200X200/1-B</v>
          </cell>
        </row>
        <row r="10198">
          <cell r="B10198" t="str">
            <v>Y4135827</v>
          </cell>
          <cell r="C10198" t="str">
            <v>139469</v>
          </cell>
          <cell r="D10198" t="str">
            <v>F/IMO154-PP-PHOLUMC-150x150/1-B</v>
          </cell>
          <cell r="E10198" t="str">
            <v>Y4135827</v>
          </cell>
          <cell r="F10198" t="str">
            <v>139469</v>
          </cell>
          <cell r="G10198" t="str">
            <v>F/IMO154-PP-PHOLUMC-150x150/1-B</v>
          </cell>
        </row>
        <row r="10199">
          <cell r="B10199" t="str">
            <v>Y4135826</v>
          </cell>
          <cell r="C10199" t="str">
            <v>139468</v>
          </cell>
          <cell r="D10199" t="str">
            <v>F/IMO153-PP-PHOLUMC-150x150/1-B</v>
          </cell>
          <cell r="E10199" t="str">
            <v>Y4135826</v>
          </cell>
          <cell r="F10199" t="str">
            <v>139468</v>
          </cell>
          <cell r="G10199" t="str">
            <v>F/IMO153-PP-PHOLUMC-150x150/1-B</v>
          </cell>
        </row>
        <row r="10200">
          <cell r="B10200" t="str">
            <v>Y4135828</v>
          </cell>
          <cell r="C10200" t="str">
            <v>139470</v>
          </cell>
          <cell r="D10200" t="str">
            <v>F/IMO155-PP-PHOLUMC-150x150/1-B</v>
          </cell>
          <cell r="E10200" t="str">
            <v>Y4135828</v>
          </cell>
          <cell r="F10200" t="str">
            <v>139470</v>
          </cell>
          <cell r="G10200" t="str">
            <v>F/IMO155-PP-PHOLUMC-150x150/1-B</v>
          </cell>
        </row>
        <row r="10201">
          <cell r="B10201" t="str">
            <v>Y4135830</v>
          </cell>
          <cell r="C10201" t="str">
            <v>139472</v>
          </cell>
          <cell r="D10201" t="str">
            <v>F/IMO157-PP-PHOLUMC-150x150/1-B</v>
          </cell>
          <cell r="E10201" t="str">
            <v>Y4135830</v>
          </cell>
          <cell r="F10201" t="str">
            <v>139472</v>
          </cell>
          <cell r="G10201" t="str">
            <v>F/IMO157-PP-PHOLUMC-150x150/1-B</v>
          </cell>
        </row>
        <row r="10202">
          <cell r="B10202" t="str">
            <v>Y4135829</v>
          </cell>
          <cell r="C10202" t="str">
            <v>139471</v>
          </cell>
          <cell r="D10202" t="str">
            <v>F/IMO156-PP-PHOLUMC-150x150/1-B</v>
          </cell>
          <cell r="E10202" t="str">
            <v>Y4135829</v>
          </cell>
          <cell r="F10202" t="str">
            <v>139471</v>
          </cell>
          <cell r="G10202" t="str">
            <v>F/IMO156-PP-PHOLUMC-150x150/1-B</v>
          </cell>
        </row>
        <row r="10203">
          <cell r="B10203" t="str">
            <v>Y4135822</v>
          </cell>
          <cell r="C10203" t="str">
            <v>139464</v>
          </cell>
          <cell r="D10203" t="str">
            <v>F/IMO149-PP-PHOLUMC-150x150/1-B</v>
          </cell>
          <cell r="E10203" t="str">
            <v>Y4135822</v>
          </cell>
          <cell r="F10203" t="str">
            <v>139464</v>
          </cell>
          <cell r="G10203" t="str">
            <v>F/IMO149-PP-PHOLUMC-150x150/1-B</v>
          </cell>
        </row>
        <row r="10204">
          <cell r="B10204" t="str">
            <v>Y4135821</v>
          </cell>
          <cell r="C10204" t="str">
            <v>139463</v>
          </cell>
          <cell r="D10204" t="str">
            <v>F/IMO148-PP-PHOLUMC-150x150/1-B</v>
          </cell>
          <cell r="E10204" t="str">
            <v>Y4135821</v>
          </cell>
          <cell r="F10204" t="str">
            <v>139463</v>
          </cell>
          <cell r="G10204" t="str">
            <v>F/IMO148-PP-PHOLUMC-150x150/1-B</v>
          </cell>
        </row>
        <row r="10205">
          <cell r="B10205" t="str">
            <v>Y4135823</v>
          </cell>
          <cell r="C10205" t="str">
            <v>139465</v>
          </cell>
          <cell r="D10205" t="str">
            <v>F/IMO150-PP-PHOLUMC-150x150/1-B</v>
          </cell>
          <cell r="E10205" t="str">
            <v>Y4135823</v>
          </cell>
          <cell r="F10205" t="str">
            <v>139465</v>
          </cell>
          <cell r="G10205" t="str">
            <v>F/IMO150-PP-PHOLUMC-150x150/1-B</v>
          </cell>
        </row>
        <row r="10206">
          <cell r="B10206" t="str">
            <v>Y4135825</v>
          </cell>
          <cell r="C10206" t="str">
            <v>139467</v>
          </cell>
          <cell r="D10206" t="str">
            <v>F/IMO152-PP-PHOLUMC-150x150/1-B</v>
          </cell>
          <cell r="E10206" t="str">
            <v>Y4135825</v>
          </cell>
          <cell r="F10206" t="str">
            <v>139467</v>
          </cell>
          <cell r="G10206" t="str">
            <v>F/IMO152-PP-PHOLUMC-150x150/1-B</v>
          </cell>
        </row>
        <row r="10207">
          <cell r="B10207" t="str">
            <v>Y4135824</v>
          </cell>
          <cell r="C10207" t="str">
            <v>139466</v>
          </cell>
          <cell r="D10207" t="str">
            <v>F/IMO151-PP-PHOLUMC-150x150/1-B</v>
          </cell>
          <cell r="E10207" t="str">
            <v>Y4135824</v>
          </cell>
          <cell r="F10207" t="str">
            <v>139466</v>
          </cell>
          <cell r="G10207" t="str">
            <v>F/IMO151-PP-PHOLUMC-150x150/1-B</v>
          </cell>
        </row>
        <row r="10208">
          <cell r="B10208" t="str">
            <v>Y4135831</v>
          </cell>
          <cell r="C10208" t="str">
            <v>139473</v>
          </cell>
          <cell r="D10208" t="str">
            <v>F/IMO158-PP-PHOLUMC-150x150/1-B</v>
          </cell>
          <cell r="E10208" t="str">
            <v>Y4135831</v>
          </cell>
          <cell r="F10208" t="str">
            <v>139473</v>
          </cell>
          <cell r="G10208" t="str">
            <v>F/IMO158-PP-PHOLUMC-150x150/1-B</v>
          </cell>
        </row>
        <row r="10209">
          <cell r="B10209" t="str">
            <v>Y4135838</v>
          </cell>
          <cell r="C10209" t="str">
            <v>139482</v>
          </cell>
          <cell r="D10209" t="str">
            <v>F/IMO167-PP-PHOLUMC-150x150/1-B</v>
          </cell>
          <cell r="E10209" t="str">
            <v>Y4135838</v>
          </cell>
          <cell r="F10209" t="str">
            <v>139482</v>
          </cell>
          <cell r="G10209" t="str">
            <v>F/IMO167-PP-PHOLUMC-150x150/1-B</v>
          </cell>
        </row>
        <row r="10210">
          <cell r="B10210" t="str">
            <v>Y4135837</v>
          </cell>
          <cell r="C10210" t="str">
            <v>139481</v>
          </cell>
          <cell r="D10210" t="str">
            <v>F/IMO166-PP-PHOLUMC-150x150/1-B</v>
          </cell>
          <cell r="E10210" t="str">
            <v>Y4135837</v>
          </cell>
          <cell r="F10210" t="str">
            <v>139481</v>
          </cell>
          <cell r="G10210" t="str">
            <v>F/IMO166-PP-PHOLUMC-150x150/1-B</v>
          </cell>
        </row>
        <row r="10211">
          <cell r="B10211" t="str">
            <v>Y4135839</v>
          </cell>
          <cell r="C10211" t="str">
            <v>139483</v>
          </cell>
          <cell r="D10211" t="str">
            <v>M/IMO168-PP-PHOLUMC-150x150/1-B</v>
          </cell>
          <cell r="E10211" t="str">
            <v>Y4135839</v>
          </cell>
          <cell r="F10211" t="str">
            <v>139483</v>
          </cell>
          <cell r="G10211" t="str">
            <v>M/IMO168-PP-PHOLUMC-150x150/1-B</v>
          </cell>
        </row>
        <row r="10212">
          <cell r="B10212" t="str">
            <v>Y4135841</v>
          </cell>
          <cell r="C10212" t="str">
            <v>139485</v>
          </cell>
          <cell r="D10212" t="str">
            <v>F/IMO170-PP-PHOLUMC-150x150/1-B</v>
          </cell>
          <cell r="E10212" t="str">
            <v>Y4135841</v>
          </cell>
          <cell r="F10212" t="str">
            <v>139485</v>
          </cell>
          <cell r="G10212" t="str">
            <v>F/IMO170-PP-PHOLUMC-150x150/1-B</v>
          </cell>
        </row>
        <row r="10213">
          <cell r="B10213" t="str">
            <v>Y4135840</v>
          </cell>
          <cell r="C10213" t="str">
            <v>139484</v>
          </cell>
          <cell r="D10213" t="str">
            <v>F/IMO169-PP-PHOLUMC-150x150/1-B</v>
          </cell>
          <cell r="E10213" t="str">
            <v>Y4135840</v>
          </cell>
          <cell r="F10213" t="str">
            <v>139484</v>
          </cell>
          <cell r="G10213" t="str">
            <v>F/IMO169-PP-PHOLUMC-150x150/1-B</v>
          </cell>
        </row>
        <row r="10214">
          <cell r="B10214" t="str">
            <v>Y4135833</v>
          </cell>
          <cell r="C10214" t="str">
            <v>139475</v>
          </cell>
          <cell r="D10214" t="str">
            <v>F/IMO160-PP-PHOLUMC-150x150/1-B</v>
          </cell>
          <cell r="E10214" t="str">
            <v>Y4135833</v>
          </cell>
          <cell r="F10214" t="str">
            <v>139475</v>
          </cell>
          <cell r="G10214" t="str">
            <v>F/IMO160-PP-PHOLUMC-150x150/1-B</v>
          </cell>
        </row>
        <row r="10215">
          <cell r="B10215" t="str">
            <v>Y4135832</v>
          </cell>
          <cell r="C10215" t="str">
            <v>139474</v>
          </cell>
          <cell r="D10215" t="str">
            <v>F/IMO159-PP-PHOLUMC-150x150/1-B</v>
          </cell>
          <cell r="E10215" t="str">
            <v>Y4135832</v>
          </cell>
          <cell r="F10215" t="str">
            <v>139474</v>
          </cell>
          <cell r="G10215" t="str">
            <v>F/IMO159-PP-PHOLUMC-150x150/1-B</v>
          </cell>
        </row>
        <row r="10216">
          <cell r="B10216" t="str">
            <v>Y4135834</v>
          </cell>
          <cell r="C10216" t="str">
            <v>139476</v>
          </cell>
          <cell r="D10216" t="str">
            <v>F/IMO161-PP-PHOLUMC-150x150/1-B</v>
          </cell>
          <cell r="E10216" t="str">
            <v>Y4135834</v>
          </cell>
          <cell r="F10216" t="str">
            <v>139476</v>
          </cell>
          <cell r="G10216" t="str">
            <v>F/IMO161-PP-PHOLUMC-150x150/1-B</v>
          </cell>
        </row>
        <row r="10217">
          <cell r="B10217" t="str">
            <v>Y4135836</v>
          </cell>
          <cell r="C10217" t="str">
            <v>139479</v>
          </cell>
          <cell r="D10217" t="str">
            <v>F/IMO164-PP-PHOLUMC-150x150/1-B</v>
          </cell>
          <cell r="E10217" t="str">
            <v>Y4135836</v>
          </cell>
          <cell r="F10217" t="str">
            <v>139479</v>
          </cell>
          <cell r="G10217" t="str">
            <v>F/IMO164-PP-PHOLUMC-150x150/1-B</v>
          </cell>
        </row>
        <row r="10218">
          <cell r="B10218" t="str">
            <v>Y4135835</v>
          </cell>
          <cell r="C10218" t="str">
            <v>139477</v>
          </cell>
          <cell r="D10218" t="str">
            <v>F/IMO162-PP-PHOLUMC-150x150/1-B</v>
          </cell>
          <cell r="E10218" t="str">
            <v>Y4135835</v>
          </cell>
          <cell r="F10218" t="str">
            <v>139477</v>
          </cell>
          <cell r="G10218" t="str">
            <v>F/IMO162-PP-PHOLUMC-150x150/1-B</v>
          </cell>
        </row>
        <row r="10219">
          <cell r="B10219" t="str">
            <v>Y4135806</v>
          </cell>
          <cell r="C10219" t="str">
            <v>139448</v>
          </cell>
          <cell r="D10219" t="str">
            <v>F/IMO133-PP-PHOLUMC-150x150/1-B</v>
          </cell>
          <cell r="E10219" t="str">
            <v>Y4135806</v>
          </cell>
          <cell r="F10219" t="str">
            <v>139448</v>
          </cell>
          <cell r="G10219" t="str">
            <v>F/IMO133-PP-PHOLUMC-150x150/1-B</v>
          </cell>
        </row>
        <row r="10220">
          <cell r="B10220" t="str">
            <v>Y4135805</v>
          </cell>
          <cell r="C10220" t="str">
            <v>139447</v>
          </cell>
          <cell r="D10220" t="str">
            <v>F/IMO132-PP-PHOLUMC-150x150/1-B</v>
          </cell>
          <cell r="E10220" t="str">
            <v>Y4135805</v>
          </cell>
          <cell r="F10220" t="str">
            <v>139447</v>
          </cell>
          <cell r="G10220" t="str">
            <v>F/IMO132-PP-PHOLUMC-150x150/1-B</v>
          </cell>
        </row>
        <row r="10221">
          <cell r="B10221" t="str">
            <v>Y4135807</v>
          </cell>
          <cell r="C10221" t="str">
            <v>139449</v>
          </cell>
          <cell r="D10221" t="str">
            <v>F/IMO134-PP-PHOLUMC-150x150/1-B</v>
          </cell>
          <cell r="E10221" t="str">
            <v>Y4135807</v>
          </cell>
          <cell r="F10221" t="str">
            <v>139449</v>
          </cell>
          <cell r="G10221" t="str">
            <v>F/IMO134-PP-PHOLUMC-150x150/1-B</v>
          </cell>
        </row>
        <row r="10222">
          <cell r="B10222" t="str">
            <v>Y4135809</v>
          </cell>
          <cell r="C10222" t="str">
            <v>139451</v>
          </cell>
          <cell r="D10222" t="str">
            <v>F/IMO136-PP-PHOLUMC-150x150/1-B</v>
          </cell>
          <cell r="E10222" t="str">
            <v>Y4135809</v>
          </cell>
          <cell r="F10222" t="str">
            <v>139451</v>
          </cell>
          <cell r="G10222" t="str">
            <v>F/IMO136-PP-PHOLUMC-150x150/1-B</v>
          </cell>
        </row>
        <row r="10223">
          <cell r="B10223" t="str">
            <v>Y4135808</v>
          </cell>
          <cell r="C10223" t="str">
            <v>139450</v>
          </cell>
          <cell r="D10223" t="str">
            <v>F/IMO135-PP-PHOLUMC-150x150/1-B</v>
          </cell>
          <cell r="E10223" t="str">
            <v>Y4135808</v>
          </cell>
          <cell r="F10223" t="str">
            <v>139450</v>
          </cell>
          <cell r="G10223" t="str">
            <v>F/IMO135-PP-PHOLUMC-150x150/1-B</v>
          </cell>
        </row>
        <row r="10224">
          <cell r="B10224" t="str">
            <v>Y4135801</v>
          </cell>
          <cell r="C10224" t="str">
            <v>139443</v>
          </cell>
          <cell r="D10224" t="str">
            <v>F/IMO128-PP-PHOLUMC-150x150/1-B</v>
          </cell>
          <cell r="E10224" t="str">
            <v>Y4135801</v>
          </cell>
          <cell r="F10224" t="str">
            <v>139443</v>
          </cell>
          <cell r="G10224" t="str">
            <v>F/IMO128-PP-PHOLUMC-150x150/1-B</v>
          </cell>
        </row>
        <row r="10225">
          <cell r="B10225" t="str">
            <v>Y4135800</v>
          </cell>
          <cell r="C10225" t="str">
            <v>139442</v>
          </cell>
          <cell r="D10225" t="str">
            <v>F/IMO127-PP-PHOLUMC-150x150/1-B</v>
          </cell>
          <cell r="E10225" t="str">
            <v>Y4135800</v>
          </cell>
          <cell r="F10225" t="str">
            <v>139442</v>
          </cell>
          <cell r="G10225" t="str">
            <v>F/IMO127-PP-PHOLUMC-150x150/1-B</v>
          </cell>
        </row>
        <row r="10226">
          <cell r="B10226" t="str">
            <v>Y4135802</v>
          </cell>
          <cell r="C10226" t="str">
            <v>139444</v>
          </cell>
          <cell r="D10226" t="str">
            <v>F/IMO129-PP-PHOLUMC-150x150/1-B</v>
          </cell>
          <cell r="E10226" t="str">
            <v>Y4135802</v>
          </cell>
          <cell r="F10226" t="str">
            <v>139444</v>
          </cell>
          <cell r="G10226" t="str">
            <v>F/IMO129-PP-PHOLUMC-150x150/1-B</v>
          </cell>
        </row>
        <row r="10227">
          <cell r="B10227" t="str">
            <v>Y4135804</v>
          </cell>
          <cell r="C10227" t="str">
            <v>139446</v>
          </cell>
          <cell r="D10227" t="str">
            <v>F/IMO131-PP-PHOLUMC-150x150/1-B</v>
          </cell>
          <cell r="E10227" t="str">
            <v>Y4135804</v>
          </cell>
          <cell r="F10227" t="str">
            <v>139446</v>
          </cell>
          <cell r="G10227" t="str">
            <v>F/IMO131-PP-PHOLUMC-150x150/1-B</v>
          </cell>
        </row>
        <row r="10228">
          <cell r="B10228" t="str">
            <v>Y4135803</v>
          </cell>
          <cell r="C10228" t="str">
            <v>139445</v>
          </cell>
          <cell r="D10228" t="str">
            <v>F/IMO130-PP-PHOLUMC-150x150/1-B</v>
          </cell>
          <cell r="E10228" t="str">
            <v>Y4135803</v>
          </cell>
          <cell r="F10228" t="str">
            <v>139445</v>
          </cell>
          <cell r="G10228" t="str">
            <v>F/IMO130-PP-PHOLUMC-150x150/1-B</v>
          </cell>
        </row>
        <row r="10229">
          <cell r="B10229" t="str">
            <v>Y4135810</v>
          </cell>
          <cell r="C10229" t="str">
            <v>139452</v>
          </cell>
          <cell r="D10229" t="str">
            <v>F/IMO137-PP-PHOLUMC-150x150/1-B</v>
          </cell>
          <cell r="E10229" t="str">
            <v>Y4135810</v>
          </cell>
          <cell r="F10229" t="str">
            <v>139452</v>
          </cell>
          <cell r="G10229" t="str">
            <v>F/IMO137-PP-PHOLUMC-150x150/1-B</v>
          </cell>
        </row>
        <row r="10230">
          <cell r="B10230" t="str">
            <v>Y4135817</v>
          </cell>
          <cell r="C10230" t="str">
            <v>139459</v>
          </cell>
          <cell r="D10230" t="str">
            <v>F/IMO144-PP-PHOLUMC-150x150/1-B</v>
          </cell>
          <cell r="E10230" t="str">
            <v>Y4135817</v>
          </cell>
          <cell r="F10230" t="str">
            <v>139459</v>
          </cell>
          <cell r="G10230" t="str">
            <v>F/IMO144-PP-PHOLUMC-150x150/1-B</v>
          </cell>
        </row>
        <row r="10231">
          <cell r="B10231" t="str">
            <v>Y4135816</v>
          </cell>
          <cell r="C10231" t="str">
            <v>139458</v>
          </cell>
          <cell r="D10231" t="str">
            <v>F/IMO143-PP-PHOLUMC-150x150/1-B</v>
          </cell>
          <cell r="E10231" t="str">
            <v>Y4135816</v>
          </cell>
          <cell r="F10231" t="str">
            <v>139458</v>
          </cell>
          <cell r="G10231" t="str">
            <v>F/IMO143-PP-PHOLUMC-150x150/1-B</v>
          </cell>
        </row>
        <row r="10232">
          <cell r="B10232" t="str">
            <v>Y4135818</v>
          </cell>
          <cell r="C10232" t="str">
            <v>139460</v>
          </cell>
          <cell r="D10232" t="str">
            <v>F/IMO145-PP-PHOLUMC-150x150/1-B</v>
          </cell>
          <cell r="E10232" t="str">
            <v>Y4135818</v>
          </cell>
          <cell r="F10232" t="str">
            <v>139460</v>
          </cell>
          <cell r="G10232" t="str">
            <v>F/IMO145-PP-PHOLUMC-150x150/1-B</v>
          </cell>
        </row>
        <row r="10233">
          <cell r="B10233" t="str">
            <v>Y4135820</v>
          </cell>
          <cell r="C10233" t="str">
            <v>139462</v>
          </cell>
          <cell r="D10233" t="str">
            <v>F/IMO147-PP-PHOLUMC-150x150/1-B</v>
          </cell>
          <cell r="E10233" t="str">
            <v>Y4135820</v>
          </cell>
          <cell r="F10233" t="str">
            <v>139462</v>
          </cell>
          <cell r="G10233" t="str">
            <v>F/IMO147-PP-PHOLUMC-150x150/1-B</v>
          </cell>
        </row>
        <row r="10234">
          <cell r="B10234" t="str">
            <v>Y4135819</v>
          </cell>
          <cell r="C10234" t="str">
            <v>139461</v>
          </cell>
          <cell r="D10234" t="str">
            <v>F/IMO146-PP-PHOLUMC-150x150/1-B</v>
          </cell>
          <cell r="E10234" t="str">
            <v>Y4135819</v>
          </cell>
          <cell r="F10234" t="str">
            <v>139461</v>
          </cell>
          <cell r="G10234" t="str">
            <v>F/IMO146-PP-PHOLUMC-150x150/1-B</v>
          </cell>
        </row>
        <row r="10235">
          <cell r="B10235" t="str">
            <v>Y4135812</v>
          </cell>
          <cell r="C10235" t="str">
            <v>139454</v>
          </cell>
          <cell r="D10235" t="str">
            <v>F/IMO139-PP-PHOLUMC-150x150/1-B</v>
          </cell>
          <cell r="E10235" t="str">
            <v>Y4135812</v>
          </cell>
          <cell r="F10235" t="str">
            <v>139454</v>
          </cell>
          <cell r="G10235" t="str">
            <v>F/IMO139-PP-PHOLUMC-150x150/1-B</v>
          </cell>
        </row>
        <row r="10236">
          <cell r="B10236" t="str">
            <v>Y4135811</v>
          </cell>
          <cell r="C10236" t="str">
            <v>139453</v>
          </cell>
          <cell r="D10236" t="str">
            <v>F/IMO138-PP-PHOLUMC-150x150/1-B</v>
          </cell>
          <cell r="E10236" t="str">
            <v>Y4135811</v>
          </cell>
          <cell r="F10236" t="str">
            <v>139453</v>
          </cell>
          <cell r="G10236" t="str">
            <v>F/IMO138-PP-PHOLUMC-150x150/1-B</v>
          </cell>
        </row>
        <row r="10237">
          <cell r="B10237" t="str">
            <v>Y4135813</v>
          </cell>
          <cell r="C10237" t="str">
            <v>139455</v>
          </cell>
          <cell r="D10237" t="str">
            <v>F/IMO140-PP-PHOLUMC-150x150/1-B</v>
          </cell>
          <cell r="E10237" t="str">
            <v>Y4135813</v>
          </cell>
          <cell r="F10237" t="str">
            <v>139455</v>
          </cell>
          <cell r="G10237" t="str">
            <v>F/IMO140-PP-PHOLUMC-150x150/1-B</v>
          </cell>
        </row>
        <row r="10238">
          <cell r="B10238" t="str">
            <v>Y4135815</v>
          </cell>
          <cell r="C10238" t="str">
            <v>139457</v>
          </cell>
          <cell r="D10238" t="str">
            <v>F/IMO142-PP-PHOLUMC-150x150/1-B</v>
          </cell>
          <cell r="E10238" t="str">
            <v>Y4135815</v>
          </cell>
          <cell r="F10238" t="str">
            <v>139457</v>
          </cell>
          <cell r="G10238" t="str">
            <v>F/IMO142-PP-PHOLUMC-150x150/1-B</v>
          </cell>
        </row>
        <row r="10239">
          <cell r="B10239" t="str">
            <v>Y4135814</v>
          </cell>
          <cell r="C10239" t="str">
            <v>139456</v>
          </cell>
          <cell r="D10239" t="str">
            <v>F/IMO141-PP-PHOLUMC-150x150/1-B</v>
          </cell>
          <cell r="E10239" t="str">
            <v>Y4135814</v>
          </cell>
          <cell r="F10239" t="str">
            <v>139456</v>
          </cell>
          <cell r="G10239" t="str">
            <v>F/IMO141-PP-PHOLUMC-150x150/1-B</v>
          </cell>
        </row>
        <row r="10240">
          <cell r="B10240" t="str">
            <v>Y4135842</v>
          </cell>
          <cell r="C10240" t="str">
            <v>139486</v>
          </cell>
          <cell r="D10240" t="str">
            <v>F/IMO171-PP-PHOLUMC-150x150/1-B</v>
          </cell>
          <cell r="E10240" t="str">
            <v>Y4135842</v>
          </cell>
          <cell r="F10240" t="str">
            <v>139486</v>
          </cell>
          <cell r="G10240" t="str">
            <v>F/IMO171-PP-PHOLUMC-150x150/1-B</v>
          </cell>
        </row>
        <row r="10241">
          <cell r="B10241" t="str">
            <v>Y4171395</v>
          </cell>
          <cell r="C10241" t="str">
            <v>195146</v>
          </cell>
          <cell r="D10241" t="str">
            <v>E/IMO306-PP-PHOLUMC-150x150/1-B</v>
          </cell>
          <cell r="E10241" t="str">
            <v>Y4171395</v>
          </cell>
          <cell r="F10241" t="str">
            <v>195146</v>
          </cell>
          <cell r="G10241" t="str">
            <v>E/IMO306-PP-PHOLUMC-150x150/1-B</v>
          </cell>
        </row>
        <row r="10242">
          <cell r="B10242" t="str">
            <v>Y4171338</v>
          </cell>
          <cell r="C10242" t="str">
            <v>195144</v>
          </cell>
          <cell r="D10242" t="str">
            <v>E/IMO304-PP-PHOLUMC-150x150/1-B</v>
          </cell>
          <cell r="E10242" t="str">
            <v>Y4171338</v>
          </cell>
          <cell r="F10242" t="str">
            <v>195144</v>
          </cell>
          <cell r="G10242" t="str">
            <v>E/IMO304-PP-PHOLUMC-150x150/1-B</v>
          </cell>
        </row>
        <row r="10243">
          <cell r="B10243" t="str">
            <v>Y4171343</v>
          </cell>
          <cell r="C10243" t="str">
            <v>195147</v>
          </cell>
          <cell r="D10243" t="str">
            <v>E/IMO307-PP-PHOLUMC-150x150/1-B</v>
          </cell>
          <cell r="E10243" t="str">
            <v>Y4171343</v>
          </cell>
          <cell r="F10243" t="str">
            <v>195147</v>
          </cell>
          <cell r="G10243" t="str">
            <v>E/IMO307-PP-PHOLUMC-150x150/1-B</v>
          </cell>
        </row>
        <row r="10244">
          <cell r="B10244" t="str">
            <v>Y4171351</v>
          </cell>
          <cell r="C10244" t="str">
            <v>195149</v>
          </cell>
          <cell r="D10244" t="str">
            <v>E/IMO309-PP-PHOLUMC-150x150/1-B</v>
          </cell>
          <cell r="E10244" t="str">
            <v>Y4171351</v>
          </cell>
          <cell r="F10244" t="str">
            <v>195149</v>
          </cell>
          <cell r="G10244" t="str">
            <v>E/IMO309-PP-PHOLUMC-150x150/1-B</v>
          </cell>
        </row>
        <row r="10245">
          <cell r="B10245" t="str">
            <v>Y4171347</v>
          </cell>
          <cell r="C10245" t="str">
            <v>195148</v>
          </cell>
          <cell r="D10245" t="str">
            <v>E/IMO308-PP-PHOLUMC-150x150/1-B</v>
          </cell>
          <cell r="E10245" t="str">
            <v>Y4171347</v>
          </cell>
          <cell r="F10245" t="str">
            <v>195148</v>
          </cell>
          <cell r="G10245" t="str">
            <v>E/IMO308-PP-PHOLUMC-150x150/1-B</v>
          </cell>
        </row>
        <row r="10246">
          <cell r="B10246" t="str">
            <v>Y4143268</v>
          </cell>
          <cell r="C10246" t="str">
            <v>139510</v>
          </cell>
          <cell r="D10246" t="str">
            <v>M/IMO209-PP-PHOLUMC-150x150/1-B</v>
          </cell>
          <cell r="E10246" t="str">
            <v>Y4143268</v>
          </cell>
          <cell r="F10246" t="str">
            <v>139510</v>
          </cell>
          <cell r="G10246" t="str">
            <v>M/IMO209-PP-PHOLUMC-150x150/1-B</v>
          </cell>
        </row>
        <row r="10247">
          <cell r="B10247" t="str">
            <v>Y4135865</v>
          </cell>
          <cell r="C10247" t="str">
            <v>139509</v>
          </cell>
          <cell r="D10247" t="str">
            <v>M/IMO208-PP-PHOLUMC-150x150/1-B</v>
          </cell>
          <cell r="E10247" t="str">
            <v>Y4135865</v>
          </cell>
          <cell r="F10247" t="str">
            <v>139509</v>
          </cell>
          <cell r="G10247" t="str">
            <v>M/IMO208-PP-PHOLUMC-150x150/1-B</v>
          </cell>
        </row>
        <row r="10248">
          <cell r="B10248" t="str">
            <v>Y4171325</v>
          </cell>
          <cell r="C10248" t="str">
            <v>195141</v>
          </cell>
          <cell r="D10248" t="str">
            <v>E/IMO301-PP-PHOLUMC-150x150/1-B</v>
          </cell>
          <cell r="E10248" t="str">
            <v>Y4171325</v>
          </cell>
          <cell r="F10248" t="str">
            <v>195141</v>
          </cell>
          <cell r="G10248" t="str">
            <v>E/IMO301-PP-PHOLUMC-150x150/1-B</v>
          </cell>
        </row>
        <row r="10249">
          <cell r="B10249" t="str">
            <v>Y4171334</v>
          </cell>
          <cell r="C10249" t="str">
            <v>195143</v>
          </cell>
          <cell r="D10249" t="str">
            <v>E/IMO303-PP-PHOLUMC-150x150/1-B</v>
          </cell>
          <cell r="E10249" t="str">
            <v>Y4171334</v>
          </cell>
          <cell r="F10249" t="str">
            <v>195143</v>
          </cell>
          <cell r="G10249" t="str">
            <v>E/IMO303-PP-PHOLUMC-150x150/1-B</v>
          </cell>
        </row>
        <row r="10250">
          <cell r="B10250" t="str">
            <v>Y4171329</v>
          </cell>
          <cell r="C10250" t="str">
            <v>195142</v>
          </cell>
          <cell r="D10250" t="str">
            <v>E/IMO302-PP-PHOLUMC-150x150/1-B</v>
          </cell>
          <cell r="E10250" t="str">
            <v>Y4171329</v>
          </cell>
          <cell r="F10250" t="str">
            <v>195142</v>
          </cell>
          <cell r="G10250" t="str">
            <v>E/IMO302-PP-PHOLUMC-150x150/1-B</v>
          </cell>
        </row>
        <row r="10251">
          <cell r="B10251" t="str">
            <v>Y4168427</v>
          </cell>
          <cell r="C10251" t="str">
            <v>139512</v>
          </cell>
          <cell r="D10251" t="str">
            <v>E/IMO310-PP-PHOLUMC-150x150/1-B</v>
          </cell>
          <cell r="E10251" t="str">
            <v>Y4168427</v>
          </cell>
          <cell r="F10251" t="str">
            <v>139512</v>
          </cell>
          <cell r="G10251" t="str">
            <v>E/IMO310-PP-PHOLUMC-150x150/1-B</v>
          </cell>
        </row>
        <row r="10252">
          <cell r="B10252" t="str">
            <v>Y4171370</v>
          </cell>
          <cell r="C10252" t="str">
            <v>195155</v>
          </cell>
          <cell r="D10252" t="str">
            <v>E/IMO317-PP-PHOLUMC-150x150/1-B</v>
          </cell>
          <cell r="E10252" t="str">
            <v>Y4171370</v>
          </cell>
          <cell r="F10252" t="str">
            <v>195155</v>
          </cell>
          <cell r="G10252" t="str">
            <v>E/IMO317-PP-PHOLUMC-150x150/1-B</v>
          </cell>
        </row>
        <row r="10253">
          <cell r="B10253" t="str">
            <v>Y4171365</v>
          </cell>
          <cell r="C10253" t="str">
            <v>195154</v>
          </cell>
          <cell r="D10253" t="str">
            <v>E/IMO316-PP-PHOLUMC-150x150/1-B</v>
          </cell>
          <cell r="E10253" t="str">
            <v>Y4171365</v>
          </cell>
          <cell r="F10253" t="str">
            <v>195154</v>
          </cell>
          <cell r="G10253" t="str">
            <v>E/IMO316-PP-PHOLUMC-150x150/1-B</v>
          </cell>
        </row>
        <row r="10254">
          <cell r="B10254" t="str">
            <v>Y4171374</v>
          </cell>
          <cell r="C10254" t="str">
            <v>195156</v>
          </cell>
          <cell r="D10254" t="str">
            <v>E/IMO318-PP-PHOLUMC-150x150/1-B</v>
          </cell>
          <cell r="E10254" t="str">
            <v>Y4171374</v>
          </cell>
          <cell r="F10254" t="str">
            <v>195156</v>
          </cell>
          <cell r="G10254" t="str">
            <v>E/IMO318-PP-PHOLUMC-150x150/1-B</v>
          </cell>
        </row>
        <row r="10255">
          <cell r="B10255" t="str">
            <v>Y4171320</v>
          </cell>
          <cell r="C10255" t="str">
            <v>195158</v>
          </cell>
          <cell r="D10255" t="str">
            <v>E/IMO320-PP-PHOLUMC-150x150/1-B</v>
          </cell>
          <cell r="E10255" t="str">
            <v>Y4171320</v>
          </cell>
          <cell r="F10255" t="str">
            <v>195158</v>
          </cell>
          <cell r="G10255" t="str">
            <v>E/IMO320-PP-PHOLUMC-150x150/1-B</v>
          </cell>
        </row>
        <row r="10256">
          <cell r="B10256" t="str">
            <v>Y4171379</v>
          </cell>
          <cell r="C10256" t="str">
            <v>195157</v>
          </cell>
          <cell r="D10256" t="str">
            <v>E/IMO319-PP-PHOLUMC-150x150/1-B</v>
          </cell>
          <cell r="E10256" t="str">
            <v>Y4171379</v>
          </cell>
          <cell r="F10256" t="str">
            <v>195157</v>
          </cell>
          <cell r="G10256" t="str">
            <v>E/IMO319-PP-PHOLUMC-150x150/1-B</v>
          </cell>
        </row>
        <row r="10257">
          <cell r="B10257" t="str">
            <v>Y4171361</v>
          </cell>
          <cell r="C10257" t="str">
            <v>195151</v>
          </cell>
          <cell r="D10257" t="str">
            <v>E/IMO312-PP-PHOLUMC-150x150/1-B</v>
          </cell>
          <cell r="E10257" t="str">
            <v>Y4171361</v>
          </cell>
          <cell r="F10257" t="str">
            <v>195151</v>
          </cell>
          <cell r="G10257" t="str">
            <v>E/IMO312-PP-PHOLUMC-150x150/1-B</v>
          </cell>
        </row>
        <row r="10258">
          <cell r="B10258" t="str">
            <v>Y4171356</v>
          </cell>
          <cell r="C10258" t="str">
            <v>195150</v>
          </cell>
          <cell r="D10258" t="str">
            <v>E/IMO311-PP-PHOLUMC-150x150/1-B</v>
          </cell>
          <cell r="E10258" t="str">
            <v>Y4171356</v>
          </cell>
          <cell r="F10258" t="str">
            <v>195150</v>
          </cell>
          <cell r="G10258" t="str">
            <v>E/IMO311-PP-PHOLUMC-150x150/1-B</v>
          </cell>
        </row>
        <row r="10259">
          <cell r="B10259" t="str">
            <v>Y4171404</v>
          </cell>
          <cell r="C10259" t="str">
            <v>195152</v>
          </cell>
          <cell r="D10259" t="str">
            <v>E/IMO313-PP-PHOLUMC-150x150/1-B</v>
          </cell>
          <cell r="E10259" t="str">
            <v>Y4171404</v>
          </cell>
          <cell r="F10259" t="str">
            <v>195152</v>
          </cell>
          <cell r="G10259" t="str">
            <v>E/IMO313-PP-PHOLUMC-150x150/1-B</v>
          </cell>
        </row>
        <row r="10260">
          <cell r="B10260" t="str">
            <v>Y4168428</v>
          </cell>
          <cell r="C10260" t="str">
            <v>139513</v>
          </cell>
          <cell r="D10260" t="str">
            <v>E/IMO315-PP-PHOLUMC-150x150/1-B</v>
          </cell>
          <cell r="E10260" t="str">
            <v>Y4168428</v>
          </cell>
          <cell r="F10260" t="str">
            <v>139513</v>
          </cell>
          <cell r="G10260" t="str">
            <v>E/IMO315-PP-PHOLUMC-150x150/1-B</v>
          </cell>
        </row>
        <row r="10261">
          <cell r="B10261" t="str">
            <v>Y4171383</v>
          </cell>
          <cell r="C10261" t="str">
            <v>195153</v>
          </cell>
          <cell r="D10261" t="str">
            <v>E/IMO314-PP-PHOLUMC-150x150/1-B</v>
          </cell>
          <cell r="E10261" t="str">
            <v>Y4171383</v>
          </cell>
          <cell r="F10261" t="str">
            <v>195153</v>
          </cell>
          <cell r="G10261" t="str">
            <v>E/IMO314-PP-PHOLUMC-150x150/1-B</v>
          </cell>
        </row>
        <row r="10262">
          <cell r="B10262" t="str">
            <v>Y4135849</v>
          </cell>
          <cell r="C10262" t="str">
            <v>139494</v>
          </cell>
          <cell r="D10262" t="str">
            <v>F/IMO179-PP-PHOLUMC-150x150/1-B</v>
          </cell>
          <cell r="E10262" t="str">
            <v>Y4135849</v>
          </cell>
          <cell r="F10262" t="str">
            <v>139494</v>
          </cell>
          <cell r="G10262" t="str">
            <v>F/IMO179-PP-PHOLUMC-150x150/1-B</v>
          </cell>
        </row>
        <row r="10263">
          <cell r="B10263" t="str">
            <v>Y4135848</v>
          </cell>
          <cell r="C10263" t="str">
            <v>139493</v>
          </cell>
          <cell r="D10263" t="str">
            <v>F/IMO178-PP-PHOLUMC-150x150/1-B</v>
          </cell>
          <cell r="E10263" t="str">
            <v>Y4135848</v>
          </cell>
          <cell r="F10263" t="str">
            <v>139493</v>
          </cell>
          <cell r="G10263" t="str">
            <v>F/IMO178-PP-PHOLUMC-150x150/1-B</v>
          </cell>
        </row>
        <row r="10264">
          <cell r="B10264" t="str">
            <v>Y4135850</v>
          </cell>
          <cell r="C10264" t="str">
            <v>139495</v>
          </cell>
          <cell r="D10264" t="str">
            <v>F/IMO180-PP-PHOLUMC-150x150/1-B</v>
          </cell>
          <cell r="E10264" t="str">
            <v>Y4135850</v>
          </cell>
          <cell r="F10264" t="str">
            <v>139495</v>
          </cell>
          <cell r="G10264" t="str">
            <v>F/IMO180-PP-PHOLUMC-150x150/1-B</v>
          </cell>
        </row>
        <row r="10265">
          <cell r="B10265" t="str">
            <v>Y4135852</v>
          </cell>
          <cell r="C10265" t="str">
            <v>139497</v>
          </cell>
          <cell r="D10265" t="str">
            <v>F/IMO182-PP-PHOLUMC-150x150/1-B</v>
          </cell>
          <cell r="E10265" t="str">
            <v>Y4135852</v>
          </cell>
          <cell r="F10265" t="str">
            <v>139497</v>
          </cell>
          <cell r="G10265" t="str">
            <v>F/IMO182-PP-PHOLUMC-150x150/1-B</v>
          </cell>
        </row>
        <row r="10266">
          <cell r="B10266" t="str">
            <v>Y4135851</v>
          </cell>
          <cell r="C10266" t="str">
            <v>139496</v>
          </cell>
          <cell r="D10266" t="str">
            <v>F/IMO181-PP-PHOLUMC-150x150/1-B</v>
          </cell>
          <cell r="E10266" t="str">
            <v>Y4135851</v>
          </cell>
          <cell r="F10266" t="str">
            <v>139496</v>
          </cell>
          <cell r="G10266" t="str">
            <v>F/IMO181-PP-PHOLUMC-150x150/1-B</v>
          </cell>
        </row>
        <row r="10267">
          <cell r="B10267" t="str">
            <v>Y4135844</v>
          </cell>
          <cell r="C10267" t="str">
            <v>139488</v>
          </cell>
          <cell r="D10267" t="str">
            <v>F/IMO173-PP-PHOLUMC-150x150/1-B</v>
          </cell>
          <cell r="E10267" t="str">
            <v>Y4135844</v>
          </cell>
          <cell r="F10267" t="str">
            <v>139488</v>
          </cell>
          <cell r="G10267" t="str">
            <v>F/IMO173-PP-PHOLUMC-150x150/1-B</v>
          </cell>
        </row>
        <row r="10268">
          <cell r="B10268" t="str">
            <v>Y4135843</v>
          </cell>
          <cell r="C10268" t="str">
            <v>139487</v>
          </cell>
          <cell r="D10268" t="str">
            <v>F/IMO172-PP-PHOLUMC-150x150/1-B</v>
          </cell>
          <cell r="E10268" t="str">
            <v>Y4135843</v>
          </cell>
          <cell r="F10268" t="str">
            <v>139487</v>
          </cell>
          <cell r="G10268" t="str">
            <v>F/IMO172-PP-PHOLUMC-150x150/1-B</v>
          </cell>
        </row>
        <row r="10269">
          <cell r="B10269" t="str">
            <v>Y4135845</v>
          </cell>
          <cell r="C10269" t="str">
            <v>139490</v>
          </cell>
          <cell r="D10269" t="str">
            <v>F/IMO175-PP-PHOLUMC-150x150/1-B</v>
          </cell>
          <cell r="E10269" t="str">
            <v>Y4135845</v>
          </cell>
          <cell r="F10269" t="str">
            <v>139490</v>
          </cell>
          <cell r="G10269" t="str">
            <v>F/IMO175-PP-PHOLUMC-150x150/1-B</v>
          </cell>
        </row>
        <row r="10270">
          <cell r="B10270" t="str">
            <v>Y4135847</v>
          </cell>
          <cell r="C10270" t="str">
            <v>139492</v>
          </cell>
          <cell r="D10270" t="str">
            <v>F/IMO177-PP-PHOLUMC-150x150/1-B</v>
          </cell>
          <cell r="E10270" t="str">
            <v>Y4135847</v>
          </cell>
          <cell r="F10270" t="str">
            <v>139492</v>
          </cell>
          <cell r="G10270" t="str">
            <v>F/IMO177-PP-PHOLUMC-150x150/1-B</v>
          </cell>
        </row>
        <row r="10271">
          <cell r="B10271" t="str">
            <v>Y4135846</v>
          </cell>
          <cell r="C10271" t="str">
            <v>139491</v>
          </cell>
          <cell r="D10271" t="str">
            <v>F/IMO176-PP-PHOLUMC-150x150/1-B</v>
          </cell>
          <cell r="E10271" t="str">
            <v>Y4135846</v>
          </cell>
          <cell r="F10271" t="str">
            <v>139491</v>
          </cell>
          <cell r="G10271" t="str">
            <v>F/IMO176-PP-PHOLUMC-150x150/1-B</v>
          </cell>
        </row>
        <row r="10272">
          <cell r="B10272" t="str">
            <v>Y4135853</v>
          </cell>
          <cell r="C10272" t="str">
            <v>139498</v>
          </cell>
          <cell r="D10272" t="str">
            <v>F/IMO183-PP-PHOLUMC-150x150/1-B</v>
          </cell>
          <cell r="E10272" t="str">
            <v>Y4135853</v>
          </cell>
          <cell r="F10272" t="str">
            <v>139498</v>
          </cell>
          <cell r="G10272" t="str">
            <v>F/IMO183-PP-PHOLUMC-150x150/1-B</v>
          </cell>
        </row>
        <row r="10273">
          <cell r="B10273" t="str">
            <v>Y4135860</v>
          </cell>
          <cell r="C10273" t="str">
            <v>139505</v>
          </cell>
          <cell r="D10273" t="str">
            <v>M/IMO204-PP-PHOLUMC-150x150/1-B</v>
          </cell>
          <cell r="E10273" t="str">
            <v>Y4135860</v>
          </cell>
          <cell r="F10273" t="str">
            <v>139505</v>
          </cell>
          <cell r="G10273" t="str">
            <v>M/IMO204-PP-PHOLUMC-150x150/1-B</v>
          </cell>
        </row>
        <row r="10274">
          <cell r="B10274" t="str">
            <v>Y4135859</v>
          </cell>
          <cell r="C10274" t="str">
            <v>139504</v>
          </cell>
          <cell r="D10274" t="str">
            <v>M/IMO203-PP-PHOLUMC-150x150/1-B</v>
          </cell>
          <cell r="E10274" t="str">
            <v>Y4135859</v>
          </cell>
          <cell r="F10274" t="str">
            <v>139504</v>
          </cell>
          <cell r="G10274" t="str">
            <v>M/IMO203-PP-PHOLUMC-150x150/1-B</v>
          </cell>
        </row>
        <row r="10275">
          <cell r="B10275" t="str">
            <v>Y4135861</v>
          </cell>
          <cell r="C10275" t="str">
            <v>139506</v>
          </cell>
          <cell r="D10275" t="str">
            <v>M/IMO205-PP-PHOLUMC-150x150/1-B</v>
          </cell>
          <cell r="E10275" t="str">
            <v>Y4135861</v>
          </cell>
          <cell r="F10275" t="str">
            <v>139506</v>
          </cell>
          <cell r="G10275" t="str">
            <v>M/IMO205-PP-PHOLUMC-150x150/1-B</v>
          </cell>
        </row>
        <row r="10276">
          <cell r="B10276" t="str">
            <v>Y4135863</v>
          </cell>
          <cell r="C10276" t="str">
            <v>139508</v>
          </cell>
          <cell r="D10276" t="str">
            <v>M/IMO207-PP-PHOLUMC-150x150/1-B</v>
          </cell>
          <cell r="E10276" t="str">
            <v>Y4135863</v>
          </cell>
          <cell r="F10276" t="str">
            <v>139508</v>
          </cell>
          <cell r="G10276" t="str">
            <v>M/IMO207-PP-PHOLUMC-150x150/1-B</v>
          </cell>
        </row>
        <row r="10277">
          <cell r="B10277" t="str">
            <v>Y4135862</v>
          </cell>
          <cell r="C10277" t="str">
            <v>139507</v>
          </cell>
          <cell r="D10277" t="str">
            <v>M/IMO206-PP-PHOLUMC-150x150/1-B</v>
          </cell>
          <cell r="E10277" t="str">
            <v>Y4135862</v>
          </cell>
          <cell r="F10277" t="str">
            <v>139507</v>
          </cell>
          <cell r="G10277" t="str">
            <v>M/IMO206-PP-PHOLUMC-150x150/1-B</v>
          </cell>
        </row>
        <row r="10278">
          <cell r="B10278" t="str">
            <v>Y4135855</v>
          </cell>
          <cell r="C10278" t="str">
            <v>139500</v>
          </cell>
          <cell r="D10278" t="str">
            <v>F/IMO185-PP-PHOLUMC-150x150/1-B</v>
          </cell>
          <cell r="E10278" t="str">
            <v>Y4135855</v>
          </cell>
          <cell r="F10278" t="str">
            <v>139500</v>
          </cell>
          <cell r="G10278" t="str">
            <v>F/IMO185-PP-PHOLUMC-150x150/1-B</v>
          </cell>
        </row>
        <row r="10279">
          <cell r="B10279" t="str">
            <v>Y4135854</v>
          </cell>
          <cell r="C10279" t="str">
            <v>139499</v>
          </cell>
          <cell r="D10279" t="str">
            <v>F/IMO184-PP-PHOLUMC-150x150/1-B</v>
          </cell>
          <cell r="E10279" t="str">
            <v>Y4135854</v>
          </cell>
          <cell r="F10279" t="str">
            <v>139499</v>
          </cell>
          <cell r="G10279" t="str">
            <v>F/IMO184-PP-PHOLUMC-150x150/1-B</v>
          </cell>
        </row>
        <row r="10280">
          <cell r="B10280" t="str">
            <v>Y4135856</v>
          </cell>
          <cell r="C10280" t="str">
            <v>139501</v>
          </cell>
          <cell r="D10280" t="str">
            <v>F/IMO186-PP-PHOLUMC-150x150/1-B</v>
          </cell>
          <cell r="E10280" t="str">
            <v>Y4135856</v>
          </cell>
          <cell r="F10280" t="str">
            <v>139501</v>
          </cell>
          <cell r="G10280" t="str">
            <v>F/IMO186-PP-PHOLUMC-150x150/1-B</v>
          </cell>
        </row>
        <row r="10281">
          <cell r="B10281" t="str">
            <v>Y4135858</v>
          </cell>
          <cell r="C10281" t="str">
            <v>139503</v>
          </cell>
          <cell r="D10281" t="str">
            <v>M/IMO202-PP-PHOLUMC-150x150/1-B</v>
          </cell>
          <cell r="E10281" t="str">
            <v>Y4135858</v>
          </cell>
          <cell r="F10281" t="str">
            <v>139503</v>
          </cell>
          <cell r="G10281" t="str">
            <v>M/IMO202-PP-PHOLUMC-150x150/1-B</v>
          </cell>
        </row>
        <row r="10282">
          <cell r="B10282" t="str">
            <v>Y4135857</v>
          </cell>
          <cell r="C10282" t="str">
            <v>139502</v>
          </cell>
          <cell r="D10282" t="str">
            <v>M/IMO201-PP-PHOLUMC-150x150/1-B</v>
          </cell>
          <cell r="E10282" t="str">
            <v>Y4135857</v>
          </cell>
          <cell r="F10282" t="str">
            <v>139502</v>
          </cell>
          <cell r="G10282" t="str">
            <v>M/IMO201-PP-PHOLUMC-150x150/1-B</v>
          </cell>
        </row>
        <row r="10283">
          <cell r="B10283" t="str">
            <v>Y4006990</v>
          </cell>
          <cell r="C10283" t="str">
            <v>135582</v>
          </cell>
          <cell r="D10283" t="str">
            <v>M/M042/NT-PP-PHOLUMB-DIA200/1-B</v>
          </cell>
          <cell r="E10283" t="str">
            <v>Y4006990</v>
          </cell>
          <cell r="F10283" t="str">
            <v>135582</v>
          </cell>
          <cell r="G10283" t="str">
            <v>M/M042/NT-PP-PHOLUMB-DIA200/1-B</v>
          </cell>
        </row>
        <row r="10284">
          <cell r="B10284" t="str">
            <v>Y4006989</v>
          </cell>
          <cell r="C10284" t="str">
            <v>135581</v>
          </cell>
          <cell r="D10284" t="str">
            <v>M/M042/NT-PP-PHOLUMB-DIA150/1-B</v>
          </cell>
          <cell r="E10284" t="str">
            <v>Y4006989</v>
          </cell>
          <cell r="F10284" t="str">
            <v>135581</v>
          </cell>
          <cell r="G10284" t="str">
            <v>M/M042/NT-PP-PHOLUMB-DIA150/1-B</v>
          </cell>
        </row>
        <row r="10285">
          <cell r="B10285" t="str">
            <v>Y4006995</v>
          </cell>
          <cell r="C10285" t="str">
            <v>135587</v>
          </cell>
          <cell r="D10285" t="str">
            <v>M/M042/NT-PP-PHOLUMC-DIA150/1-B</v>
          </cell>
          <cell r="E10285" t="str">
            <v>Y4006995</v>
          </cell>
          <cell r="F10285" t="str">
            <v>135587</v>
          </cell>
          <cell r="G10285" t="str">
            <v>M/M042/NT-PP-PHOLUMC-DIA150/1-B</v>
          </cell>
        </row>
        <row r="10286">
          <cell r="B10286" t="str">
            <v>Y4006997</v>
          </cell>
          <cell r="C10286" t="str">
            <v>135589</v>
          </cell>
          <cell r="D10286" t="str">
            <v>M/M042/NT-ALU-PHOLUMC-DIA150/1-B</v>
          </cell>
          <cell r="E10286" t="str">
            <v>Y4006997</v>
          </cell>
          <cell r="F10286" t="str">
            <v>135589</v>
          </cell>
          <cell r="G10286" t="str">
            <v>M/M042/NT-ALU-PHOLUMC-DIA150/1-B</v>
          </cell>
        </row>
        <row r="10287">
          <cell r="B10287" t="str">
            <v>Y4006996</v>
          </cell>
          <cell r="C10287" t="str">
            <v>135588</v>
          </cell>
          <cell r="D10287" t="str">
            <v>M/M042/NT-PP-PHOLUMC-DIA200/1-B</v>
          </cell>
          <cell r="E10287" t="str">
            <v>Y4006996</v>
          </cell>
          <cell r="F10287" t="str">
            <v>135588</v>
          </cell>
          <cell r="G10287" t="str">
            <v>M/M042/NT-PP-PHOLUMC-DIA200/1-B</v>
          </cell>
        </row>
        <row r="10288">
          <cell r="B10288" t="str">
            <v>Y4006983</v>
          </cell>
          <cell r="C10288" t="str">
            <v>135575</v>
          </cell>
          <cell r="D10288" t="str">
            <v>M/M041/NT-PP-PHOLUMC-DIA150/1-B</v>
          </cell>
          <cell r="E10288" t="str">
            <v>Y4006983</v>
          </cell>
          <cell r="F10288" t="str">
            <v>135575</v>
          </cell>
          <cell r="G10288" t="str">
            <v>M/M041/NT-PP-PHOLUMC-DIA150/1-B</v>
          </cell>
        </row>
        <row r="10289">
          <cell r="B10289" t="str">
            <v>Y4006978</v>
          </cell>
          <cell r="C10289" t="str">
            <v>135570</v>
          </cell>
          <cell r="D10289" t="str">
            <v>M/M041/NT-PP-PHOLUMB-DIA200/1-B</v>
          </cell>
          <cell r="E10289" t="str">
            <v>Y4006978</v>
          </cell>
          <cell r="F10289" t="str">
            <v>135570</v>
          </cell>
          <cell r="G10289" t="str">
            <v>M/M041/NT-PP-PHOLUMB-DIA200/1-B</v>
          </cell>
        </row>
        <row r="10290">
          <cell r="B10290" t="str">
            <v>Y4006984</v>
          </cell>
          <cell r="C10290" t="str">
            <v>135576</v>
          </cell>
          <cell r="D10290" t="str">
            <v>M/M041/NT-PP-PHOLUMC-DIA200/1-B</v>
          </cell>
          <cell r="E10290" t="str">
            <v>Y4006984</v>
          </cell>
          <cell r="F10290" t="str">
            <v>135576</v>
          </cell>
          <cell r="G10290" t="str">
            <v>M/M041/NT-PP-PHOLUMC-DIA200/1-B</v>
          </cell>
        </row>
        <row r="10291">
          <cell r="B10291" t="str">
            <v>Y4006986</v>
          </cell>
          <cell r="C10291" t="str">
            <v>135578</v>
          </cell>
          <cell r="D10291" t="str">
            <v>M/M041/NT-ALU-PHOLUMC-DIA200/1-B</v>
          </cell>
          <cell r="E10291" t="str">
            <v>Y4006986</v>
          </cell>
          <cell r="F10291" t="str">
            <v>135578</v>
          </cell>
          <cell r="G10291" t="str">
            <v>M/M041/NT-ALU-PHOLUMC-DIA200/1-B</v>
          </cell>
        </row>
        <row r="10292">
          <cell r="B10292" t="str">
            <v>Y4006985</v>
          </cell>
          <cell r="C10292" t="str">
            <v>135577</v>
          </cell>
          <cell r="D10292" t="str">
            <v>M/M041/NT-ALU-PHOLUMC-DIA150/1-B</v>
          </cell>
          <cell r="E10292" t="str">
            <v>Y4006985</v>
          </cell>
          <cell r="F10292" t="str">
            <v>135577</v>
          </cell>
          <cell r="G10292" t="str">
            <v>M/M041/NT-ALU-PHOLUMC-DIA150/1-B</v>
          </cell>
        </row>
        <row r="10293">
          <cell r="B10293" t="str">
            <v>Y4006998</v>
          </cell>
          <cell r="C10293" t="str">
            <v>135590</v>
          </cell>
          <cell r="D10293" t="str">
            <v>M/M042/NT-ALU-PHOLUMC-DIA200/1-B</v>
          </cell>
          <cell r="E10293" t="str">
            <v>Y4006998</v>
          </cell>
          <cell r="F10293" t="str">
            <v>135590</v>
          </cell>
          <cell r="G10293" t="str">
            <v>M/M042/NT-ALU-PHOLUMC-DIA200/1-B</v>
          </cell>
        </row>
        <row r="10294">
          <cell r="B10294" t="str">
            <v>Y4007013</v>
          </cell>
          <cell r="C10294" t="str">
            <v>135605</v>
          </cell>
          <cell r="D10294" t="str">
            <v>M/M044/NT-PP-PHOLUMB-DIA150/1-B</v>
          </cell>
          <cell r="E10294" t="str">
            <v>Y4007013</v>
          </cell>
          <cell r="F10294" t="str">
            <v>135605</v>
          </cell>
          <cell r="G10294" t="str">
            <v>M/M044/NT-PP-PHOLUMB-DIA150/1-B</v>
          </cell>
        </row>
        <row r="10295">
          <cell r="B10295" t="str">
            <v>Y4007010</v>
          </cell>
          <cell r="C10295" t="str">
            <v>135602</v>
          </cell>
          <cell r="D10295" t="str">
            <v>M/M043/NT-ALU-PHOLUMC-DIA200/1-B</v>
          </cell>
          <cell r="E10295" t="str">
            <v>Y4007010</v>
          </cell>
          <cell r="F10295" t="str">
            <v>135602</v>
          </cell>
          <cell r="G10295" t="str">
            <v>M/M043/NT-ALU-PHOLUMC-DIA200/1-B</v>
          </cell>
        </row>
        <row r="10296">
          <cell r="B10296" t="str">
            <v>Y4007014</v>
          </cell>
          <cell r="C10296" t="str">
            <v>135606</v>
          </cell>
          <cell r="D10296" t="str">
            <v>M/M044/NT-PP-PHOLUMB-DIA200/1-B</v>
          </cell>
          <cell r="E10296" t="str">
            <v>Y4007014</v>
          </cell>
          <cell r="F10296" t="str">
            <v>135606</v>
          </cell>
          <cell r="G10296" t="str">
            <v>M/M044/NT-PP-PHOLUMB-DIA200/1-B</v>
          </cell>
        </row>
        <row r="10297">
          <cell r="B10297" t="str">
            <v>Y4007020</v>
          </cell>
          <cell r="C10297" t="str">
            <v>135612</v>
          </cell>
          <cell r="D10297" t="str">
            <v>M/M044/NT-PP-PHOLUMC-DIA200/1-B</v>
          </cell>
          <cell r="E10297" t="str">
            <v>Y4007020</v>
          </cell>
          <cell r="F10297" t="str">
            <v>135612</v>
          </cell>
          <cell r="G10297" t="str">
            <v>M/M044/NT-PP-PHOLUMC-DIA200/1-B</v>
          </cell>
        </row>
        <row r="10298">
          <cell r="B10298" t="str">
            <v>Y4007019</v>
          </cell>
          <cell r="C10298" t="str">
            <v>135611</v>
          </cell>
          <cell r="D10298" t="str">
            <v>M/M044/NT-PP-PHOLUMC-DIA150/1-B</v>
          </cell>
          <cell r="E10298" t="str">
            <v>Y4007019</v>
          </cell>
          <cell r="F10298" t="str">
            <v>135611</v>
          </cell>
          <cell r="G10298" t="str">
            <v>M/M044/NT-PP-PHOLUMC-DIA150/1-B</v>
          </cell>
        </row>
        <row r="10299">
          <cell r="B10299" t="str">
            <v>Y4007002</v>
          </cell>
          <cell r="C10299" t="str">
            <v>135594</v>
          </cell>
          <cell r="D10299" t="str">
            <v>M/M043/NT-PP-PHOLUMB-DIA200/1-B</v>
          </cell>
          <cell r="E10299" t="str">
            <v>Y4007002</v>
          </cell>
          <cell r="F10299" t="str">
            <v>135594</v>
          </cell>
          <cell r="G10299" t="str">
            <v>M/M043/NT-PP-PHOLUMB-DIA200/1-B</v>
          </cell>
        </row>
        <row r="10300">
          <cell r="B10300" t="str">
            <v>Y4007001</v>
          </cell>
          <cell r="C10300" t="str">
            <v>135593</v>
          </cell>
          <cell r="D10300" t="str">
            <v>M/M043/NT-PP-PHOLUMB-DIA150/1-B</v>
          </cell>
          <cell r="E10300" t="str">
            <v>Y4007001</v>
          </cell>
          <cell r="F10300" t="str">
            <v>135593</v>
          </cell>
          <cell r="G10300" t="str">
            <v>M/M043/NT-PP-PHOLUMB-DIA150/1-B</v>
          </cell>
        </row>
        <row r="10301">
          <cell r="B10301" t="str">
            <v>Y4007007</v>
          </cell>
          <cell r="C10301" t="str">
            <v>135599</v>
          </cell>
          <cell r="D10301" t="str">
            <v>M/M043/NT-PP-PHOLUMC-DIA150/1-B</v>
          </cell>
          <cell r="E10301" t="str">
            <v>Y4007007</v>
          </cell>
          <cell r="F10301" t="str">
            <v>135599</v>
          </cell>
          <cell r="G10301" t="str">
            <v>M/M043/NT-PP-PHOLUMC-DIA150/1-B</v>
          </cell>
        </row>
        <row r="10302">
          <cell r="B10302" t="str">
            <v>Y4007009</v>
          </cell>
          <cell r="C10302" t="str">
            <v>135601</v>
          </cell>
          <cell r="D10302" t="str">
            <v>M/M043/NT-ALU-PHOLUMC-DIA150/1-B</v>
          </cell>
          <cell r="E10302" t="str">
            <v>Y4007009</v>
          </cell>
          <cell r="F10302" t="str">
            <v>135601</v>
          </cell>
          <cell r="G10302" t="str">
            <v>M/M043/NT-ALU-PHOLUMC-DIA150/1-B</v>
          </cell>
        </row>
        <row r="10303">
          <cell r="B10303" t="str">
            <v>Y4007008</v>
          </cell>
          <cell r="C10303" t="str">
            <v>135600</v>
          </cell>
          <cell r="D10303" t="str">
            <v>M/M043/NT-PP-PHOLUMC-DIA200/1-B</v>
          </cell>
          <cell r="E10303" t="str">
            <v>Y4007008</v>
          </cell>
          <cell r="F10303" t="str">
            <v>135600</v>
          </cell>
          <cell r="G10303" t="str">
            <v>M/M043/NT-PP-PHOLUMC-DIA200/1-B</v>
          </cell>
        </row>
        <row r="10304">
          <cell r="B10304" t="str">
            <v>Y4006948</v>
          </cell>
          <cell r="C10304" t="str">
            <v>135540</v>
          </cell>
          <cell r="D10304" t="str">
            <v>M/M038/NT-ALU-PHOLUMC-DIA150/1-B</v>
          </cell>
          <cell r="E10304" t="str">
            <v>Y4006948</v>
          </cell>
          <cell r="F10304" t="str">
            <v>135540</v>
          </cell>
          <cell r="G10304" t="str">
            <v>M/M038/NT-ALU-PHOLUMC-DIA150/1-B</v>
          </cell>
        </row>
        <row r="10305">
          <cell r="B10305" t="str">
            <v>Y4006947</v>
          </cell>
          <cell r="C10305" t="str">
            <v>135539</v>
          </cell>
          <cell r="D10305" t="str">
            <v>M/M038/NT-ALU-PHOLUMC-DIA100/1-B</v>
          </cell>
          <cell r="E10305" t="str">
            <v>Y4006947</v>
          </cell>
          <cell r="F10305" t="str">
            <v>135539</v>
          </cell>
          <cell r="G10305" t="str">
            <v>M/M038/NT-ALU-PHOLUMC-DIA100/1-B</v>
          </cell>
        </row>
        <row r="10306">
          <cell r="B10306" t="str">
            <v>Y4006949</v>
          </cell>
          <cell r="C10306" t="str">
            <v>135541</v>
          </cell>
          <cell r="D10306" t="str">
            <v>M/M038/NT-ALU-PHOLUMC-DIA200/1-B</v>
          </cell>
          <cell r="E10306" t="str">
            <v>Y4006949</v>
          </cell>
          <cell r="F10306" t="str">
            <v>135541</v>
          </cell>
          <cell r="G10306" t="str">
            <v>M/M038/NT-ALU-PHOLUMC-DIA200/1-B</v>
          </cell>
        </row>
        <row r="10307">
          <cell r="B10307" t="str">
            <v>Y4006954</v>
          </cell>
          <cell r="C10307" t="str">
            <v>135546</v>
          </cell>
          <cell r="D10307" t="str">
            <v>M/M039/NT-PP-PHOLUMB-DIA200/1-B</v>
          </cell>
          <cell r="E10307" t="str">
            <v>Y4006954</v>
          </cell>
          <cell r="F10307" t="str">
            <v>135546</v>
          </cell>
          <cell r="G10307" t="str">
            <v>M/M039/NT-PP-PHOLUMB-DIA200/1-B</v>
          </cell>
        </row>
        <row r="10308">
          <cell r="B10308" t="str">
            <v>Y4006953</v>
          </cell>
          <cell r="C10308" t="str">
            <v>135545</v>
          </cell>
          <cell r="D10308" t="str">
            <v>M/M039/NT-PP-PHOLUMB-DIA150/1-B</v>
          </cell>
          <cell r="E10308" t="str">
            <v>Y4006953</v>
          </cell>
          <cell r="F10308" t="str">
            <v>135545</v>
          </cell>
          <cell r="G10308" t="str">
            <v>M/M039/NT-PP-PHOLUMB-DIA150/1-B</v>
          </cell>
        </row>
        <row r="10309">
          <cell r="B10309" t="str">
            <v>Y4006937</v>
          </cell>
          <cell r="C10309" t="str">
            <v>135529</v>
          </cell>
          <cell r="D10309" t="str">
            <v>M/M038/NT-PP-PHOLUMB-DIA200/1-B</v>
          </cell>
          <cell r="E10309" t="str">
            <v>Y4006937</v>
          </cell>
          <cell r="F10309" t="str">
            <v>135529</v>
          </cell>
          <cell r="G10309" t="str">
            <v>M/M038/NT-PP-PHOLUMB-DIA200/1-B</v>
          </cell>
        </row>
        <row r="10310">
          <cell r="B10310" t="str">
            <v>Y4006936</v>
          </cell>
          <cell r="C10310" t="str">
            <v>135528</v>
          </cell>
          <cell r="D10310" t="str">
            <v>M/M038/NT-PP-PHOLUMB-DIA150/1-B</v>
          </cell>
          <cell r="E10310" t="str">
            <v>Y4006936</v>
          </cell>
          <cell r="F10310" t="str">
            <v>135528</v>
          </cell>
          <cell r="G10310" t="str">
            <v>M/M038/NT-PP-PHOLUMB-DIA150/1-B</v>
          </cell>
        </row>
        <row r="10311">
          <cell r="B10311" t="str">
            <v>Y4006944</v>
          </cell>
          <cell r="C10311" t="str">
            <v>135536</v>
          </cell>
          <cell r="D10311" t="str">
            <v>M/M038/NT-PP-PHOLUMC-DIA100/1-B</v>
          </cell>
          <cell r="E10311" t="str">
            <v>Y4006944</v>
          </cell>
          <cell r="F10311" t="str">
            <v>135536</v>
          </cell>
          <cell r="G10311" t="str">
            <v>M/M038/NT-PP-PHOLUMC-DIA100/1-B</v>
          </cell>
        </row>
        <row r="10312">
          <cell r="B10312" t="str">
            <v>Y4006946</v>
          </cell>
          <cell r="C10312" t="str">
            <v>135538</v>
          </cell>
          <cell r="D10312" t="str">
            <v>M/M038/NT-PP-PHOLUMC-DIA200/1-B</v>
          </cell>
          <cell r="E10312" t="str">
            <v>Y4006946</v>
          </cell>
          <cell r="F10312" t="str">
            <v>135538</v>
          </cell>
          <cell r="G10312" t="str">
            <v>M/M038/NT-PP-PHOLUMC-DIA200/1-B</v>
          </cell>
        </row>
        <row r="10313">
          <cell r="B10313" t="str">
            <v>Y4006945</v>
          </cell>
          <cell r="C10313" t="str">
            <v>135537</v>
          </cell>
          <cell r="D10313" t="str">
            <v>M/M038/NT-PP-PHOLUMC-DIA150/1-B</v>
          </cell>
          <cell r="E10313" t="str">
            <v>Y4006945</v>
          </cell>
          <cell r="F10313" t="str">
            <v>135537</v>
          </cell>
          <cell r="G10313" t="str">
            <v>M/M038/NT-PP-PHOLUMC-DIA150/1-B</v>
          </cell>
        </row>
        <row r="10314">
          <cell r="B10314" t="str">
            <v>Y4006959</v>
          </cell>
          <cell r="C10314" t="str">
            <v>135551</v>
          </cell>
          <cell r="D10314" t="str">
            <v>M/M039/NT-PP-PHOLUMC-DIA150/1-B</v>
          </cell>
          <cell r="E10314" t="str">
            <v>Y4006959</v>
          </cell>
          <cell r="F10314" t="str">
            <v>135551</v>
          </cell>
          <cell r="G10314" t="str">
            <v>M/M039/NT-PP-PHOLUMC-DIA150/1-B</v>
          </cell>
        </row>
        <row r="10315">
          <cell r="B10315" t="str">
            <v>Y4006972</v>
          </cell>
          <cell r="C10315" t="str">
            <v>135564</v>
          </cell>
          <cell r="D10315" t="str">
            <v>M/M040/NT-PP-PHOLUMC-DIA200/1-B</v>
          </cell>
          <cell r="E10315" t="str">
            <v>Y4006972</v>
          </cell>
          <cell r="F10315" t="str">
            <v>135564</v>
          </cell>
          <cell r="G10315" t="str">
            <v>M/M040/NT-PP-PHOLUMC-DIA200/1-B</v>
          </cell>
        </row>
        <row r="10316">
          <cell r="B10316" t="str">
            <v>Y4006971</v>
          </cell>
          <cell r="C10316" t="str">
            <v>135563</v>
          </cell>
          <cell r="D10316" t="str">
            <v>M/M040/NT-PP-PHOLUMC-DIA150/1-B</v>
          </cell>
          <cell r="E10316" t="str">
            <v>Y4006971</v>
          </cell>
          <cell r="F10316" t="str">
            <v>135563</v>
          </cell>
          <cell r="G10316" t="str">
            <v>M/M040/NT-PP-PHOLUMC-DIA150/1-B</v>
          </cell>
        </row>
        <row r="10317">
          <cell r="B10317" t="str">
            <v>Y4006973</v>
          </cell>
          <cell r="C10317" t="str">
            <v>135565</v>
          </cell>
          <cell r="D10317" t="str">
            <v>M/M040/NT-ALU-PHOLUMC-DIA150/1-B</v>
          </cell>
          <cell r="E10317" t="str">
            <v>Y4006973</v>
          </cell>
          <cell r="F10317" t="str">
            <v>135565</v>
          </cell>
          <cell r="G10317" t="str">
            <v>M/M040/NT-ALU-PHOLUMC-DIA150/1-B</v>
          </cell>
        </row>
        <row r="10318">
          <cell r="B10318" t="str">
            <v>Y4006977</v>
          </cell>
          <cell r="C10318" t="str">
            <v>135569</v>
          </cell>
          <cell r="D10318" t="str">
            <v>M/M041/NT-PP-PHOLUMB-DIA150/1-B</v>
          </cell>
          <cell r="E10318" t="str">
            <v>Y4006977</v>
          </cell>
          <cell r="F10318" t="str">
            <v>135569</v>
          </cell>
          <cell r="G10318" t="str">
            <v>M/M041/NT-PP-PHOLUMB-DIA150/1-B</v>
          </cell>
        </row>
        <row r="10319">
          <cell r="B10319" t="str">
            <v>Y4006974</v>
          </cell>
          <cell r="C10319" t="str">
            <v>135566</v>
          </cell>
          <cell r="D10319" t="str">
            <v>M/M040/NT-ALU-PHOLUMC-DIA200/1-B</v>
          </cell>
          <cell r="E10319" t="str">
            <v>Y4006974</v>
          </cell>
          <cell r="F10319" t="str">
            <v>135566</v>
          </cell>
          <cell r="G10319" t="str">
            <v>M/M040/NT-ALU-PHOLUMC-DIA200/1-B</v>
          </cell>
        </row>
        <row r="10320">
          <cell r="B10320" t="str">
            <v>Y4006961</v>
          </cell>
          <cell r="C10320" t="str">
            <v>135553</v>
          </cell>
          <cell r="D10320" t="str">
            <v>M/M039/NT-ALU-PHOLUMC-DIA150/1-B</v>
          </cell>
          <cell r="E10320" t="str">
            <v>Y4006961</v>
          </cell>
          <cell r="F10320" t="str">
            <v>135553</v>
          </cell>
          <cell r="G10320" t="str">
            <v>M/M039/NT-ALU-PHOLUMC-DIA150/1-B</v>
          </cell>
        </row>
        <row r="10321">
          <cell r="B10321" t="str">
            <v>Y4006960</v>
          </cell>
          <cell r="C10321" t="str">
            <v>135552</v>
          </cell>
          <cell r="D10321" t="str">
            <v>M/M039/NT-PP-PHOLUMC-DIA200/1-B</v>
          </cell>
          <cell r="E10321" t="str">
            <v>Y4006960</v>
          </cell>
          <cell r="F10321" t="str">
            <v>135552</v>
          </cell>
          <cell r="G10321" t="str">
            <v>M/M039/NT-PP-PHOLUMC-DIA200/1-B</v>
          </cell>
        </row>
        <row r="10322">
          <cell r="B10322" t="str">
            <v>Y4006962</v>
          </cell>
          <cell r="C10322" t="str">
            <v>135554</v>
          </cell>
          <cell r="D10322" t="str">
            <v>M/M039/NT-ALU-PHOLUMC-DIA200/1-B</v>
          </cell>
          <cell r="E10322" t="str">
            <v>Y4006962</v>
          </cell>
          <cell r="F10322" t="str">
            <v>135554</v>
          </cell>
          <cell r="G10322" t="str">
            <v>M/M039/NT-ALU-PHOLUMC-DIA200/1-B</v>
          </cell>
        </row>
        <row r="10323">
          <cell r="B10323" t="str">
            <v>Y4006966</v>
          </cell>
          <cell r="C10323" t="str">
            <v>135558</v>
          </cell>
          <cell r="D10323" t="str">
            <v>M/M040/NT-PP-PHOLUMB-DIA200/1-B</v>
          </cell>
          <cell r="E10323" t="str">
            <v>Y4006966</v>
          </cell>
          <cell r="F10323" t="str">
            <v>135558</v>
          </cell>
          <cell r="G10323" t="str">
            <v>M/M040/NT-PP-PHOLUMB-DIA200/1-B</v>
          </cell>
        </row>
        <row r="10324">
          <cell r="B10324" t="str">
            <v>Y4006965</v>
          </cell>
          <cell r="C10324" t="str">
            <v>135557</v>
          </cell>
          <cell r="D10324" t="str">
            <v>M/M040/NT-PP-PHOLUMB-DIA150/1-B</v>
          </cell>
          <cell r="E10324" t="str">
            <v>Y4006965</v>
          </cell>
          <cell r="F10324" t="str">
            <v>135557</v>
          </cell>
          <cell r="G10324" t="str">
            <v>M/M040/NT-PP-PHOLUMB-DIA150/1-B</v>
          </cell>
        </row>
        <row r="10325">
          <cell r="B10325" t="str">
            <v>Y4007021</v>
          </cell>
          <cell r="C10325" t="str">
            <v>135613</v>
          </cell>
          <cell r="D10325" t="str">
            <v>M/M044/NT-ALU-PHOLUMC-DIA150/1-B</v>
          </cell>
          <cell r="E10325" t="str">
            <v>Y4007021</v>
          </cell>
          <cell r="F10325" t="str">
            <v>135613</v>
          </cell>
          <cell r="G10325" t="str">
            <v>M/M044/NT-ALU-PHOLUMC-DIA150/1-B</v>
          </cell>
        </row>
        <row r="10326">
          <cell r="B10326" t="str">
            <v>Y4135785</v>
          </cell>
          <cell r="C10326" t="str">
            <v>139427</v>
          </cell>
          <cell r="D10326" t="str">
            <v>F/IMO112-PP-PHOLUMC-150x150/1-B</v>
          </cell>
          <cell r="E10326" t="str">
            <v>Y4135785</v>
          </cell>
          <cell r="F10326" t="str">
            <v>139427</v>
          </cell>
          <cell r="G10326" t="str">
            <v>F/IMO112-PP-PHOLUMC-150x150/1-B</v>
          </cell>
        </row>
        <row r="10327">
          <cell r="B10327" t="str">
            <v>Y4135784</v>
          </cell>
          <cell r="C10327" t="str">
            <v>139426</v>
          </cell>
          <cell r="D10327" t="str">
            <v>F/IMO111-PP-PHOLUMC-150x150/1-B</v>
          </cell>
          <cell r="E10327" t="str">
            <v>Y4135784</v>
          </cell>
          <cell r="F10327" t="str">
            <v>139426</v>
          </cell>
          <cell r="G10327" t="str">
            <v>F/IMO111-PP-PHOLUMC-150x150/1-B</v>
          </cell>
        </row>
        <row r="10328">
          <cell r="B10328" t="str">
            <v>Y4135786</v>
          </cell>
          <cell r="C10328" t="str">
            <v>139428</v>
          </cell>
          <cell r="D10328" t="str">
            <v>F/IMO113-PP-PHOLUMC-150x150/1-B</v>
          </cell>
          <cell r="E10328" t="str">
            <v>Y4135786</v>
          </cell>
          <cell r="F10328" t="str">
            <v>139428</v>
          </cell>
          <cell r="G10328" t="str">
            <v>F/IMO113-PP-PHOLUMC-150x150/1-B</v>
          </cell>
        </row>
        <row r="10329">
          <cell r="B10329" t="str">
            <v>Y4135788</v>
          </cell>
          <cell r="C10329" t="str">
            <v>139430</v>
          </cell>
          <cell r="D10329" t="str">
            <v>F/IMO115-PP-PHOLUMC-150x150/1-B</v>
          </cell>
          <cell r="E10329" t="str">
            <v>Y4135788</v>
          </cell>
          <cell r="F10329" t="str">
            <v>139430</v>
          </cell>
          <cell r="G10329" t="str">
            <v>F/IMO115-PP-PHOLUMC-150x150/1-B</v>
          </cell>
        </row>
        <row r="10330">
          <cell r="B10330" t="str">
            <v>Y4135787</v>
          </cell>
          <cell r="C10330" t="str">
            <v>139429</v>
          </cell>
          <cell r="D10330" t="str">
            <v>F/IMO114-PP-PHOLUMC-150x150/1-B</v>
          </cell>
          <cell r="E10330" t="str">
            <v>Y4135787</v>
          </cell>
          <cell r="F10330" t="str">
            <v>139429</v>
          </cell>
          <cell r="G10330" t="str">
            <v>F/IMO114-PP-PHOLUMC-150x150/1-B</v>
          </cell>
        </row>
        <row r="10331">
          <cell r="B10331" t="str">
            <v>Y4135780</v>
          </cell>
          <cell r="C10331" t="str">
            <v>139422</v>
          </cell>
          <cell r="D10331" t="str">
            <v>F/IMO107-PP-PHOLUMC-150x150/1-B</v>
          </cell>
          <cell r="E10331" t="str">
            <v>Y4135780</v>
          </cell>
          <cell r="F10331" t="str">
            <v>139422</v>
          </cell>
          <cell r="G10331" t="str">
            <v>F/IMO107-PP-PHOLUMC-150x150/1-B</v>
          </cell>
        </row>
        <row r="10332">
          <cell r="B10332" t="str">
            <v>Y4135779</v>
          </cell>
          <cell r="C10332" t="str">
            <v>139421</v>
          </cell>
          <cell r="D10332" t="str">
            <v>F/IMO106-PP-PHOLUMC-150x150/1-B</v>
          </cell>
          <cell r="E10332" t="str">
            <v>Y4135779</v>
          </cell>
          <cell r="F10332" t="str">
            <v>139421</v>
          </cell>
          <cell r="G10332" t="str">
            <v>F/IMO106-PP-PHOLUMC-150x150/1-B</v>
          </cell>
        </row>
        <row r="10333">
          <cell r="B10333" t="str">
            <v>Y4135781</v>
          </cell>
          <cell r="C10333" t="str">
            <v>139423</v>
          </cell>
          <cell r="D10333" t="str">
            <v>F/IMO108-PP-PHOLUMC-150x150/1-B</v>
          </cell>
          <cell r="E10333" t="str">
            <v>Y4135781</v>
          </cell>
          <cell r="F10333" t="str">
            <v>139423</v>
          </cell>
          <cell r="G10333" t="str">
            <v>F/IMO108-PP-PHOLUMC-150x150/1-B</v>
          </cell>
        </row>
        <row r="10334">
          <cell r="B10334" t="str">
            <v>Y4135783</v>
          </cell>
          <cell r="C10334" t="str">
            <v>139425</v>
          </cell>
          <cell r="D10334" t="str">
            <v>F/IMO110-PP-PHOLUMC-150x150/1-B</v>
          </cell>
          <cell r="E10334" t="str">
            <v>Y4135783</v>
          </cell>
          <cell r="F10334" t="str">
            <v>139425</v>
          </cell>
          <cell r="G10334" t="str">
            <v>F/IMO110-PP-PHOLUMC-150x150/1-B</v>
          </cell>
        </row>
        <row r="10335">
          <cell r="B10335" t="str">
            <v>Y4135782</v>
          </cell>
          <cell r="C10335" t="str">
            <v>139424</v>
          </cell>
          <cell r="D10335" t="str">
            <v>F/IMO109-PP-PHOLUMC-150x150/1-B</v>
          </cell>
          <cell r="E10335" t="str">
            <v>Y4135782</v>
          </cell>
          <cell r="F10335" t="str">
            <v>139424</v>
          </cell>
          <cell r="G10335" t="str">
            <v>F/IMO109-PP-PHOLUMC-150x150/1-B</v>
          </cell>
        </row>
        <row r="10336">
          <cell r="B10336" t="str">
            <v>Y4135789</v>
          </cell>
          <cell r="C10336" t="str">
            <v>139431</v>
          </cell>
          <cell r="D10336" t="str">
            <v>F/IMO116-PP-PHOLUMC-150x150/1-B</v>
          </cell>
          <cell r="E10336" t="str">
            <v>Y4135789</v>
          </cell>
          <cell r="F10336" t="str">
            <v>139431</v>
          </cell>
          <cell r="G10336" t="str">
            <v>F/IMO116-PP-PHOLUMC-150x150/1-B</v>
          </cell>
        </row>
        <row r="10337">
          <cell r="B10337" t="str">
            <v>Y4135796</v>
          </cell>
          <cell r="C10337" t="str">
            <v>139438</v>
          </cell>
          <cell r="D10337" t="str">
            <v>F/IMO123-PP-PHOLUMC-150x150/1-B</v>
          </cell>
          <cell r="E10337" t="str">
            <v>Y4135796</v>
          </cell>
          <cell r="F10337" t="str">
            <v>139438</v>
          </cell>
          <cell r="G10337" t="str">
            <v>F/IMO123-PP-PHOLUMC-150x150/1-B</v>
          </cell>
        </row>
        <row r="10338">
          <cell r="B10338" t="str">
            <v>Y4135795</v>
          </cell>
          <cell r="C10338" t="str">
            <v>139437</v>
          </cell>
          <cell r="D10338" t="str">
            <v>F/IMO122-PP-PHOLUMC-150x150/1-B</v>
          </cell>
          <cell r="E10338" t="str">
            <v>Y4135795</v>
          </cell>
          <cell r="F10338" t="str">
            <v>139437</v>
          </cell>
          <cell r="G10338" t="str">
            <v>F/IMO122-PP-PHOLUMC-150x150/1-B</v>
          </cell>
        </row>
        <row r="10339">
          <cell r="B10339" t="str">
            <v>Y4135797</v>
          </cell>
          <cell r="C10339" t="str">
            <v>139439</v>
          </cell>
          <cell r="D10339" t="str">
            <v>F/IMO124-PP-PHOLUMC-150x150/1-B</v>
          </cell>
          <cell r="E10339" t="str">
            <v>Y4135797</v>
          </cell>
          <cell r="F10339" t="str">
            <v>139439</v>
          </cell>
          <cell r="G10339" t="str">
            <v>F/IMO124-PP-PHOLUMC-150x150/1-B</v>
          </cell>
        </row>
        <row r="10340">
          <cell r="B10340" t="str">
            <v>Y4135799</v>
          </cell>
          <cell r="C10340" t="str">
            <v>139441</v>
          </cell>
          <cell r="D10340" t="str">
            <v>F/IMO126-PP-PHOLUMC-150x150/1-B</v>
          </cell>
          <cell r="E10340" t="str">
            <v>Y4135799</v>
          </cell>
          <cell r="F10340" t="str">
            <v>139441</v>
          </cell>
          <cell r="G10340" t="str">
            <v>F/IMO126-PP-PHOLUMC-150x150/1-B</v>
          </cell>
        </row>
        <row r="10341">
          <cell r="B10341" t="str">
            <v>Y4135798</v>
          </cell>
          <cell r="C10341" t="str">
            <v>139440</v>
          </cell>
          <cell r="D10341" t="str">
            <v>F/IMO125-PP-PHOLUMC-150x150/1-B</v>
          </cell>
          <cell r="E10341" t="str">
            <v>Y4135798</v>
          </cell>
          <cell r="F10341" t="str">
            <v>139440</v>
          </cell>
          <cell r="G10341" t="str">
            <v>F/IMO125-PP-PHOLUMC-150x150/1-B</v>
          </cell>
        </row>
        <row r="10342">
          <cell r="B10342" t="str">
            <v>Y4135791</v>
          </cell>
          <cell r="C10342" t="str">
            <v>139433</v>
          </cell>
          <cell r="D10342" t="str">
            <v>F/IMO118-PP-PHOLUMC-150x150/1-B</v>
          </cell>
          <cell r="E10342" t="str">
            <v>Y4135791</v>
          </cell>
          <cell r="F10342" t="str">
            <v>139433</v>
          </cell>
          <cell r="G10342" t="str">
            <v>F/IMO118-PP-PHOLUMC-150x150/1-B</v>
          </cell>
        </row>
        <row r="10343">
          <cell r="B10343" t="str">
            <v>Y4135790</v>
          </cell>
          <cell r="C10343" t="str">
            <v>139432</v>
          </cell>
          <cell r="D10343" t="str">
            <v>F/IMO117-PP-PHOLUMC-150x150/1-B</v>
          </cell>
          <cell r="E10343" t="str">
            <v>Y4135790</v>
          </cell>
          <cell r="F10343" t="str">
            <v>139432</v>
          </cell>
          <cell r="G10343" t="str">
            <v>F/IMO117-PP-PHOLUMC-150x150/1-B</v>
          </cell>
        </row>
        <row r="10344">
          <cell r="B10344" t="str">
            <v>Y4135792</v>
          </cell>
          <cell r="C10344" t="str">
            <v>139434</v>
          </cell>
          <cell r="D10344" t="str">
            <v>F/IMO119-PP-PHOLUMC-150x150/1-B</v>
          </cell>
          <cell r="E10344" t="str">
            <v>Y4135792</v>
          </cell>
          <cell r="F10344" t="str">
            <v>139434</v>
          </cell>
          <cell r="G10344" t="str">
            <v>F/IMO119-PP-PHOLUMC-150x150/1-B</v>
          </cell>
        </row>
        <row r="10345">
          <cell r="B10345" t="str">
            <v>Y4135794</v>
          </cell>
          <cell r="C10345" t="str">
            <v>139436</v>
          </cell>
          <cell r="D10345" t="str">
            <v>F/IMO121-PP-PHOLUMC-150x150/1-B</v>
          </cell>
          <cell r="E10345" t="str">
            <v>Y4135794</v>
          </cell>
          <cell r="F10345" t="str">
            <v>139436</v>
          </cell>
          <cell r="G10345" t="str">
            <v>F/IMO121-PP-PHOLUMC-150x150/1-B</v>
          </cell>
        </row>
        <row r="10346">
          <cell r="B10346" t="str">
            <v>Y4135793</v>
          </cell>
          <cell r="C10346" t="str">
            <v>139435</v>
          </cell>
          <cell r="D10346" t="str">
            <v>F/IMO120-PP-PHOLUMC-150x150/1-B</v>
          </cell>
          <cell r="E10346" t="str">
            <v>Y4135793</v>
          </cell>
          <cell r="F10346" t="str">
            <v>139435</v>
          </cell>
          <cell r="G10346" t="str">
            <v>F/IMO120-PP-PHOLUMC-150x150/1-B</v>
          </cell>
        </row>
        <row r="10347">
          <cell r="B10347" t="str">
            <v>Y4007034</v>
          </cell>
          <cell r="C10347" t="str">
            <v>135626</v>
          </cell>
          <cell r="D10347" t="str">
            <v>M/M045/NT-ALU-PHOLUMC-DIA200/1-B</v>
          </cell>
          <cell r="E10347" t="str">
            <v>Y4007034</v>
          </cell>
          <cell r="F10347" t="str">
            <v>135626</v>
          </cell>
          <cell r="G10347" t="str">
            <v>M/M045/NT-ALU-PHOLUMC-DIA200/1-B</v>
          </cell>
        </row>
        <row r="10348">
          <cell r="B10348" t="str">
            <v>Y4007033</v>
          </cell>
          <cell r="C10348" t="str">
            <v>135625</v>
          </cell>
          <cell r="D10348" t="str">
            <v>M/M045/NT-ALU-PHOLUMC-DIA150/1-B</v>
          </cell>
          <cell r="E10348" t="str">
            <v>Y4007033</v>
          </cell>
          <cell r="F10348" t="str">
            <v>135625</v>
          </cell>
          <cell r="G10348" t="str">
            <v>M/M045/NT-ALU-PHOLUMC-DIA150/1-B</v>
          </cell>
        </row>
        <row r="10349">
          <cell r="B10349" t="str">
            <v>Y4135753</v>
          </cell>
          <cell r="C10349" t="str">
            <v>139478</v>
          </cell>
          <cell r="D10349" t="str">
            <v>F/IMO163-PP-PHOLUMC-150x150/1-B</v>
          </cell>
          <cell r="E10349" t="str">
            <v>Y4135753</v>
          </cell>
          <cell r="F10349" t="str">
            <v>139478</v>
          </cell>
          <cell r="G10349" t="str">
            <v>F/IMO163-PP-PHOLUMC-150x150/1-B</v>
          </cell>
        </row>
        <row r="10350">
          <cell r="B10350" t="str">
            <v>Y4135747</v>
          </cell>
          <cell r="C10350" t="str">
            <v>139489</v>
          </cell>
          <cell r="D10350" t="str">
            <v>F/IMO174-PP-PHOLUMC-150x150/1-B</v>
          </cell>
          <cell r="E10350" t="str">
            <v>Y4135747</v>
          </cell>
          <cell r="F10350" t="str">
            <v>139489</v>
          </cell>
          <cell r="G10350" t="str">
            <v>F/IMO174-PP-PHOLUMC-150x150/1-B</v>
          </cell>
        </row>
        <row r="10351">
          <cell r="B10351" t="str">
            <v>Y4135746</v>
          </cell>
          <cell r="C10351" t="str">
            <v>139480</v>
          </cell>
          <cell r="D10351" t="str">
            <v>F/IMO165-PP-PHOLUMC-150x150/1-B</v>
          </cell>
          <cell r="E10351" t="str">
            <v>Y4135746</v>
          </cell>
          <cell r="F10351" t="str">
            <v>139480</v>
          </cell>
          <cell r="G10351" t="str">
            <v>F/IMO165-PP-PHOLUMC-150x150/1-B</v>
          </cell>
        </row>
        <row r="10352">
          <cell r="B10352" t="str">
            <v>Y4007025</v>
          </cell>
          <cell r="C10352" t="str">
            <v>135617</v>
          </cell>
          <cell r="D10352" t="str">
            <v>M/M045/NT-PP-PHOLUMB-DIA150/1-B</v>
          </cell>
          <cell r="E10352" t="str">
            <v>Y4007025</v>
          </cell>
          <cell r="F10352" t="str">
            <v>135617</v>
          </cell>
          <cell r="G10352" t="str">
            <v>M/M045/NT-PP-PHOLUMB-DIA150/1-B</v>
          </cell>
        </row>
        <row r="10353">
          <cell r="B10353" t="str">
            <v>Y4007022</v>
          </cell>
          <cell r="C10353" t="str">
            <v>135614</v>
          </cell>
          <cell r="D10353" t="str">
            <v>M/M044/NT-ALU-PHOLUMC-DIA200/1-B</v>
          </cell>
          <cell r="E10353" t="str">
            <v>Y4007022</v>
          </cell>
          <cell r="F10353" t="str">
            <v>135614</v>
          </cell>
          <cell r="G10353" t="str">
            <v>M/M044/NT-ALU-PHOLUMC-DIA200/1-B</v>
          </cell>
        </row>
        <row r="10354">
          <cell r="B10354" t="str">
            <v>Y4007026</v>
          </cell>
          <cell r="C10354" t="str">
            <v>135618</v>
          </cell>
          <cell r="D10354" t="str">
            <v>M/M045/NT-PP-PHOLUMB-DIA200/1-B</v>
          </cell>
          <cell r="E10354" t="str">
            <v>Y4007026</v>
          </cell>
          <cell r="F10354" t="str">
            <v>135618</v>
          </cell>
          <cell r="G10354" t="str">
            <v>M/M045/NT-PP-PHOLUMB-DIA200/1-B</v>
          </cell>
        </row>
        <row r="10355">
          <cell r="B10355" t="str">
            <v>Y4007032</v>
          </cell>
          <cell r="C10355" t="str">
            <v>135624</v>
          </cell>
          <cell r="D10355" t="str">
            <v>M/M045/NT-PP-PHOLUMC-DIA200/1-B</v>
          </cell>
          <cell r="E10355" t="str">
            <v>Y4007032</v>
          </cell>
          <cell r="F10355" t="str">
            <v>135624</v>
          </cell>
          <cell r="G10355" t="str">
            <v>M/M045/NT-PP-PHOLUMC-DIA200/1-B</v>
          </cell>
        </row>
        <row r="10356">
          <cell r="B10356" t="str">
            <v>Y4007031</v>
          </cell>
          <cell r="C10356" t="str">
            <v>135623</v>
          </cell>
          <cell r="D10356" t="str">
            <v>M/M045/NT-PP-PHOLUMC-DIA150/1-B</v>
          </cell>
          <cell r="E10356" t="str">
            <v>Y4007031</v>
          </cell>
          <cell r="F10356" t="str">
            <v>135623</v>
          </cell>
          <cell r="G10356" t="str">
            <v>M/M045/NT-PP-PHOLUMC-DIA150/1-B</v>
          </cell>
        </row>
        <row r="10357">
          <cell r="B10357" t="str">
            <v>Y4135748</v>
          </cell>
          <cell r="C10357" t="str">
            <v>139511</v>
          </cell>
          <cell r="D10357" t="str">
            <v>M/IMO210-PP-PHOLUMC-150x150/1-B</v>
          </cell>
          <cell r="E10357" t="str">
            <v>Y4135748</v>
          </cell>
          <cell r="F10357" t="str">
            <v>139511</v>
          </cell>
          <cell r="G10357" t="str">
            <v>M/IMO210-PP-PHOLUMC-150x150/1-B</v>
          </cell>
        </row>
        <row r="10358">
          <cell r="B10358" t="str">
            <v>Y4135775</v>
          </cell>
          <cell r="C10358" t="str">
            <v>139417</v>
          </cell>
          <cell r="D10358" t="str">
            <v>F/IMO102-PP-PHOLUMC-150x150/1-B</v>
          </cell>
          <cell r="E10358" t="str">
            <v>Y4135775</v>
          </cell>
          <cell r="F10358" t="str">
            <v>139417</v>
          </cell>
          <cell r="G10358" t="str">
            <v>F/IMO102-PP-PHOLUMC-150x150/1-B</v>
          </cell>
        </row>
        <row r="10359">
          <cell r="B10359" t="str">
            <v>Y4135774</v>
          </cell>
          <cell r="C10359" t="str">
            <v>139416</v>
          </cell>
          <cell r="D10359" t="str">
            <v>F/IMO101-PP-PHOLUMC-150x150/1-B</v>
          </cell>
          <cell r="E10359" t="str">
            <v>Y4135774</v>
          </cell>
          <cell r="F10359" t="str">
            <v>139416</v>
          </cell>
          <cell r="G10359" t="str">
            <v>F/IMO101-PP-PHOLUMC-150x150/1-B</v>
          </cell>
        </row>
        <row r="10360">
          <cell r="B10360" t="str">
            <v>Y4135776</v>
          </cell>
          <cell r="C10360" t="str">
            <v>139418</v>
          </cell>
          <cell r="D10360" t="str">
            <v>F/IMO103-PP-PHOLUMC-150x150/1-B</v>
          </cell>
          <cell r="E10360" t="str">
            <v>Y4135776</v>
          </cell>
          <cell r="F10360" t="str">
            <v>139418</v>
          </cell>
          <cell r="G10360" t="str">
            <v>F/IMO103-PP-PHOLUMC-150x150/1-B</v>
          </cell>
        </row>
        <row r="10361">
          <cell r="B10361" t="str">
            <v>Y4135778</v>
          </cell>
          <cell r="C10361" t="str">
            <v>139420</v>
          </cell>
          <cell r="D10361" t="str">
            <v>F/IMO105-PP-PHOLUMC-150x150/1-B</v>
          </cell>
          <cell r="E10361" t="str">
            <v>Y4135778</v>
          </cell>
          <cell r="F10361" t="str">
            <v>139420</v>
          </cell>
          <cell r="G10361" t="str">
            <v>F/IMO105-PP-PHOLUMC-150x150/1-B</v>
          </cell>
        </row>
        <row r="10362">
          <cell r="B10362" t="str">
            <v>Y4135777</v>
          </cell>
          <cell r="C10362" t="str">
            <v>139419</v>
          </cell>
          <cell r="D10362" t="str">
            <v>F/IMO104-PP-PHOLUMC-150x150/1-B</v>
          </cell>
          <cell r="E10362" t="str">
            <v>Y4135777</v>
          </cell>
          <cell r="F10362" t="str">
            <v>139419</v>
          </cell>
          <cell r="G10362" t="str">
            <v>F/IMO104-PP-PHOLUMC-150x150/1-B</v>
          </cell>
        </row>
        <row r="10363">
          <cell r="B10363" t="str">
            <v>Y4135751</v>
          </cell>
          <cell r="C10363" t="str">
            <v>195137</v>
          </cell>
          <cell r="D10363" t="str">
            <v>E/IMO322-PP-PHOLUMC-150x150/1-B</v>
          </cell>
          <cell r="E10363" t="str">
            <v>Y4135751</v>
          </cell>
          <cell r="F10363" t="str">
            <v>195137</v>
          </cell>
          <cell r="G10363" t="str">
            <v>E/IMO322-PP-PHOLUMC-150x150/1-B</v>
          </cell>
        </row>
        <row r="10364">
          <cell r="B10364" t="str">
            <v>Y4135750</v>
          </cell>
          <cell r="C10364" t="str">
            <v>139514</v>
          </cell>
          <cell r="D10364" t="str">
            <v>E/IMO321-PP-PHOLUMC-150x150/1-B</v>
          </cell>
          <cell r="E10364" t="str">
            <v>Y4135750</v>
          </cell>
          <cell r="F10364" t="str">
            <v>139514</v>
          </cell>
          <cell r="G10364" t="str">
            <v>E/IMO321-PP-PHOLUMC-150x150/1-B</v>
          </cell>
        </row>
        <row r="10365">
          <cell r="B10365" t="str">
            <v>Y4171390</v>
          </cell>
          <cell r="C10365" t="str">
            <v>195140</v>
          </cell>
          <cell r="D10365" t="str">
            <v>E/IMO323-PP-PHOLUMC-150x150/1-B</v>
          </cell>
          <cell r="E10365" t="str">
            <v>Y4171390</v>
          </cell>
          <cell r="F10365" t="str">
            <v>195140</v>
          </cell>
          <cell r="G10365" t="str">
            <v>E/IMO323-PP-PHOLUMC-150x150/1-B</v>
          </cell>
        </row>
        <row r="10366">
          <cell r="B10366" t="str">
            <v>Y4135773</v>
          </cell>
          <cell r="C10366" t="str">
            <v>195139</v>
          </cell>
          <cell r="D10366" t="str">
            <v>F/IMO407-PP-PHOLUMC-150x150/1-B</v>
          </cell>
          <cell r="E10366" t="str">
            <v>Y4135773</v>
          </cell>
          <cell r="F10366" t="str">
            <v>195139</v>
          </cell>
          <cell r="G10366" t="str">
            <v>F/IMO407-PP-PHOLUMC-150x150/1-B</v>
          </cell>
        </row>
        <row r="10367">
          <cell r="B10367" t="str">
            <v>Y4135772</v>
          </cell>
          <cell r="C10367" t="str">
            <v>195138</v>
          </cell>
          <cell r="D10367" t="str">
            <v>F/IMO406-PP-PHOLUMC-150x150/1-B</v>
          </cell>
          <cell r="E10367" t="str">
            <v>Y4135772</v>
          </cell>
          <cell r="F10367" t="str">
            <v>195138</v>
          </cell>
          <cell r="G10367" t="str">
            <v>F/IMO406-PP-PHOLUMC-150x150/1-B</v>
          </cell>
        </row>
        <row r="10368">
          <cell r="B10368" t="str">
            <v>Y4944538</v>
          </cell>
          <cell r="C10368" t="str">
            <v>309773</v>
          </cell>
          <cell r="D10368" t="str">
            <v>W/W071/NT/PP-TRI100-1</v>
          </cell>
          <cell r="E10368" t="str">
            <v>Y4944538</v>
          </cell>
          <cell r="F10368" t="str">
            <v>309773</v>
          </cell>
          <cell r="G10368" t="str">
            <v>W/W071/NT/PP-TRI100-1</v>
          </cell>
        </row>
        <row r="10369">
          <cell r="B10369" t="str">
            <v>Y4603749</v>
          </cell>
          <cell r="C10369" t="str">
            <v>197832</v>
          </cell>
          <cell r="D10369" t="str">
            <v>E/E021/NT/ALU-200X200-1</v>
          </cell>
          <cell r="E10369" t="str">
            <v>Y4603749</v>
          </cell>
          <cell r="F10369" t="str">
            <v>197832</v>
          </cell>
          <cell r="G10369" t="str">
            <v>E/E021/NT/ALU-200X200-1</v>
          </cell>
        </row>
        <row r="10370">
          <cell r="B10370" t="str">
            <v>Y4603748</v>
          </cell>
          <cell r="C10370" t="str">
            <v>197831</v>
          </cell>
          <cell r="D10370" t="str">
            <v>E/E021/NT/ALU-150X150-1</v>
          </cell>
          <cell r="E10370" t="str">
            <v>Y4603748</v>
          </cell>
          <cell r="F10370" t="str">
            <v>197831</v>
          </cell>
          <cell r="G10370" t="str">
            <v>E/E021/NT/ALU-150X150-1</v>
          </cell>
        </row>
        <row r="10371">
          <cell r="B10371" t="str">
            <v>Y4603756</v>
          </cell>
          <cell r="C10371" t="str">
            <v>197839</v>
          </cell>
          <cell r="D10371" t="str">
            <v>E/E021/NT/PP-PHOLUMB-100X100-1</v>
          </cell>
          <cell r="E10371" t="str">
            <v>Y4603756</v>
          </cell>
          <cell r="F10371" t="str">
            <v>197839</v>
          </cell>
          <cell r="G10371" t="str">
            <v>E/E021/NT/PP-PHOLUMB-100X100-1</v>
          </cell>
        </row>
        <row r="10372">
          <cell r="B10372" t="str">
            <v>Y4603758</v>
          </cell>
          <cell r="C10372" t="str">
            <v>197841</v>
          </cell>
          <cell r="D10372" t="str">
            <v>E/E021/NT/PP-PHOLUMB-200X200-1</v>
          </cell>
          <cell r="E10372" t="str">
            <v>Y4603758</v>
          </cell>
          <cell r="F10372" t="str">
            <v>197841</v>
          </cell>
          <cell r="G10372" t="str">
            <v>E/E021/NT/PP-PHOLUMB-200X200-1</v>
          </cell>
        </row>
        <row r="10373">
          <cell r="B10373" t="str">
            <v>Y4603757</v>
          </cell>
          <cell r="C10373" t="str">
            <v>197840</v>
          </cell>
          <cell r="D10373" t="str">
            <v>E/E021/NT/PP-PHOLUMB-150X150-1</v>
          </cell>
          <cell r="E10373" t="str">
            <v>Y4603757</v>
          </cell>
          <cell r="F10373" t="str">
            <v>197840</v>
          </cell>
          <cell r="G10373" t="str">
            <v>E/E021/NT/PP-PHOLUMB-150X150-1</v>
          </cell>
        </row>
        <row r="10374">
          <cell r="B10374" t="str">
            <v>Y4603744</v>
          </cell>
          <cell r="C10374" t="str">
            <v>197827</v>
          </cell>
          <cell r="D10374" t="str">
            <v>E/E021/NT/PP-100X100-1</v>
          </cell>
          <cell r="E10374" t="str">
            <v>Y4603744</v>
          </cell>
          <cell r="F10374" t="str">
            <v>197827</v>
          </cell>
          <cell r="G10374" t="str">
            <v>E/E021/NT/PP-100X100-1</v>
          </cell>
        </row>
        <row r="10375">
          <cell r="B10375" t="str">
            <v>Y4240822</v>
          </cell>
          <cell r="C10375" t="str">
            <v>195732</v>
          </cell>
          <cell r="D10375" t="str">
            <v>F/F016/FR34-PP-148x210-1/B</v>
          </cell>
          <cell r="E10375" t="str">
            <v>Y4240822</v>
          </cell>
          <cell r="F10375" t="str">
            <v>195732</v>
          </cell>
          <cell r="G10375" t="str">
            <v>F/F016/FR34-PP-148x210-1/B</v>
          </cell>
        </row>
        <row r="10376">
          <cell r="B10376" t="str">
            <v>Y4603745</v>
          </cell>
          <cell r="C10376" t="str">
            <v>197828</v>
          </cell>
          <cell r="D10376" t="str">
            <v>E/E021/NT/PP-148X148-1</v>
          </cell>
          <cell r="E10376" t="str">
            <v>Y4603745</v>
          </cell>
          <cell r="F10376" t="str">
            <v>197828</v>
          </cell>
          <cell r="G10376" t="str">
            <v>E/E021/NT/PP-148X148-1</v>
          </cell>
        </row>
        <row r="10377">
          <cell r="B10377" t="str">
            <v>Y4603747</v>
          </cell>
          <cell r="C10377" t="str">
            <v>197830</v>
          </cell>
          <cell r="D10377" t="str">
            <v>E/E021/NT/ALU-100X100-1</v>
          </cell>
          <cell r="E10377" t="str">
            <v>Y4603747</v>
          </cell>
          <cell r="F10377" t="str">
            <v>197830</v>
          </cell>
          <cell r="G10377" t="str">
            <v>E/E021/NT/ALU-100X100-1</v>
          </cell>
        </row>
        <row r="10378">
          <cell r="B10378" t="str">
            <v>Y4603746</v>
          </cell>
          <cell r="C10378" t="str">
            <v>197829</v>
          </cell>
          <cell r="D10378" t="str">
            <v>E/E021/NT/PP-200X200-1</v>
          </cell>
          <cell r="E10378" t="str">
            <v>Y4603746</v>
          </cell>
          <cell r="F10378" t="str">
            <v>197829</v>
          </cell>
          <cell r="G10378" t="str">
            <v>E/E021/NT/PP-200X200-1</v>
          </cell>
        </row>
        <row r="10379">
          <cell r="B10379" t="str">
            <v>Y4603759</v>
          </cell>
          <cell r="C10379" t="str">
            <v>197842</v>
          </cell>
          <cell r="D10379" t="str">
            <v>E/E021/NT/PP-PHOLUMC-100X100-1</v>
          </cell>
          <cell r="E10379" t="str">
            <v>Y4603759</v>
          </cell>
          <cell r="F10379" t="str">
            <v>197842</v>
          </cell>
          <cell r="G10379" t="str">
            <v>E/E021/NT/PP-PHOLUMC-100X100-1</v>
          </cell>
        </row>
        <row r="10380">
          <cell r="B10380" t="str">
            <v>Y4603794</v>
          </cell>
          <cell r="C10380" t="str">
            <v>197853</v>
          </cell>
          <cell r="D10380" t="str">
            <v>F/F007/NT/PP-200X200-1</v>
          </cell>
          <cell r="E10380" t="str">
            <v>Y4603794</v>
          </cell>
          <cell r="F10380" t="str">
            <v>197853</v>
          </cell>
          <cell r="G10380" t="str">
            <v>F/F007/NT/PP-200X200-1</v>
          </cell>
        </row>
        <row r="10381">
          <cell r="B10381" t="str">
            <v>Y4603793</v>
          </cell>
          <cell r="C10381" t="str">
            <v>197852</v>
          </cell>
          <cell r="D10381" t="str">
            <v>F/F007/NT/PP-148X148-1</v>
          </cell>
          <cell r="E10381" t="str">
            <v>Y4603793</v>
          </cell>
          <cell r="F10381" t="str">
            <v>197852</v>
          </cell>
          <cell r="G10381" t="str">
            <v>F/F007/NT/PP-148X148-1</v>
          </cell>
        </row>
        <row r="10382">
          <cell r="B10382" t="str">
            <v>Y4603795</v>
          </cell>
          <cell r="C10382" t="str">
            <v>197854</v>
          </cell>
          <cell r="D10382" t="str">
            <v>F/F007/NT/ALU-100X100-1</v>
          </cell>
          <cell r="E10382" t="str">
            <v>Y4603795</v>
          </cell>
          <cell r="F10382" t="str">
            <v>197854</v>
          </cell>
          <cell r="G10382" t="str">
            <v>F/F007/NT/ALU-100X100-1</v>
          </cell>
        </row>
        <row r="10383">
          <cell r="B10383" t="str">
            <v>Y4603797</v>
          </cell>
          <cell r="C10383" t="str">
            <v>197856</v>
          </cell>
          <cell r="D10383" t="str">
            <v>F/F007/NT/ALU-200X200-1</v>
          </cell>
          <cell r="E10383" t="str">
            <v>Y4603797</v>
          </cell>
          <cell r="F10383" t="str">
            <v>197856</v>
          </cell>
          <cell r="G10383" t="str">
            <v>F/F007/NT/ALU-200X200-1</v>
          </cell>
        </row>
        <row r="10384">
          <cell r="B10384" t="str">
            <v>Y4603796</v>
          </cell>
          <cell r="C10384" t="str">
            <v>197855</v>
          </cell>
          <cell r="D10384" t="str">
            <v>F/F007/NT/ALU-150X150-1</v>
          </cell>
          <cell r="E10384" t="str">
            <v>Y4603796</v>
          </cell>
          <cell r="F10384" t="str">
            <v>197855</v>
          </cell>
          <cell r="G10384" t="str">
            <v>F/F007/NT/ALU-150X150-1</v>
          </cell>
        </row>
        <row r="10385">
          <cell r="B10385" t="str">
            <v>Y4603761</v>
          </cell>
          <cell r="C10385" t="str">
            <v>197844</v>
          </cell>
          <cell r="D10385" t="str">
            <v>E/E021/NT/PP-PHOLUMC-200X200-1</v>
          </cell>
          <cell r="E10385" t="str">
            <v>Y4603761</v>
          </cell>
          <cell r="F10385" t="str">
            <v>197844</v>
          </cell>
          <cell r="G10385" t="str">
            <v>E/E021/NT/PP-PHOLUMC-200X200-1</v>
          </cell>
        </row>
        <row r="10386">
          <cell r="B10386" t="str">
            <v>Y4603760</v>
          </cell>
          <cell r="C10386" t="str">
            <v>197843</v>
          </cell>
          <cell r="D10386" t="str">
            <v>E/E021/NT/PP-PHOLUMC-150X150-1</v>
          </cell>
          <cell r="E10386" t="str">
            <v>Y4603760</v>
          </cell>
          <cell r="F10386" t="str">
            <v>197843</v>
          </cell>
          <cell r="G10386" t="str">
            <v>E/E021/NT/PP-PHOLUMC-150X150-1</v>
          </cell>
        </row>
        <row r="10387">
          <cell r="B10387" t="str">
            <v>Y4603762</v>
          </cell>
          <cell r="C10387" t="str">
            <v>197845</v>
          </cell>
          <cell r="D10387" t="str">
            <v>E/E021/NT/ALU-PHOLUMC-100X100-1</v>
          </cell>
          <cell r="E10387" t="str">
            <v>Y4603762</v>
          </cell>
          <cell r="F10387" t="str">
            <v>197845</v>
          </cell>
          <cell r="G10387" t="str">
            <v>E/E021/NT/ALU-PHOLUMC-100X100-1</v>
          </cell>
        </row>
        <row r="10388">
          <cell r="B10388" t="str">
            <v>Y4603764</v>
          </cell>
          <cell r="C10388" t="str">
            <v>197847</v>
          </cell>
          <cell r="D10388" t="str">
            <v>E/E021/NT/ALU-PHOLUMC-200X200-1</v>
          </cell>
          <cell r="E10388" t="str">
            <v>Y4603764</v>
          </cell>
          <cell r="F10388" t="str">
            <v>197847</v>
          </cell>
          <cell r="G10388" t="str">
            <v>E/E021/NT/ALU-PHOLUMC-200X200-1</v>
          </cell>
        </row>
        <row r="10389">
          <cell r="B10389" t="str">
            <v>Y4603763</v>
          </cell>
          <cell r="C10389" t="str">
            <v>197846</v>
          </cell>
          <cell r="D10389" t="str">
            <v>E/E021/NT/ALU-PHOLUMC-150X150-1</v>
          </cell>
          <cell r="E10389" t="str">
            <v>Y4603763</v>
          </cell>
          <cell r="F10389" t="str">
            <v>197846</v>
          </cell>
          <cell r="G10389" t="str">
            <v>E/E021/NT/ALU-PHOLUMC-150X150-1</v>
          </cell>
        </row>
        <row r="10390">
          <cell r="B10390" t="str">
            <v>Y4076395</v>
          </cell>
          <cell r="C10390" t="str">
            <v>139312</v>
          </cell>
          <cell r="D10390" t="str">
            <v>E/E007/FR467-PP-420x594/1-B</v>
          </cell>
          <cell r="E10390" t="str">
            <v>Y4076395</v>
          </cell>
          <cell r="F10390" t="str">
            <v>139312</v>
          </cell>
          <cell r="G10390" t="str">
            <v>E/E007/FR467-PP-420x594/1-B</v>
          </cell>
        </row>
        <row r="10391">
          <cell r="B10391" t="str">
            <v>Y4076394</v>
          </cell>
          <cell r="C10391" t="str">
            <v>139311</v>
          </cell>
          <cell r="D10391" t="str">
            <v>E/E007/FR467-PP-594x840/1-B</v>
          </cell>
          <cell r="E10391" t="str">
            <v>Y4076394</v>
          </cell>
          <cell r="F10391" t="str">
            <v>139311</v>
          </cell>
          <cell r="G10391" t="str">
            <v>E/E007/FR467-PP-594x840/1-B</v>
          </cell>
        </row>
        <row r="10392">
          <cell r="B10392" t="str">
            <v>Y4076397</v>
          </cell>
          <cell r="C10392" t="str">
            <v>139314</v>
          </cell>
          <cell r="D10392" t="str">
            <v>E/E007/FR467-PP-297x420/1-B</v>
          </cell>
          <cell r="E10392" t="str">
            <v>Y4076397</v>
          </cell>
          <cell r="F10392" t="str">
            <v>139314</v>
          </cell>
          <cell r="G10392" t="str">
            <v>E/E007/FR467-PP-297x420/1-B</v>
          </cell>
        </row>
        <row r="10393">
          <cell r="B10393" t="str">
            <v>Y4076404</v>
          </cell>
          <cell r="C10393" t="str">
            <v>139321</v>
          </cell>
          <cell r="D10393" t="str">
            <v>F/F006/FR83-PP-148x210/1-B</v>
          </cell>
          <cell r="E10393" t="str">
            <v>Y4076404</v>
          </cell>
          <cell r="F10393" t="str">
            <v>139321</v>
          </cell>
          <cell r="G10393" t="str">
            <v>F/F006/FR83-PP-148x210/1-B</v>
          </cell>
        </row>
        <row r="10394">
          <cell r="B10394" t="str">
            <v>Y4076400</v>
          </cell>
          <cell r="C10394" t="str">
            <v>139317</v>
          </cell>
          <cell r="D10394" t="str">
            <v>E/E007/FR467-PP-210x297/1-B</v>
          </cell>
          <cell r="E10394" t="str">
            <v>Y4076400</v>
          </cell>
          <cell r="F10394" t="str">
            <v>139317</v>
          </cell>
          <cell r="G10394" t="str">
            <v>E/E007/FR467-PP-210x297/1-B</v>
          </cell>
        </row>
        <row r="10395">
          <cell r="B10395" t="str">
            <v>Y4076303</v>
          </cell>
          <cell r="C10395" t="str">
            <v>139219</v>
          </cell>
          <cell r="D10395" t="str">
            <v>E/E007/FR466-PP-600x200/1-B</v>
          </cell>
          <cell r="E10395" t="str">
            <v>Y4076303</v>
          </cell>
          <cell r="F10395" t="str">
            <v>139219</v>
          </cell>
          <cell r="G10395" t="str">
            <v>E/E007/FR466-PP-600x200/1-B</v>
          </cell>
        </row>
        <row r="10396">
          <cell r="B10396" t="str">
            <v>Y4076302</v>
          </cell>
          <cell r="C10396" t="str">
            <v>139218</v>
          </cell>
          <cell r="D10396" t="str">
            <v>E/E007/FR466-PP-450x150/1-B</v>
          </cell>
          <cell r="E10396" t="str">
            <v>Y4076302</v>
          </cell>
          <cell r="F10396" t="str">
            <v>139218</v>
          </cell>
          <cell r="G10396" t="str">
            <v>E/E007/FR466-PP-450x150/1-B</v>
          </cell>
        </row>
        <row r="10397">
          <cell r="B10397" t="str">
            <v>Y4076329</v>
          </cell>
          <cell r="C10397" t="str">
            <v>139245</v>
          </cell>
          <cell r="D10397" t="str">
            <v>F/F001/FR37-PP-210x297/1-B</v>
          </cell>
          <cell r="E10397" t="str">
            <v>Y4076329</v>
          </cell>
          <cell r="F10397" t="str">
            <v>139245</v>
          </cell>
          <cell r="G10397" t="str">
            <v>F/F001/FR37-PP-210x297/1-B</v>
          </cell>
        </row>
        <row r="10398">
          <cell r="B10398" t="str">
            <v>Y4076347</v>
          </cell>
          <cell r="C10398" t="str">
            <v>139263</v>
          </cell>
          <cell r="D10398" t="str">
            <v>F/F001/FR22-PP-297x105/1-B</v>
          </cell>
          <cell r="E10398" t="str">
            <v>Y4076347</v>
          </cell>
          <cell r="F10398" t="str">
            <v>139263</v>
          </cell>
          <cell r="G10398" t="str">
            <v>F/F001/FR22-PP-297x105/1-B</v>
          </cell>
        </row>
        <row r="10399">
          <cell r="B10399" t="str">
            <v>Y4076346</v>
          </cell>
          <cell r="C10399" t="str">
            <v>139262</v>
          </cell>
          <cell r="D10399" t="str">
            <v>F/F002/FR385-PP-450x150/1-B</v>
          </cell>
          <cell r="E10399" t="str">
            <v>Y4076346</v>
          </cell>
          <cell r="F10399" t="str">
            <v>139262</v>
          </cell>
          <cell r="G10399" t="str">
            <v>F/F002/FR385-PP-450x150/1-B</v>
          </cell>
        </row>
        <row r="10400">
          <cell r="B10400" t="str">
            <v>Y4076405</v>
          </cell>
          <cell r="C10400" t="str">
            <v>139322</v>
          </cell>
          <cell r="D10400" t="str">
            <v>F/F001/FR22-PP-297x420/1-B</v>
          </cell>
          <cell r="E10400" t="str">
            <v>Y4076405</v>
          </cell>
          <cell r="F10400" t="str">
            <v>139322</v>
          </cell>
          <cell r="G10400" t="str">
            <v>F/F001/FR22-PP-297x420/1-B</v>
          </cell>
        </row>
        <row r="10401">
          <cell r="B10401" t="str">
            <v>Y4240793</v>
          </cell>
          <cell r="C10401" t="str">
            <v>195703</v>
          </cell>
          <cell r="D10401" t="str">
            <v>F/F016/NT-PP-PHOLUMC-200x200/1-B</v>
          </cell>
          <cell r="E10401" t="str">
            <v>Y4240793</v>
          </cell>
          <cell r="F10401" t="str">
            <v>195703</v>
          </cell>
          <cell r="G10401" t="str">
            <v>F/F016/NT-PP-PHOLUMC-200x200/1-B</v>
          </cell>
        </row>
        <row r="10402">
          <cell r="B10402" t="str">
            <v>Y4240792</v>
          </cell>
          <cell r="C10402" t="str">
            <v>195702</v>
          </cell>
          <cell r="D10402" t="str">
            <v>F/F016/NT-PP-PHOLUMB-200x200/1-B</v>
          </cell>
          <cell r="E10402" t="str">
            <v>Y4240792</v>
          </cell>
          <cell r="F10402" t="str">
            <v>195702</v>
          </cell>
          <cell r="G10402" t="str">
            <v>F/F016/NT-PP-PHOLUMB-200x200/1-B</v>
          </cell>
        </row>
        <row r="10403">
          <cell r="B10403" t="str">
            <v>Y4240794</v>
          </cell>
          <cell r="C10403" t="str">
            <v>195704</v>
          </cell>
          <cell r="D10403" t="str">
            <v>F/F016/NT-ALU-100x100/1-B</v>
          </cell>
          <cell r="E10403" t="str">
            <v>Y4240794</v>
          </cell>
          <cell r="F10403" t="str">
            <v>195704</v>
          </cell>
          <cell r="G10403" t="str">
            <v>F/F016/NT-ALU-100x100/1-B</v>
          </cell>
        </row>
        <row r="10404">
          <cell r="B10404" t="str">
            <v>Y4240821</v>
          </cell>
          <cell r="C10404" t="str">
            <v>195731</v>
          </cell>
          <cell r="D10404" t="str">
            <v>F/F016/FR34-PP-210x297-1/B</v>
          </cell>
          <cell r="E10404" t="str">
            <v>Y4240821</v>
          </cell>
          <cell r="F10404" t="str">
            <v>195731</v>
          </cell>
          <cell r="G10404" t="str">
            <v>F/F016/FR34-PP-210x297-1/B</v>
          </cell>
        </row>
        <row r="10405">
          <cell r="B10405" t="str">
            <v>Y4240795</v>
          </cell>
          <cell r="C10405" t="str">
            <v>195705</v>
          </cell>
          <cell r="D10405" t="str">
            <v>F/F016/NT-ALU-200x200/1-B</v>
          </cell>
          <cell r="E10405" t="str">
            <v>Y4240795</v>
          </cell>
          <cell r="F10405" t="str">
            <v>195705</v>
          </cell>
          <cell r="G10405" t="str">
            <v>F/F016/NT-ALU-200x200/1-B</v>
          </cell>
        </row>
        <row r="10406">
          <cell r="B10406" t="str">
            <v>Y4240783</v>
          </cell>
          <cell r="C10406" t="str">
            <v>195693</v>
          </cell>
          <cell r="D10406" t="str">
            <v>F/F016/NT-PP-148X148/1-B</v>
          </cell>
          <cell r="E10406" t="str">
            <v>Y4240783</v>
          </cell>
          <cell r="F10406" t="str">
            <v>195693</v>
          </cell>
          <cell r="G10406" t="str">
            <v>F/F016/NT-PP-148X148/1-B</v>
          </cell>
        </row>
        <row r="10407">
          <cell r="B10407" t="str">
            <v>Y4076410</v>
          </cell>
          <cell r="C10407" t="str">
            <v>139327</v>
          </cell>
          <cell r="D10407" t="str">
            <v>F/F004B/FR309-PP-297x420/1-B</v>
          </cell>
          <cell r="E10407" t="str">
            <v>Y4076410</v>
          </cell>
          <cell r="F10407" t="str">
            <v>139327</v>
          </cell>
          <cell r="G10407" t="str">
            <v>F/F004B/FR309-PP-297x420/1-B</v>
          </cell>
        </row>
        <row r="10408">
          <cell r="B10408" t="str">
            <v>Y4240786</v>
          </cell>
          <cell r="C10408" t="str">
            <v>195696</v>
          </cell>
          <cell r="D10408" t="str">
            <v>F/F016/NT-PP-PHOLUMB-150x150/1-B</v>
          </cell>
          <cell r="E10408" t="str">
            <v>Y4240786</v>
          </cell>
          <cell r="F10408" t="str">
            <v>195696</v>
          </cell>
          <cell r="G10408" t="str">
            <v>F/F016/NT-PP-PHOLUMB-150x150/1-B</v>
          </cell>
        </row>
        <row r="10409">
          <cell r="B10409" t="str">
            <v>Y4240789</v>
          </cell>
          <cell r="C10409" t="str">
            <v>195699</v>
          </cell>
          <cell r="D10409" t="str">
            <v>F/F016/NT-PP-200x200/1-B</v>
          </cell>
          <cell r="E10409" t="str">
            <v>Y4240789</v>
          </cell>
          <cell r="F10409" t="str">
            <v>195699</v>
          </cell>
          <cell r="G10409" t="str">
            <v>F/F016/NT-PP-200x200/1-B</v>
          </cell>
        </row>
        <row r="10410">
          <cell r="B10410" t="str">
            <v>Y4240787</v>
          </cell>
          <cell r="C10410" t="str">
            <v>195697</v>
          </cell>
          <cell r="D10410" t="str">
            <v>F/F016/NT-PP-PHOLUMC-150x150/1-B</v>
          </cell>
          <cell r="E10410" t="str">
            <v>Y4240787</v>
          </cell>
          <cell r="F10410" t="str">
            <v>195697</v>
          </cell>
          <cell r="G10410" t="str">
            <v>F/F016/NT-PP-PHOLUMC-150x150/1-B</v>
          </cell>
        </row>
        <row r="10411">
          <cell r="B10411" t="str">
            <v>Y4603806</v>
          </cell>
          <cell r="C10411" t="str">
            <v>197865</v>
          </cell>
          <cell r="D10411" t="str">
            <v>F/F007/NT/PP-PHOLUMB-100X100-1</v>
          </cell>
          <cell r="E10411" t="str">
            <v>Y4603806</v>
          </cell>
          <cell r="F10411" t="str">
            <v>197865</v>
          </cell>
          <cell r="G10411" t="str">
            <v>F/F007/NT/PP-PHOLUMB-100X100-1</v>
          </cell>
        </row>
        <row r="10412">
          <cell r="B10412" t="str">
            <v>Y4689027</v>
          </cell>
          <cell r="C10412" t="str">
            <v>238614</v>
          </cell>
          <cell r="D10412" t="str">
            <v>E/E063/NT/PP-148X148-1</v>
          </cell>
          <cell r="E10412" t="str">
            <v>Y4689027</v>
          </cell>
          <cell r="F10412" t="str">
            <v>238614</v>
          </cell>
          <cell r="G10412" t="str">
            <v>E/E063/NT/PP-148X148-1</v>
          </cell>
        </row>
        <row r="10413">
          <cell r="B10413" t="str">
            <v>Y4688936</v>
          </cell>
          <cell r="C10413" t="str">
            <v>238405</v>
          </cell>
          <cell r="D10413" t="str">
            <v>E/E062/NT/ALU-PHOLUMC-300X300-1</v>
          </cell>
          <cell r="E10413" t="str">
            <v>Y4688936</v>
          </cell>
          <cell r="F10413" t="str">
            <v>238405</v>
          </cell>
          <cell r="G10413" t="str">
            <v>E/E062/NT/ALU-PHOLUMC-300X300-1</v>
          </cell>
        </row>
        <row r="10414">
          <cell r="B10414" t="str">
            <v>Y4689028</v>
          </cell>
          <cell r="C10414" t="str">
            <v>238615</v>
          </cell>
          <cell r="D10414" t="str">
            <v>E/E063/NT/PP-200X200-1</v>
          </cell>
          <cell r="E10414" t="str">
            <v>Y4689028</v>
          </cell>
          <cell r="F10414" t="str">
            <v>238615</v>
          </cell>
          <cell r="G10414" t="str">
            <v>E/E063/NT/PP-200X200-1</v>
          </cell>
        </row>
        <row r="10415">
          <cell r="B10415" t="str">
            <v>Y4689030</v>
          </cell>
          <cell r="C10415" t="str">
            <v>238617</v>
          </cell>
          <cell r="D10415" t="str">
            <v>E/E063/NT/PP-315X315-1</v>
          </cell>
          <cell r="E10415" t="str">
            <v>Y4689030</v>
          </cell>
          <cell r="F10415" t="str">
            <v>238617</v>
          </cell>
          <cell r="G10415" t="str">
            <v>E/E063/NT/PP-315X315-1</v>
          </cell>
        </row>
        <row r="10416">
          <cell r="B10416" t="str">
            <v>Y4689029</v>
          </cell>
          <cell r="C10416" t="str">
            <v>238616</v>
          </cell>
          <cell r="D10416" t="str">
            <v>E/E063/NT/PP-250X250-1</v>
          </cell>
          <cell r="E10416" t="str">
            <v>Y4689029</v>
          </cell>
          <cell r="F10416" t="str">
            <v>238616</v>
          </cell>
          <cell r="G10416" t="str">
            <v>E/E063/NT/PP-250X250-1</v>
          </cell>
        </row>
        <row r="10417">
          <cell r="B10417" t="str">
            <v>Y4688930</v>
          </cell>
          <cell r="C10417" t="str">
            <v>238399</v>
          </cell>
          <cell r="D10417" t="str">
            <v>E/E062/NT/PP-PHOLUMC-200X200-1</v>
          </cell>
          <cell r="E10417" t="str">
            <v>Y4688930</v>
          </cell>
          <cell r="F10417" t="str">
            <v>238399</v>
          </cell>
          <cell r="G10417" t="str">
            <v>E/E062/NT/PP-PHOLUMC-200X200-1</v>
          </cell>
        </row>
        <row r="10418">
          <cell r="B10418" t="str">
            <v>Y4688929</v>
          </cell>
          <cell r="C10418" t="str">
            <v>238398</v>
          </cell>
          <cell r="D10418" t="str">
            <v>E/E062/NT/PP-PHOLUMC-150X150-1</v>
          </cell>
          <cell r="E10418" t="str">
            <v>Y4688929</v>
          </cell>
          <cell r="F10418" t="str">
            <v>238398</v>
          </cell>
          <cell r="G10418" t="str">
            <v>E/E062/NT/PP-PHOLUMC-150X150-1</v>
          </cell>
        </row>
        <row r="10419">
          <cell r="B10419" t="str">
            <v>Y4688933</v>
          </cell>
          <cell r="C10419" t="str">
            <v>238402</v>
          </cell>
          <cell r="D10419" t="str">
            <v>E/E062/NT/ALU-PHOLUMC-100X100-1</v>
          </cell>
          <cell r="E10419" t="str">
            <v>Y4688933</v>
          </cell>
          <cell r="F10419" t="str">
            <v>238402</v>
          </cell>
          <cell r="G10419" t="str">
            <v>E/E062/NT/ALU-PHOLUMC-100X100-1</v>
          </cell>
        </row>
        <row r="10420">
          <cell r="B10420" t="str">
            <v>Y4688935</v>
          </cell>
          <cell r="C10420" t="str">
            <v>238404</v>
          </cell>
          <cell r="D10420" t="str">
            <v>E/E062/NT/ALU-PHOLUMC-200X200-1</v>
          </cell>
          <cell r="E10420" t="str">
            <v>Y4688935</v>
          </cell>
          <cell r="F10420" t="str">
            <v>238404</v>
          </cell>
          <cell r="G10420" t="str">
            <v>E/E062/NT/ALU-PHOLUMC-200X200-1</v>
          </cell>
        </row>
        <row r="10421">
          <cell r="B10421" t="str">
            <v>Y4688934</v>
          </cell>
          <cell r="C10421" t="str">
            <v>238403</v>
          </cell>
          <cell r="D10421" t="str">
            <v>E/E062/NT/ALU-PHOLUMC-150X150-1</v>
          </cell>
          <cell r="E10421" t="str">
            <v>Y4688934</v>
          </cell>
          <cell r="F10421" t="str">
            <v>238403</v>
          </cell>
          <cell r="G10421" t="str">
            <v>E/E062/NT/ALU-PHOLUMC-150X150-1</v>
          </cell>
        </row>
        <row r="10422">
          <cell r="B10422" t="str">
            <v>Y4689031</v>
          </cell>
          <cell r="C10422" t="str">
            <v>238618</v>
          </cell>
          <cell r="D10422" t="str">
            <v>E/E063/NT/PP-400X400-1</v>
          </cell>
          <cell r="E10422" t="str">
            <v>Y4689031</v>
          </cell>
          <cell r="F10422" t="str">
            <v>238618</v>
          </cell>
          <cell r="G10422" t="str">
            <v>E/E063/NT/PP-400X400-1</v>
          </cell>
        </row>
        <row r="10423">
          <cell r="B10423" t="str">
            <v>Y4689075</v>
          </cell>
          <cell r="C10423" t="str">
            <v>238662</v>
          </cell>
          <cell r="D10423" t="str">
            <v>E/E063/NT/PP-PHOLUMB-300X300-1</v>
          </cell>
          <cell r="E10423" t="str">
            <v>Y4689075</v>
          </cell>
          <cell r="F10423" t="str">
            <v>238662</v>
          </cell>
          <cell r="G10423" t="str">
            <v>E/E063/NT/PP-PHOLUMB-300X300-1</v>
          </cell>
        </row>
        <row r="10424">
          <cell r="B10424" t="str">
            <v>Y4689074</v>
          </cell>
          <cell r="C10424" t="str">
            <v>238661</v>
          </cell>
          <cell r="D10424" t="str">
            <v>E/E063/NT/PP-PHOLUMB-200X200-1</v>
          </cell>
          <cell r="E10424" t="str">
            <v>Y4689074</v>
          </cell>
          <cell r="F10424" t="str">
            <v>238661</v>
          </cell>
          <cell r="G10424" t="str">
            <v>E/E063/NT/PP-PHOLUMB-200X200-1</v>
          </cell>
        </row>
        <row r="10425">
          <cell r="B10425" t="str">
            <v>Y4689076</v>
          </cell>
          <cell r="C10425" t="str">
            <v>238663</v>
          </cell>
          <cell r="D10425" t="str">
            <v>E/E063/NT/PP-PHOLUMC-100X100-1</v>
          </cell>
          <cell r="E10425" t="str">
            <v>Y4689076</v>
          </cell>
          <cell r="F10425" t="str">
            <v>238663</v>
          </cell>
          <cell r="G10425" t="str">
            <v>E/E063/NT/PP-PHOLUMC-100X100-1</v>
          </cell>
        </row>
        <row r="10426">
          <cell r="B10426" t="str">
            <v>Y4689078</v>
          </cell>
          <cell r="C10426" t="str">
            <v>238665</v>
          </cell>
          <cell r="D10426" t="str">
            <v>E/E063/NT/PP-PHOLUMC-200X200-1</v>
          </cell>
          <cell r="E10426" t="str">
            <v>Y4689078</v>
          </cell>
          <cell r="F10426" t="str">
            <v>238665</v>
          </cell>
          <cell r="G10426" t="str">
            <v>E/E063/NT/PP-PHOLUMC-200X200-1</v>
          </cell>
        </row>
        <row r="10427">
          <cell r="B10427" t="str">
            <v>Y4689077</v>
          </cell>
          <cell r="C10427" t="str">
            <v>238664</v>
          </cell>
          <cell r="D10427" t="str">
            <v>E/E063/NT/PP-PHOLUMC-150X150-1</v>
          </cell>
          <cell r="E10427" t="str">
            <v>Y4689077</v>
          </cell>
          <cell r="F10427" t="str">
            <v>238664</v>
          </cell>
          <cell r="G10427" t="str">
            <v>E/E063/NT/PP-PHOLUMC-150X150-1</v>
          </cell>
        </row>
        <row r="10428">
          <cell r="B10428" t="str">
            <v>Y4689033</v>
          </cell>
          <cell r="C10428" t="str">
            <v>238620</v>
          </cell>
          <cell r="D10428" t="str">
            <v>E/E063/NT/ALU-150X150-1</v>
          </cell>
          <cell r="E10428" t="str">
            <v>Y4689033</v>
          </cell>
          <cell r="F10428" t="str">
            <v>238620</v>
          </cell>
          <cell r="G10428" t="str">
            <v>E/E063/NT/ALU-150X150-1</v>
          </cell>
        </row>
        <row r="10429">
          <cell r="B10429" t="str">
            <v>Y4689032</v>
          </cell>
          <cell r="C10429" t="str">
            <v>238619</v>
          </cell>
          <cell r="D10429" t="str">
            <v>E/E063/NT/ALU-100X100-1</v>
          </cell>
          <cell r="E10429" t="str">
            <v>Y4689032</v>
          </cell>
          <cell r="F10429" t="str">
            <v>238619</v>
          </cell>
          <cell r="G10429" t="str">
            <v>E/E063/NT/ALU-100X100-1</v>
          </cell>
        </row>
        <row r="10430">
          <cell r="B10430" t="str">
            <v>Y4689034</v>
          </cell>
          <cell r="C10430" t="str">
            <v>238621</v>
          </cell>
          <cell r="D10430" t="str">
            <v>E/E063/NT/ALU-200X200-1</v>
          </cell>
          <cell r="E10430" t="str">
            <v>Y4689034</v>
          </cell>
          <cell r="F10430" t="str">
            <v>238621</v>
          </cell>
          <cell r="G10430" t="str">
            <v>E/E063/NT/ALU-200X200-1</v>
          </cell>
        </row>
        <row r="10431">
          <cell r="B10431" t="str">
            <v>Y4689073</v>
          </cell>
          <cell r="C10431" t="str">
            <v>238660</v>
          </cell>
          <cell r="D10431" t="str">
            <v>E/E063/NT/PP-PHOLUMB-150X150-1</v>
          </cell>
          <cell r="E10431" t="str">
            <v>Y4689073</v>
          </cell>
          <cell r="F10431" t="str">
            <v>238660</v>
          </cell>
          <cell r="G10431" t="str">
            <v>E/E063/NT/PP-PHOLUMB-150X150-1</v>
          </cell>
        </row>
        <row r="10432">
          <cell r="B10432" t="str">
            <v>Y4689072</v>
          </cell>
          <cell r="C10432" t="str">
            <v>238659</v>
          </cell>
          <cell r="D10432" t="str">
            <v>E/E063/NT/PP-PHOLUMB-100X100-1</v>
          </cell>
          <cell r="E10432" t="str">
            <v>Y4689072</v>
          </cell>
          <cell r="F10432" t="str">
            <v>238659</v>
          </cell>
          <cell r="G10432" t="str">
            <v>E/E063/NT/PP-PHOLUMB-100X100-1</v>
          </cell>
        </row>
        <row r="10433">
          <cell r="B10433" t="str">
            <v>Y4603813</v>
          </cell>
          <cell r="C10433" t="str">
            <v>197872</v>
          </cell>
          <cell r="D10433" t="str">
            <v>F/F007/NT/ALU-PHOLUMC-150X150-1</v>
          </cell>
          <cell r="E10433" t="str">
            <v>Y4603813</v>
          </cell>
          <cell r="F10433" t="str">
            <v>197872</v>
          </cell>
          <cell r="G10433" t="str">
            <v>F/F007/NT/ALU-PHOLUMC-150X150-1</v>
          </cell>
        </row>
        <row r="10434">
          <cell r="B10434" t="str">
            <v>Y4603812</v>
          </cell>
          <cell r="C10434" t="str">
            <v>197871</v>
          </cell>
          <cell r="D10434" t="str">
            <v>F/F007/NT/ALU-PHOLUMC-100X100-1</v>
          </cell>
          <cell r="E10434" t="str">
            <v>Y4603812</v>
          </cell>
          <cell r="F10434" t="str">
            <v>197871</v>
          </cell>
          <cell r="G10434" t="str">
            <v>F/F007/NT/ALU-PHOLUMC-100X100-1</v>
          </cell>
        </row>
        <row r="10435">
          <cell r="B10435" t="str">
            <v>Y4603814</v>
          </cell>
          <cell r="C10435" t="str">
            <v>197873</v>
          </cell>
          <cell r="D10435" t="str">
            <v>F/F007/NT/ALU-PHOLUMC-200X200-1</v>
          </cell>
          <cell r="E10435" t="str">
            <v>Y4603814</v>
          </cell>
          <cell r="F10435" t="str">
            <v>197873</v>
          </cell>
          <cell r="G10435" t="str">
            <v>F/F007/NT/ALU-PHOLUMC-200X200-1</v>
          </cell>
        </row>
        <row r="10436">
          <cell r="B10436" t="str">
            <v>Y4688880</v>
          </cell>
          <cell r="C10436" t="str">
            <v>238339</v>
          </cell>
          <cell r="D10436" t="str">
            <v>E/E062/NT/PP-200X200-1</v>
          </cell>
          <cell r="E10436" t="str">
            <v>Y4688880</v>
          </cell>
          <cell r="F10436" t="str">
            <v>238339</v>
          </cell>
          <cell r="G10436" t="str">
            <v>E/E062/NT/PP-200X200-1</v>
          </cell>
        </row>
        <row r="10437">
          <cell r="B10437" t="str">
            <v>Y4688879</v>
          </cell>
          <cell r="C10437" t="str">
            <v>238335</v>
          </cell>
          <cell r="D10437" t="str">
            <v>E/E062/NT/PP-148X148-1</v>
          </cell>
          <cell r="E10437" t="str">
            <v>Y4688879</v>
          </cell>
          <cell r="F10437" t="str">
            <v>238335</v>
          </cell>
          <cell r="G10437" t="str">
            <v>E/E062/NT/PP-148X148-1</v>
          </cell>
        </row>
        <row r="10438">
          <cell r="B10438" t="str">
            <v>Y4603808</v>
          </cell>
          <cell r="C10438" t="str">
            <v>197867</v>
          </cell>
          <cell r="D10438" t="str">
            <v>F/F007/NT/PP-PHOLUMB-200X200-1</v>
          </cell>
          <cell r="E10438" t="str">
            <v>Y4603808</v>
          </cell>
          <cell r="F10438" t="str">
            <v>197867</v>
          </cell>
          <cell r="G10438" t="str">
            <v>F/F007/NT/PP-PHOLUMB-200X200-1</v>
          </cell>
        </row>
        <row r="10439">
          <cell r="B10439" t="str">
            <v>Y4603807</v>
          </cell>
          <cell r="C10439" t="str">
            <v>197866</v>
          </cell>
          <cell r="D10439" t="str">
            <v>F/F007/NT/PP-PHOLUMB-150X150-1</v>
          </cell>
          <cell r="E10439" t="str">
            <v>Y4603807</v>
          </cell>
          <cell r="F10439" t="str">
            <v>197866</v>
          </cell>
          <cell r="G10439" t="str">
            <v>F/F007/NT/PP-PHOLUMB-150X150-1</v>
          </cell>
        </row>
        <row r="10440">
          <cell r="B10440" t="str">
            <v>Y4603809</v>
          </cell>
          <cell r="C10440" t="str">
            <v>197868</v>
          </cell>
          <cell r="D10440" t="str">
            <v>F/F007/NT/PP-PHOLUMC-100X100-1</v>
          </cell>
          <cell r="E10440" t="str">
            <v>Y4603809</v>
          </cell>
          <cell r="F10440" t="str">
            <v>197868</v>
          </cell>
          <cell r="G10440" t="str">
            <v>F/F007/NT/PP-PHOLUMC-100X100-1</v>
          </cell>
        </row>
        <row r="10441">
          <cell r="B10441" t="str">
            <v>Y4603811</v>
          </cell>
          <cell r="C10441" t="str">
            <v>197870</v>
          </cell>
          <cell r="D10441" t="str">
            <v>F/F007/NT/PP-PHOLUMC-200X200-1</v>
          </cell>
          <cell r="E10441" t="str">
            <v>Y4603811</v>
          </cell>
          <cell r="F10441" t="str">
            <v>197870</v>
          </cell>
          <cell r="G10441" t="str">
            <v>F/F007/NT/PP-PHOLUMC-200X200-1</v>
          </cell>
        </row>
        <row r="10442">
          <cell r="B10442" t="str">
            <v>Y4603810</v>
          </cell>
          <cell r="C10442" t="str">
            <v>197869</v>
          </cell>
          <cell r="D10442" t="str">
            <v>F/F007/NT/PP-PHOLUMC-150X150-1</v>
          </cell>
          <cell r="E10442" t="str">
            <v>Y4603810</v>
          </cell>
          <cell r="F10442" t="str">
            <v>197869</v>
          </cell>
          <cell r="G10442" t="str">
            <v>F/F007/NT/PP-PHOLUMC-150X150-1</v>
          </cell>
        </row>
        <row r="10443">
          <cell r="B10443" t="str">
            <v>Y4688881</v>
          </cell>
          <cell r="C10443" t="str">
            <v>238340</v>
          </cell>
          <cell r="D10443" t="str">
            <v>E/E062/NT/PP-250X250-1</v>
          </cell>
          <cell r="E10443" t="str">
            <v>Y4688881</v>
          </cell>
          <cell r="F10443" t="str">
            <v>238340</v>
          </cell>
          <cell r="G10443" t="str">
            <v>E/E062/NT/PP-250X250-1</v>
          </cell>
        </row>
        <row r="10444">
          <cell r="B10444" t="str">
            <v>Y4688925</v>
          </cell>
          <cell r="C10444" t="str">
            <v>238394</v>
          </cell>
          <cell r="D10444" t="str">
            <v>E/E062/NT/PP-PHOLUMB-150X150-1</v>
          </cell>
          <cell r="E10444" t="str">
            <v>Y4688925</v>
          </cell>
          <cell r="F10444" t="str">
            <v>238394</v>
          </cell>
          <cell r="G10444" t="str">
            <v>E/E062/NT/PP-PHOLUMB-150X150-1</v>
          </cell>
        </row>
        <row r="10445">
          <cell r="B10445" t="str">
            <v>Y4688924</v>
          </cell>
          <cell r="C10445" t="str">
            <v>238393</v>
          </cell>
          <cell r="D10445" t="str">
            <v>E/E062/NT/PP-PHOLUMB-100X100-1</v>
          </cell>
          <cell r="E10445" t="str">
            <v>Y4688924</v>
          </cell>
          <cell r="F10445" t="str">
            <v>238393</v>
          </cell>
          <cell r="G10445" t="str">
            <v>E/E062/NT/PP-PHOLUMB-100X100-1</v>
          </cell>
        </row>
        <row r="10446">
          <cell r="B10446" t="str">
            <v>Y4688926</v>
          </cell>
          <cell r="C10446" t="str">
            <v>238395</v>
          </cell>
          <cell r="D10446" t="str">
            <v>E/E062/NT/PP-PHOLUMB-200X200-1</v>
          </cell>
          <cell r="E10446" t="str">
            <v>Y4688926</v>
          </cell>
          <cell r="F10446" t="str">
            <v>238395</v>
          </cell>
          <cell r="G10446" t="str">
            <v>E/E062/NT/PP-PHOLUMB-200X200-1</v>
          </cell>
        </row>
        <row r="10447">
          <cell r="B10447" t="str">
            <v>Y4688928</v>
          </cell>
          <cell r="C10447" t="str">
            <v>238397</v>
          </cell>
          <cell r="D10447" t="str">
            <v>E/E062/NT/PP-PHOLUMC-100X100-1</v>
          </cell>
          <cell r="E10447" t="str">
            <v>Y4688928</v>
          </cell>
          <cell r="F10447" t="str">
            <v>238397</v>
          </cell>
          <cell r="G10447" t="str">
            <v>E/E062/NT/PP-PHOLUMC-100X100-1</v>
          </cell>
        </row>
        <row r="10448">
          <cell r="B10448" t="str">
            <v>Y4688927</v>
          </cell>
          <cell r="C10448" t="str">
            <v>238396</v>
          </cell>
          <cell r="D10448" t="str">
            <v>E/E062/NT/PP-PHOLUMB-300X300-1</v>
          </cell>
          <cell r="E10448" t="str">
            <v>Y4688927</v>
          </cell>
          <cell r="F10448" t="str">
            <v>238396</v>
          </cell>
          <cell r="G10448" t="str">
            <v>E/E062/NT/PP-PHOLUMB-300X300-1</v>
          </cell>
        </row>
        <row r="10449">
          <cell r="B10449" t="str">
            <v>Y4688883</v>
          </cell>
          <cell r="C10449" t="str">
            <v>238342</v>
          </cell>
          <cell r="D10449" t="str">
            <v>E/E062/NT/PP-400X400-1</v>
          </cell>
          <cell r="E10449" t="str">
            <v>Y4688883</v>
          </cell>
          <cell r="F10449" t="str">
            <v>238342</v>
          </cell>
          <cell r="G10449" t="str">
            <v>E/E062/NT/PP-400X400-1</v>
          </cell>
        </row>
        <row r="10450">
          <cell r="B10450" t="str">
            <v>Y4688882</v>
          </cell>
          <cell r="C10450" t="str">
            <v>238341</v>
          </cell>
          <cell r="D10450" t="str">
            <v>E/E062/NT/PP-315X315-1</v>
          </cell>
          <cell r="E10450" t="str">
            <v>Y4688882</v>
          </cell>
          <cell r="F10450" t="str">
            <v>238341</v>
          </cell>
          <cell r="G10450" t="str">
            <v>E/E062/NT/PP-315X315-1</v>
          </cell>
        </row>
        <row r="10451">
          <cell r="B10451" t="str">
            <v>Y4688884</v>
          </cell>
          <cell r="C10451" t="str">
            <v>238343</v>
          </cell>
          <cell r="D10451" t="str">
            <v>E/E062/NT/ALU-100X100-1</v>
          </cell>
          <cell r="E10451" t="str">
            <v>Y4688884</v>
          </cell>
          <cell r="F10451" t="str">
            <v>238343</v>
          </cell>
          <cell r="G10451" t="str">
            <v>E/E062/NT/ALU-100X100-1</v>
          </cell>
        </row>
        <row r="10452">
          <cell r="B10452" t="str">
            <v>Y4688886</v>
          </cell>
          <cell r="C10452" t="str">
            <v>238346</v>
          </cell>
          <cell r="D10452" t="str">
            <v>E/E062/NT/ALU-200X200-1</v>
          </cell>
          <cell r="E10452" t="str">
            <v>Y4688886</v>
          </cell>
          <cell r="F10452" t="str">
            <v>238346</v>
          </cell>
          <cell r="G10452" t="str">
            <v>E/E062/NT/ALU-200X200-1</v>
          </cell>
        </row>
        <row r="10453">
          <cell r="B10453" t="str">
            <v>Y4688885</v>
          </cell>
          <cell r="C10453" t="str">
            <v>238344</v>
          </cell>
          <cell r="D10453" t="str">
            <v>E/E062/NT/ALU-150X150-1</v>
          </cell>
          <cell r="E10453" t="str">
            <v>Y4688885</v>
          </cell>
          <cell r="F10453" t="str">
            <v>238344</v>
          </cell>
          <cell r="G10453" t="str">
            <v>E/E062/NT/ALU-150X150-1</v>
          </cell>
        </row>
        <row r="10454">
          <cell r="B10454" t="str">
            <v>Y4007395</v>
          </cell>
          <cell r="C10454" t="str">
            <v>135992</v>
          </cell>
          <cell r="D10454" t="str">
            <v>F/F012/NT-PP-PHOLUMB-150X150/1-B</v>
          </cell>
          <cell r="E10454" t="str">
            <v>Y4007395</v>
          </cell>
          <cell r="F10454" t="str">
            <v>135992</v>
          </cell>
          <cell r="G10454" t="str">
            <v>F/F012/NT-PP-PHOLUMB-150X150/1-B</v>
          </cell>
        </row>
        <row r="10455">
          <cell r="B10455" t="str">
            <v>Y4007394</v>
          </cell>
          <cell r="C10455" t="str">
            <v>135991</v>
          </cell>
          <cell r="D10455" t="str">
            <v>F/F012/NT-PP-PHOLUMB-100X100/1-B</v>
          </cell>
          <cell r="E10455" t="str">
            <v>Y4007394</v>
          </cell>
          <cell r="F10455" t="str">
            <v>135991</v>
          </cell>
          <cell r="G10455" t="str">
            <v>F/F012/NT-PP-PHOLUMB-100X100/1-B</v>
          </cell>
        </row>
        <row r="10456">
          <cell r="B10456" t="str">
            <v>Y4007396</v>
          </cell>
          <cell r="C10456" t="str">
            <v>135993</v>
          </cell>
          <cell r="D10456" t="str">
            <v>F/F012/NT-PP-PHOLUMB-200X200/1-B</v>
          </cell>
          <cell r="E10456" t="str">
            <v>Y4007396</v>
          </cell>
          <cell r="F10456" t="str">
            <v>135993</v>
          </cell>
          <cell r="G10456" t="str">
            <v>F/F012/NT-PP-PHOLUMB-200X200/1-B</v>
          </cell>
        </row>
        <row r="10457">
          <cell r="B10457" t="str">
            <v>Y4007404</v>
          </cell>
          <cell r="C10457" t="str">
            <v>136001</v>
          </cell>
          <cell r="D10457" t="str">
            <v>F/F012/NT-PP-PHOLUMC-150X150/1-B</v>
          </cell>
          <cell r="E10457" t="str">
            <v>Y4007404</v>
          </cell>
          <cell r="F10457" t="str">
            <v>136001</v>
          </cell>
          <cell r="G10457" t="str">
            <v>F/F012/NT-PP-PHOLUMC-150X150/1-B</v>
          </cell>
        </row>
        <row r="10458">
          <cell r="B10458" t="str">
            <v>Y4007403</v>
          </cell>
          <cell r="C10458" t="str">
            <v>136000</v>
          </cell>
          <cell r="D10458" t="str">
            <v>F/F012/NT-PP-PHOLUMC-100X100/1-B</v>
          </cell>
          <cell r="E10458" t="str">
            <v>Y4007403</v>
          </cell>
          <cell r="F10458" t="str">
            <v>136000</v>
          </cell>
          <cell r="G10458" t="str">
            <v>F/F012/NT-PP-PHOLUMC-100X100/1-B</v>
          </cell>
        </row>
        <row r="10459">
          <cell r="B10459" t="str">
            <v>Y4007387</v>
          </cell>
          <cell r="C10459" t="str">
            <v>135984</v>
          </cell>
          <cell r="D10459" t="str">
            <v>F/F012/NT-PP-200X200/1-B</v>
          </cell>
          <cell r="E10459" t="str">
            <v>Y4007387</v>
          </cell>
          <cell r="F10459" t="str">
            <v>135984</v>
          </cell>
          <cell r="G10459" t="str">
            <v>F/F012/NT-PP-200X200/1-B</v>
          </cell>
        </row>
        <row r="10460">
          <cell r="B10460" t="str">
            <v>Y4007386</v>
          </cell>
          <cell r="C10460" t="str">
            <v>135983</v>
          </cell>
          <cell r="D10460" t="str">
            <v>F/F012/NT-PP-148X148/1-B</v>
          </cell>
          <cell r="E10460" t="str">
            <v>Y4007386</v>
          </cell>
          <cell r="F10460" t="str">
            <v>135983</v>
          </cell>
          <cell r="G10460" t="str">
            <v>F/F012/NT-PP-148X148/1-B</v>
          </cell>
        </row>
        <row r="10461">
          <cell r="B10461" t="str">
            <v>Y4007388</v>
          </cell>
          <cell r="C10461" t="str">
            <v>135985</v>
          </cell>
          <cell r="D10461" t="str">
            <v>F/F012/NT-ALU-100X100/1-B</v>
          </cell>
          <cell r="E10461" t="str">
            <v>Y4007388</v>
          </cell>
          <cell r="F10461" t="str">
            <v>135985</v>
          </cell>
          <cell r="G10461" t="str">
            <v>F/F012/NT-ALU-100X100/1-B</v>
          </cell>
        </row>
        <row r="10462">
          <cell r="B10462" t="str">
            <v>Y4007390</v>
          </cell>
          <cell r="C10462" t="str">
            <v>135987</v>
          </cell>
          <cell r="D10462" t="str">
            <v>F/F012/NT-ALU-200X200/1-B</v>
          </cell>
          <cell r="E10462" t="str">
            <v>Y4007390</v>
          </cell>
          <cell r="F10462" t="str">
            <v>135987</v>
          </cell>
          <cell r="G10462" t="str">
            <v>F/F012/NT-ALU-200X200/1-B</v>
          </cell>
        </row>
        <row r="10463">
          <cell r="B10463" t="str">
            <v>Y4007389</v>
          </cell>
          <cell r="C10463" t="str">
            <v>135986</v>
          </cell>
          <cell r="D10463" t="str">
            <v>F/F012/NT-ALU-150X150/1-B</v>
          </cell>
          <cell r="E10463" t="str">
            <v>Y4007389</v>
          </cell>
          <cell r="F10463" t="str">
            <v>135986</v>
          </cell>
          <cell r="G10463" t="str">
            <v>F/F012/NT-ALU-150X150/1-B</v>
          </cell>
        </row>
        <row r="10464">
          <cell r="B10464" t="str">
            <v>Y4007405</v>
          </cell>
          <cell r="C10464" t="str">
            <v>136002</v>
          </cell>
          <cell r="D10464" t="str">
            <v>F/F012/NT-PP-PHOLUMC-200X200/1-B</v>
          </cell>
          <cell r="E10464" t="str">
            <v>Y4007405</v>
          </cell>
          <cell r="F10464" t="str">
            <v>136002</v>
          </cell>
          <cell r="G10464" t="str">
            <v>F/F012/NT-PP-PHOLUMC-200X200/1-B</v>
          </cell>
        </row>
        <row r="10465">
          <cell r="B10465" t="str">
            <v>Y4007421</v>
          </cell>
          <cell r="C10465" t="str">
            <v>136018</v>
          </cell>
          <cell r="D10465" t="str">
            <v>F/F013/NT-ALU-100X100/1-B</v>
          </cell>
          <cell r="E10465" t="str">
            <v>Y4007421</v>
          </cell>
          <cell r="F10465" t="str">
            <v>136018</v>
          </cell>
          <cell r="G10465" t="str">
            <v>F/F013/NT-ALU-100X100/1-B</v>
          </cell>
        </row>
        <row r="10466">
          <cell r="B10466" t="str">
            <v>Y4007420</v>
          </cell>
          <cell r="C10466" t="str">
            <v>136017</v>
          </cell>
          <cell r="D10466" t="str">
            <v>F/F013/NT-PP-200X200/1-B</v>
          </cell>
          <cell r="E10466" t="str">
            <v>Y4007420</v>
          </cell>
          <cell r="F10466" t="str">
            <v>136017</v>
          </cell>
          <cell r="G10466" t="str">
            <v>F/F013/NT-PP-200X200/1-B</v>
          </cell>
        </row>
        <row r="10467">
          <cell r="B10467" t="str">
            <v>Y4007422</v>
          </cell>
          <cell r="C10467" t="str">
            <v>136019</v>
          </cell>
          <cell r="D10467" t="str">
            <v>F/F013/NT-ALU-150X150/1-B</v>
          </cell>
          <cell r="E10467" t="str">
            <v>Y4007422</v>
          </cell>
          <cell r="F10467" t="str">
            <v>136019</v>
          </cell>
          <cell r="G10467" t="str">
            <v>F/F013/NT-ALU-150X150/1-B</v>
          </cell>
        </row>
        <row r="10468">
          <cell r="B10468" t="str">
            <v>Y4007427</v>
          </cell>
          <cell r="C10468" t="str">
            <v>136024</v>
          </cell>
          <cell r="D10468" t="str">
            <v>F/F013/NT-PP-PHOLUMB-100X100/1-B</v>
          </cell>
          <cell r="E10468" t="str">
            <v>Y4007427</v>
          </cell>
          <cell r="F10468" t="str">
            <v>136024</v>
          </cell>
          <cell r="G10468" t="str">
            <v>F/F013/NT-PP-PHOLUMB-100X100/1-B</v>
          </cell>
        </row>
        <row r="10469">
          <cell r="B10469" t="str">
            <v>Y4007423</v>
          </cell>
          <cell r="C10469" t="str">
            <v>136020</v>
          </cell>
          <cell r="D10469" t="str">
            <v>F/F013/NT-ALU-200X200/1-B</v>
          </cell>
          <cell r="E10469" t="str">
            <v>Y4007423</v>
          </cell>
          <cell r="F10469" t="str">
            <v>136020</v>
          </cell>
          <cell r="G10469" t="str">
            <v>F/F013/NT-ALU-200X200/1-B</v>
          </cell>
        </row>
        <row r="10470">
          <cell r="B10470" t="str">
            <v>Y4007407</v>
          </cell>
          <cell r="C10470" t="str">
            <v>136004</v>
          </cell>
          <cell r="D10470" t="str">
            <v>F/F012/NT-ALU-PHOLUMC-150X150/1-B</v>
          </cell>
          <cell r="E10470" t="str">
            <v>Y4007407</v>
          </cell>
          <cell r="F10470" t="str">
            <v>136004</v>
          </cell>
          <cell r="G10470" t="str">
            <v>F/F012/NT-ALU-PHOLUMC-150X150/1-B</v>
          </cell>
        </row>
        <row r="10471">
          <cell r="B10471" t="str">
            <v>Y4007406</v>
          </cell>
          <cell r="C10471" t="str">
            <v>136003</v>
          </cell>
          <cell r="D10471" t="str">
            <v>F/F012/NT-ALU-PHOLUMC-100X100/1-B</v>
          </cell>
          <cell r="E10471" t="str">
            <v>Y4007406</v>
          </cell>
          <cell r="F10471" t="str">
            <v>136003</v>
          </cell>
          <cell r="G10471" t="str">
            <v>F/F012/NT-ALU-PHOLUMC-100X100/1-B</v>
          </cell>
        </row>
        <row r="10472">
          <cell r="B10472" t="str">
            <v>Y4007408</v>
          </cell>
          <cell r="C10472" t="str">
            <v>136005</v>
          </cell>
          <cell r="D10472" t="str">
            <v>F/F012/NT-ALU-PHOLUMC-200X200/1-B</v>
          </cell>
          <cell r="E10472" t="str">
            <v>Y4007408</v>
          </cell>
          <cell r="F10472" t="str">
            <v>136005</v>
          </cell>
          <cell r="G10472" t="str">
            <v>F/F012/NT-ALU-PHOLUMC-200X200/1-B</v>
          </cell>
        </row>
        <row r="10473">
          <cell r="B10473" t="str">
            <v>Y4007419</v>
          </cell>
          <cell r="C10473" t="str">
            <v>136016</v>
          </cell>
          <cell r="D10473" t="str">
            <v>F/F013/NT-PP-148X148/1-B</v>
          </cell>
          <cell r="E10473" t="str">
            <v>Y4007419</v>
          </cell>
          <cell r="F10473" t="str">
            <v>136016</v>
          </cell>
          <cell r="G10473" t="str">
            <v>F/F013/NT-PP-148X148/1-B</v>
          </cell>
        </row>
        <row r="10474">
          <cell r="B10474" t="str">
            <v>Y4007418</v>
          </cell>
          <cell r="C10474" t="str">
            <v>136015</v>
          </cell>
          <cell r="D10474" t="str">
            <v>F/F013/NT-PP-100X100/1-B</v>
          </cell>
          <cell r="E10474" t="str">
            <v>Y4007418</v>
          </cell>
          <cell r="F10474" t="str">
            <v>136015</v>
          </cell>
          <cell r="G10474" t="str">
            <v>F/F013/NT-PP-100X100/1-B</v>
          </cell>
        </row>
        <row r="10475">
          <cell r="B10475" t="str">
            <v>Y4007353</v>
          </cell>
          <cell r="C10475" t="str">
            <v>135950</v>
          </cell>
          <cell r="D10475" t="str">
            <v>F/F011/NT-PP-148X148/1-B</v>
          </cell>
          <cell r="E10475" t="str">
            <v>Y4007353</v>
          </cell>
          <cell r="F10475" t="str">
            <v>135950</v>
          </cell>
          <cell r="G10475" t="str">
            <v>F/F011/NT-PP-148X148/1-B</v>
          </cell>
        </row>
        <row r="10476">
          <cell r="B10476" t="str">
            <v>Y4007352</v>
          </cell>
          <cell r="C10476" t="str">
            <v>135949</v>
          </cell>
          <cell r="D10476" t="str">
            <v>F/F011/NT-PP-100X100/1-B</v>
          </cell>
          <cell r="E10476" t="str">
            <v>Y4007352</v>
          </cell>
          <cell r="F10476" t="str">
            <v>135949</v>
          </cell>
          <cell r="G10476" t="str">
            <v>F/F011/NT-PP-100X100/1-B</v>
          </cell>
        </row>
        <row r="10477">
          <cell r="B10477" t="str">
            <v>Y4007354</v>
          </cell>
          <cell r="C10477" t="str">
            <v>135951</v>
          </cell>
          <cell r="D10477" t="str">
            <v>F/F011/NT-PP-200X200/1-B</v>
          </cell>
          <cell r="E10477" t="str">
            <v>Y4007354</v>
          </cell>
          <cell r="F10477" t="str">
            <v>135951</v>
          </cell>
          <cell r="G10477" t="str">
            <v>F/F011/NT-PP-200X200/1-B</v>
          </cell>
        </row>
        <row r="10478">
          <cell r="B10478" t="str">
            <v>Y4007356</v>
          </cell>
          <cell r="C10478" t="str">
            <v>135953</v>
          </cell>
          <cell r="D10478" t="str">
            <v>F/F011/NT-ALU-150X150/1-B</v>
          </cell>
          <cell r="E10478" t="str">
            <v>Y4007356</v>
          </cell>
          <cell r="F10478" t="str">
            <v>135953</v>
          </cell>
          <cell r="G10478" t="str">
            <v>F/F011/NT-ALU-150X150/1-B</v>
          </cell>
        </row>
        <row r="10479">
          <cell r="B10479" t="str">
            <v>Y4007355</v>
          </cell>
          <cell r="C10479" t="str">
            <v>135952</v>
          </cell>
          <cell r="D10479" t="str">
            <v>F/F011/NT-ALU-100X100/1-B</v>
          </cell>
          <cell r="E10479" t="str">
            <v>Y4007355</v>
          </cell>
          <cell r="F10479" t="str">
            <v>135952</v>
          </cell>
          <cell r="G10479" t="str">
            <v>F/F011/NT-ALU-100X100/1-B</v>
          </cell>
        </row>
        <row r="10480">
          <cell r="B10480" t="str">
            <v>Y4007339</v>
          </cell>
          <cell r="C10480" t="str">
            <v>135936</v>
          </cell>
          <cell r="D10480" t="str">
            <v>F/F010/NT-PP-PHOLUMC-200X200/1-B</v>
          </cell>
          <cell r="E10480" t="str">
            <v>Y4007339</v>
          </cell>
          <cell r="F10480" t="str">
            <v>135936</v>
          </cell>
          <cell r="G10480" t="str">
            <v>F/F010/NT-PP-PHOLUMC-200X200/1-B</v>
          </cell>
        </row>
        <row r="10481">
          <cell r="B10481" t="str">
            <v>Y4007338</v>
          </cell>
          <cell r="C10481" t="str">
            <v>135935</v>
          </cell>
          <cell r="D10481" t="str">
            <v>F/F010/NT-PP-PHOLUMC-150X150/1-B</v>
          </cell>
          <cell r="E10481" t="str">
            <v>Y4007338</v>
          </cell>
          <cell r="F10481" t="str">
            <v>135935</v>
          </cell>
          <cell r="G10481" t="str">
            <v>F/F010/NT-PP-PHOLUMC-150X150/1-B</v>
          </cell>
        </row>
        <row r="10482">
          <cell r="B10482" t="str">
            <v>Y4007340</v>
          </cell>
          <cell r="C10482" t="str">
            <v>135937</v>
          </cell>
          <cell r="D10482" t="str">
            <v>F/F010/NT-ALU-PHOLUMC-100X100/1-B</v>
          </cell>
          <cell r="E10482" t="str">
            <v>Y4007340</v>
          </cell>
          <cell r="F10482" t="str">
            <v>135937</v>
          </cell>
          <cell r="G10482" t="str">
            <v>F/F010/NT-ALU-PHOLUMC-100X100/1-B</v>
          </cell>
        </row>
        <row r="10483">
          <cell r="B10483" t="str">
            <v>Y4007342</v>
          </cell>
          <cell r="C10483" t="str">
            <v>135939</v>
          </cell>
          <cell r="D10483" t="str">
            <v>F/F010/NT-ALU-PHOLUMC-200X200/1-B</v>
          </cell>
          <cell r="E10483" t="str">
            <v>Y4007342</v>
          </cell>
          <cell r="F10483" t="str">
            <v>135939</v>
          </cell>
          <cell r="G10483" t="str">
            <v>F/F010/NT-ALU-PHOLUMC-200X200/1-B</v>
          </cell>
        </row>
        <row r="10484">
          <cell r="B10484" t="str">
            <v>Y4007341</v>
          </cell>
          <cell r="C10484" t="str">
            <v>135938</v>
          </cell>
          <cell r="D10484" t="str">
            <v>F/F010/NT-ALU-PHOLUMC-150X150/1-B</v>
          </cell>
          <cell r="E10484" t="str">
            <v>Y4007341</v>
          </cell>
          <cell r="F10484" t="str">
            <v>135938</v>
          </cell>
          <cell r="G10484" t="str">
            <v>F/F010/NT-ALU-PHOLUMC-150X150/1-B</v>
          </cell>
        </row>
        <row r="10485">
          <cell r="B10485" t="str">
            <v>Y4007357</v>
          </cell>
          <cell r="C10485" t="str">
            <v>135954</v>
          </cell>
          <cell r="D10485" t="str">
            <v>F/F011/NT-ALU-200X200/1-B</v>
          </cell>
          <cell r="E10485" t="str">
            <v>Y4007357</v>
          </cell>
          <cell r="F10485" t="str">
            <v>135954</v>
          </cell>
          <cell r="G10485" t="str">
            <v>F/F011/NT-ALU-200X200/1-B</v>
          </cell>
        </row>
        <row r="10486">
          <cell r="B10486" t="str">
            <v>Y4007373</v>
          </cell>
          <cell r="C10486" t="str">
            <v>135970</v>
          </cell>
          <cell r="D10486" t="str">
            <v>F/F011/NT-ALU-PHOLUMC-100X100/1-B</v>
          </cell>
          <cell r="E10486" t="str">
            <v>Y4007373</v>
          </cell>
          <cell r="F10486" t="str">
            <v>135970</v>
          </cell>
          <cell r="G10486" t="str">
            <v>F/F011/NT-ALU-PHOLUMC-100X100/1-B</v>
          </cell>
        </row>
        <row r="10487">
          <cell r="B10487" t="str">
            <v>Y4007372</v>
          </cell>
          <cell r="C10487" t="str">
            <v>135969</v>
          </cell>
          <cell r="D10487" t="str">
            <v>F/F011/NT-PP-PHOLUMC-200X200/1-B</v>
          </cell>
          <cell r="E10487" t="str">
            <v>Y4007372</v>
          </cell>
          <cell r="F10487" t="str">
            <v>135969</v>
          </cell>
          <cell r="G10487" t="str">
            <v>F/F011/NT-PP-PHOLUMC-200X200/1-B</v>
          </cell>
        </row>
        <row r="10488">
          <cell r="B10488" t="str">
            <v>Y4007374</v>
          </cell>
          <cell r="C10488" t="str">
            <v>135971</v>
          </cell>
          <cell r="D10488" t="str">
            <v>F/F011/NT-ALU-PHOLUMC-150X150/1-B</v>
          </cell>
          <cell r="E10488" t="str">
            <v>Y4007374</v>
          </cell>
          <cell r="F10488" t="str">
            <v>135971</v>
          </cell>
          <cell r="G10488" t="str">
            <v>F/F011/NT-ALU-PHOLUMC-150X150/1-B</v>
          </cell>
        </row>
        <row r="10489">
          <cell r="B10489" t="str">
            <v>Y4007385</v>
          </cell>
          <cell r="C10489" t="str">
            <v>135982</v>
          </cell>
          <cell r="D10489" t="str">
            <v>F/F012/NT-PP-100X100/1-B</v>
          </cell>
          <cell r="E10489" t="str">
            <v>Y4007385</v>
          </cell>
          <cell r="F10489" t="str">
            <v>135982</v>
          </cell>
          <cell r="G10489" t="str">
            <v>F/F012/NT-PP-100X100/1-B</v>
          </cell>
        </row>
        <row r="10490">
          <cell r="B10490" t="str">
            <v>Y4007375</v>
          </cell>
          <cell r="C10490" t="str">
            <v>135972</v>
          </cell>
          <cell r="D10490" t="str">
            <v>F/F011/NT-ALU-PHOLUMC-200X200/1-B</v>
          </cell>
          <cell r="E10490" t="str">
            <v>Y4007375</v>
          </cell>
          <cell r="F10490" t="str">
            <v>135972</v>
          </cell>
          <cell r="G10490" t="str">
            <v>F/F011/NT-ALU-PHOLUMC-200X200/1-B</v>
          </cell>
        </row>
        <row r="10491">
          <cell r="B10491" t="str">
            <v>Y4007362</v>
          </cell>
          <cell r="C10491" t="str">
            <v>135959</v>
          </cell>
          <cell r="D10491" t="str">
            <v>F/F011/NT-PP-PHOLUMB-150X150/1-B</v>
          </cell>
          <cell r="E10491" t="str">
            <v>Y4007362</v>
          </cell>
          <cell r="F10491" t="str">
            <v>135959</v>
          </cell>
          <cell r="G10491" t="str">
            <v>F/F011/NT-PP-PHOLUMB-150X150/1-B</v>
          </cell>
        </row>
        <row r="10492">
          <cell r="B10492" t="str">
            <v>Y4007361</v>
          </cell>
          <cell r="C10492" t="str">
            <v>135958</v>
          </cell>
          <cell r="D10492" t="str">
            <v>F/F011/NT-PP-PHOLUMB-100X100/1-B</v>
          </cell>
          <cell r="E10492" t="str">
            <v>Y4007361</v>
          </cell>
          <cell r="F10492" t="str">
            <v>135958</v>
          </cell>
          <cell r="G10492" t="str">
            <v>F/F011/NT-PP-PHOLUMB-100X100/1-B</v>
          </cell>
        </row>
        <row r="10493">
          <cell r="B10493" t="str">
            <v>Y4007363</v>
          </cell>
          <cell r="C10493" t="str">
            <v>135960</v>
          </cell>
          <cell r="D10493" t="str">
            <v>F/F011/NT-PP-PHOLUMB-200X200/1-B</v>
          </cell>
          <cell r="E10493" t="str">
            <v>Y4007363</v>
          </cell>
          <cell r="F10493" t="str">
            <v>135960</v>
          </cell>
          <cell r="G10493" t="str">
            <v>F/F011/NT-PP-PHOLUMB-200X200/1-B</v>
          </cell>
        </row>
        <row r="10494">
          <cell r="B10494" t="str">
            <v>Y4007371</v>
          </cell>
          <cell r="C10494" t="str">
            <v>135968</v>
          </cell>
          <cell r="D10494" t="str">
            <v>F/F011/NT-PP-PHOLUMC-150X150/1-B</v>
          </cell>
          <cell r="E10494" t="str">
            <v>Y4007371</v>
          </cell>
          <cell r="F10494" t="str">
            <v>135968</v>
          </cell>
          <cell r="G10494" t="str">
            <v>F/F011/NT-PP-PHOLUMC-150X150/1-B</v>
          </cell>
        </row>
        <row r="10495">
          <cell r="B10495" t="str">
            <v>Y4007370</v>
          </cell>
          <cell r="C10495" t="str">
            <v>135967</v>
          </cell>
          <cell r="D10495" t="str">
            <v>F/F011/NT-PP-PHOLUMC-100X100/1-B</v>
          </cell>
          <cell r="E10495" t="str">
            <v>Y4007370</v>
          </cell>
          <cell r="F10495" t="str">
            <v>135967</v>
          </cell>
          <cell r="G10495" t="str">
            <v>F/F011/NT-PP-PHOLUMC-100X100/1-B</v>
          </cell>
        </row>
        <row r="10496">
          <cell r="B10496" t="str">
            <v>Y4007428</v>
          </cell>
          <cell r="C10496" t="str">
            <v>136025</v>
          </cell>
          <cell r="D10496" t="str">
            <v>F/F013/NT-PP-PHOLUMB-150X150/1-B</v>
          </cell>
          <cell r="E10496" t="str">
            <v>Y4007428</v>
          </cell>
          <cell r="F10496" t="str">
            <v>136025</v>
          </cell>
          <cell r="G10496" t="str">
            <v>F/F013/NT-PP-PHOLUMB-150X150/1-B</v>
          </cell>
        </row>
        <row r="10497">
          <cell r="B10497" t="str">
            <v>Y4007489</v>
          </cell>
          <cell r="C10497" t="str">
            <v>136086</v>
          </cell>
          <cell r="D10497" t="str">
            <v>F/F015/NT-ALU-200X200/1-B</v>
          </cell>
          <cell r="E10497" t="str">
            <v>Y4007489</v>
          </cell>
          <cell r="F10497" t="str">
            <v>136086</v>
          </cell>
          <cell r="G10497" t="str">
            <v>F/F015/NT-ALU-200X200/1-B</v>
          </cell>
        </row>
        <row r="10498">
          <cell r="B10498" t="str">
            <v>Y4007488</v>
          </cell>
          <cell r="C10498" t="str">
            <v>136085</v>
          </cell>
          <cell r="D10498" t="str">
            <v>F/F015/NT-ALU-150X150/1-B</v>
          </cell>
          <cell r="E10498" t="str">
            <v>Y4007488</v>
          </cell>
          <cell r="F10498" t="str">
            <v>136085</v>
          </cell>
          <cell r="G10498" t="str">
            <v>F/F015/NT-ALU-150X150/1-B</v>
          </cell>
        </row>
        <row r="10499">
          <cell r="B10499" t="str">
            <v>Y4007493</v>
          </cell>
          <cell r="C10499" t="str">
            <v>136090</v>
          </cell>
          <cell r="D10499" t="str">
            <v>F/F015/NT-PP-PHOLUMB-100X100/1-B</v>
          </cell>
          <cell r="E10499" t="str">
            <v>Y4007493</v>
          </cell>
          <cell r="F10499" t="str">
            <v>136090</v>
          </cell>
          <cell r="G10499" t="str">
            <v>F/F015/NT-PP-PHOLUMB-100X100/1-B</v>
          </cell>
        </row>
        <row r="10500">
          <cell r="B10500" t="str">
            <v>Y4007495</v>
          </cell>
          <cell r="C10500" t="str">
            <v>136092</v>
          </cell>
          <cell r="D10500" t="str">
            <v>F/F015/NT-PP-PHOLUMB-200X200/1-B</v>
          </cell>
          <cell r="E10500" t="str">
            <v>Y4007495</v>
          </cell>
          <cell r="F10500" t="str">
            <v>136092</v>
          </cell>
          <cell r="G10500" t="str">
            <v>F/F015/NT-PP-PHOLUMB-200X200/1-B</v>
          </cell>
        </row>
        <row r="10501">
          <cell r="B10501" t="str">
            <v>Y4007494</v>
          </cell>
          <cell r="C10501" t="str">
            <v>136091</v>
          </cell>
          <cell r="D10501" t="str">
            <v>F/F015/NT-PP-PHOLUMB-150X150/1-B</v>
          </cell>
          <cell r="E10501" t="str">
            <v>Y4007494</v>
          </cell>
          <cell r="F10501" t="str">
            <v>136091</v>
          </cell>
          <cell r="G10501" t="str">
            <v>F/F015/NT-PP-PHOLUMB-150X150/1-B</v>
          </cell>
        </row>
        <row r="10502">
          <cell r="B10502" t="str">
            <v>Y4007484</v>
          </cell>
          <cell r="C10502" t="str">
            <v>136081</v>
          </cell>
          <cell r="D10502" t="str">
            <v>F/F015/NT-PP-100X100/1-B</v>
          </cell>
          <cell r="E10502" t="str">
            <v>Y4007484</v>
          </cell>
          <cell r="F10502" t="str">
            <v>136081</v>
          </cell>
          <cell r="G10502" t="str">
            <v>F/F015/NT-PP-100X100/1-B</v>
          </cell>
        </row>
        <row r="10503">
          <cell r="B10503" t="str">
            <v>Y4007474</v>
          </cell>
          <cell r="C10503" t="str">
            <v>136071</v>
          </cell>
          <cell r="D10503" t="str">
            <v>F/F014/NT-ALU-PHOLUMC-200X200/1-B</v>
          </cell>
          <cell r="E10503" t="str">
            <v>Y4007474</v>
          </cell>
          <cell r="F10503" t="str">
            <v>136071</v>
          </cell>
          <cell r="G10503" t="str">
            <v>F/F014/NT-ALU-PHOLUMC-200X200/1-B</v>
          </cell>
        </row>
        <row r="10504">
          <cell r="B10504" t="str">
            <v>Y4007485</v>
          </cell>
          <cell r="C10504" t="str">
            <v>136082</v>
          </cell>
          <cell r="D10504" t="str">
            <v>F/F015/NT-PP-148X148/1-B</v>
          </cell>
          <cell r="E10504" t="str">
            <v>Y4007485</v>
          </cell>
          <cell r="F10504" t="str">
            <v>136082</v>
          </cell>
          <cell r="G10504" t="str">
            <v>F/F015/NT-PP-148X148/1-B</v>
          </cell>
        </row>
        <row r="10505">
          <cell r="B10505" t="str">
            <v>Y4007487</v>
          </cell>
          <cell r="C10505" t="str">
            <v>136084</v>
          </cell>
          <cell r="D10505" t="str">
            <v>F/F015/NT-ALU-100X100/1-B</v>
          </cell>
          <cell r="E10505" t="str">
            <v>Y4007487</v>
          </cell>
          <cell r="F10505" t="str">
            <v>136084</v>
          </cell>
          <cell r="G10505" t="str">
            <v>F/F015/NT-ALU-100X100/1-B</v>
          </cell>
        </row>
        <row r="10506">
          <cell r="B10506" t="str">
            <v>Y4007486</v>
          </cell>
          <cell r="C10506" t="str">
            <v>136083</v>
          </cell>
          <cell r="D10506" t="str">
            <v>F/F015/NT-PP-200X200/1-B</v>
          </cell>
          <cell r="E10506" t="str">
            <v>Y4007486</v>
          </cell>
          <cell r="F10506" t="str">
            <v>136083</v>
          </cell>
          <cell r="G10506" t="str">
            <v>F/F015/NT-PP-200X200/1-B</v>
          </cell>
        </row>
        <row r="10507">
          <cell r="B10507" t="str">
            <v>Y4007502</v>
          </cell>
          <cell r="C10507" t="str">
            <v>136099</v>
          </cell>
          <cell r="D10507" t="str">
            <v>F/F015/NT-PP-PHOLUMC-100X100/1-B</v>
          </cell>
          <cell r="E10507" t="str">
            <v>Y4007502</v>
          </cell>
          <cell r="F10507" t="str">
            <v>136099</v>
          </cell>
          <cell r="G10507" t="str">
            <v>F/F015/NT-PP-PHOLUMC-100X100/1-B</v>
          </cell>
        </row>
        <row r="10508">
          <cell r="B10508" t="str">
            <v>Y4075945</v>
          </cell>
          <cell r="C10508" t="str">
            <v>138854</v>
          </cell>
          <cell r="D10508" t="str">
            <v>E/E007/NT-ALU-600x600/1-B</v>
          </cell>
          <cell r="E10508" t="str">
            <v>Y4075945</v>
          </cell>
          <cell r="F10508" t="str">
            <v>138854</v>
          </cell>
          <cell r="G10508" t="str">
            <v>E/E007/NT-ALU-600x600/1-B</v>
          </cell>
        </row>
        <row r="10509">
          <cell r="B10509" t="str">
            <v>Y4075944</v>
          </cell>
          <cell r="C10509" t="str">
            <v>138853</v>
          </cell>
          <cell r="D10509" t="str">
            <v>E/E007/NT-ALU-400x400/1-B</v>
          </cell>
          <cell r="E10509" t="str">
            <v>Y4075944</v>
          </cell>
          <cell r="F10509" t="str">
            <v>138853</v>
          </cell>
          <cell r="G10509" t="str">
            <v>E/E007/NT-ALU-400x400/1-B</v>
          </cell>
        </row>
        <row r="10510">
          <cell r="B10510" t="str">
            <v>Y4076044</v>
          </cell>
          <cell r="C10510" t="str">
            <v>138955</v>
          </cell>
          <cell r="D10510" t="str">
            <v>E/E007/NT-ALU-PHOLUMC-600x600/1-B</v>
          </cell>
          <cell r="E10510" t="str">
            <v>Y4076044</v>
          </cell>
          <cell r="F10510" t="str">
            <v>138955</v>
          </cell>
          <cell r="G10510" t="str">
            <v>E/E007/NT-ALU-PHOLUMC-600x600/1-B</v>
          </cell>
        </row>
        <row r="10511">
          <cell r="B10511" t="str">
            <v>Y4076301</v>
          </cell>
          <cell r="C10511" t="str">
            <v>139217</v>
          </cell>
          <cell r="D10511" t="str">
            <v>E/E007/FR466-PP-297x105/1-B</v>
          </cell>
          <cell r="E10511" t="str">
            <v>Y4076301</v>
          </cell>
          <cell r="F10511" t="str">
            <v>139217</v>
          </cell>
          <cell r="G10511" t="str">
            <v>E/E007/FR466-PP-297x105/1-B</v>
          </cell>
        </row>
        <row r="10512">
          <cell r="B10512" t="str">
            <v>Y4076300</v>
          </cell>
          <cell r="C10512" t="str">
            <v>139216</v>
          </cell>
          <cell r="D10512" t="str">
            <v>E/E007/FR466-PP-297x74/1-B</v>
          </cell>
          <cell r="E10512" t="str">
            <v>Y4076300</v>
          </cell>
          <cell r="F10512" t="str">
            <v>139216</v>
          </cell>
          <cell r="G10512" t="str">
            <v>E/E007/FR466-PP-297x74/1-B</v>
          </cell>
        </row>
        <row r="10513">
          <cell r="B10513" t="str">
            <v>Y4007504</v>
          </cell>
          <cell r="C10513" t="str">
            <v>136101</v>
          </cell>
          <cell r="D10513" t="str">
            <v>F/F015/NT-PP-PHOLUMC-200X200/1-B</v>
          </cell>
          <cell r="E10513" t="str">
            <v>Y4007504</v>
          </cell>
          <cell r="F10513" t="str">
            <v>136101</v>
          </cell>
          <cell r="G10513" t="str">
            <v>F/F015/NT-PP-PHOLUMC-200X200/1-B</v>
          </cell>
        </row>
        <row r="10514">
          <cell r="B10514" t="str">
            <v>Y4007503</v>
          </cell>
          <cell r="C10514" t="str">
            <v>136100</v>
          </cell>
          <cell r="D10514" t="str">
            <v>F/F015/NT-PP-PHOLUMC-150X150/1-B</v>
          </cell>
          <cell r="E10514" t="str">
            <v>Y4007503</v>
          </cell>
          <cell r="F10514" t="str">
            <v>136100</v>
          </cell>
          <cell r="G10514" t="str">
            <v>F/F015/NT-PP-PHOLUMC-150X150/1-B</v>
          </cell>
        </row>
        <row r="10515">
          <cell r="B10515" t="str">
            <v>Y4007505</v>
          </cell>
          <cell r="C10515" t="str">
            <v>136102</v>
          </cell>
          <cell r="D10515" t="str">
            <v>F/F015/NT-ALU-PHOLUMC-100X100/1-B</v>
          </cell>
          <cell r="E10515" t="str">
            <v>Y4007505</v>
          </cell>
          <cell r="F10515" t="str">
            <v>136102</v>
          </cell>
          <cell r="G10515" t="str">
            <v>F/F015/NT-ALU-PHOLUMC-100X100/1-B</v>
          </cell>
        </row>
        <row r="10516">
          <cell r="B10516" t="str">
            <v>Y4007507</v>
          </cell>
          <cell r="C10516" t="str">
            <v>136104</v>
          </cell>
          <cell r="D10516" t="str">
            <v>F/F015/NT-ALU-PHOLUMC-200X200/1-B</v>
          </cell>
          <cell r="E10516" t="str">
            <v>Y4007507</v>
          </cell>
          <cell r="F10516" t="str">
            <v>136104</v>
          </cell>
          <cell r="G10516" t="str">
            <v>F/F015/NT-ALU-PHOLUMC-200X200/1-B</v>
          </cell>
        </row>
        <row r="10517">
          <cell r="B10517" t="str">
            <v>Y4007506</v>
          </cell>
          <cell r="C10517" t="str">
            <v>136103</v>
          </cell>
          <cell r="D10517" t="str">
            <v>F/F015/NT-ALU-PHOLUMC-150X150/1-B</v>
          </cell>
          <cell r="E10517" t="str">
            <v>Y4007506</v>
          </cell>
          <cell r="F10517" t="str">
            <v>136103</v>
          </cell>
          <cell r="G10517" t="str">
            <v>F/F015/NT-ALU-PHOLUMC-150X150/1-B</v>
          </cell>
        </row>
        <row r="10518">
          <cell r="B10518" t="str">
            <v>Y4007441</v>
          </cell>
          <cell r="C10518" t="str">
            <v>136038</v>
          </cell>
          <cell r="D10518" t="str">
            <v>F/F013/NT-ALU-PHOLUMC-200X200/1-B</v>
          </cell>
          <cell r="E10518" t="str">
            <v>Y4007441</v>
          </cell>
          <cell r="F10518" t="str">
            <v>136038</v>
          </cell>
          <cell r="G10518" t="str">
            <v>F/F013/NT-ALU-PHOLUMC-200X200/1-B</v>
          </cell>
        </row>
        <row r="10519">
          <cell r="B10519" t="str">
            <v>Y4007440</v>
          </cell>
          <cell r="C10519" t="str">
            <v>136037</v>
          </cell>
          <cell r="D10519" t="str">
            <v>F/F013/NT-ALU-PHOLUMC-150X150/1-B</v>
          </cell>
          <cell r="E10519" t="str">
            <v>Y4007440</v>
          </cell>
          <cell r="F10519" t="str">
            <v>136037</v>
          </cell>
          <cell r="G10519" t="str">
            <v>F/F013/NT-ALU-PHOLUMC-150X150/1-B</v>
          </cell>
        </row>
        <row r="10520">
          <cell r="B10520" t="str">
            <v>Y4007451</v>
          </cell>
          <cell r="C10520" t="str">
            <v>136048</v>
          </cell>
          <cell r="D10520" t="str">
            <v>F/F014/NT-PP-100X100/1-B</v>
          </cell>
          <cell r="E10520" t="str">
            <v>Y4007451</v>
          </cell>
          <cell r="F10520" t="str">
            <v>136048</v>
          </cell>
          <cell r="G10520" t="str">
            <v>F/F014/NT-PP-100X100/1-B</v>
          </cell>
        </row>
        <row r="10521">
          <cell r="B10521" t="str">
            <v>Y4007453</v>
          </cell>
          <cell r="C10521" t="str">
            <v>136050</v>
          </cell>
          <cell r="D10521" t="str">
            <v>F/F014/NT-PP-200X200/1-B</v>
          </cell>
          <cell r="E10521" t="str">
            <v>Y4007453</v>
          </cell>
          <cell r="F10521" t="str">
            <v>136050</v>
          </cell>
          <cell r="G10521" t="str">
            <v>F/F014/NT-PP-200X200/1-B</v>
          </cell>
        </row>
        <row r="10522">
          <cell r="B10522" t="str">
            <v>Y4007452</v>
          </cell>
          <cell r="C10522" t="str">
            <v>136049</v>
          </cell>
          <cell r="D10522" t="str">
            <v>F/F014/NT-PP-148X148/1-B</v>
          </cell>
          <cell r="E10522" t="str">
            <v>Y4007452</v>
          </cell>
          <cell r="F10522" t="str">
            <v>136049</v>
          </cell>
          <cell r="G10522" t="str">
            <v>F/F014/NT-PP-148X148/1-B</v>
          </cell>
        </row>
        <row r="10523">
          <cell r="B10523" t="str">
            <v>Y4007436</v>
          </cell>
          <cell r="C10523" t="str">
            <v>136033</v>
          </cell>
          <cell r="D10523" t="str">
            <v>F/F013/NT-PP-PHOLUMC-100X100/1-B</v>
          </cell>
          <cell r="E10523" t="str">
            <v>Y4007436</v>
          </cell>
          <cell r="F10523" t="str">
            <v>136033</v>
          </cell>
          <cell r="G10523" t="str">
            <v>F/F013/NT-PP-PHOLUMC-100X100/1-B</v>
          </cell>
        </row>
        <row r="10524">
          <cell r="B10524" t="str">
            <v>Y4007429</v>
          </cell>
          <cell r="C10524" t="str">
            <v>136026</v>
          </cell>
          <cell r="D10524" t="str">
            <v>F/F013/NT-PP-PHOLUMB-200X200/1-B</v>
          </cell>
          <cell r="E10524" t="str">
            <v>Y4007429</v>
          </cell>
          <cell r="F10524" t="str">
            <v>136026</v>
          </cell>
          <cell r="G10524" t="str">
            <v>F/F013/NT-PP-PHOLUMB-200X200/1-B</v>
          </cell>
        </row>
        <row r="10525">
          <cell r="B10525" t="str">
            <v>Y4007437</v>
          </cell>
          <cell r="C10525" t="str">
            <v>136034</v>
          </cell>
          <cell r="D10525" t="str">
            <v>F/F013/NT-PP-PHOLUMC-150X150/1-B</v>
          </cell>
          <cell r="E10525" t="str">
            <v>Y4007437</v>
          </cell>
          <cell r="F10525" t="str">
            <v>136034</v>
          </cell>
          <cell r="G10525" t="str">
            <v>F/F013/NT-PP-PHOLUMC-150X150/1-B</v>
          </cell>
        </row>
        <row r="10526">
          <cell r="B10526" t="str">
            <v>Y4007439</v>
          </cell>
          <cell r="C10526" t="str">
            <v>136036</v>
          </cell>
          <cell r="D10526" t="str">
            <v>F/F013/NT-ALU-PHOLUMC-100X100/1-B</v>
          </cell>
          <cell r="E10526" t="str">
            <v>Y4007439</v>
          </cell>
          <cell r="F10526" t="str">
            <v>136036</v>
          </cell>
          <cell r="G10526" t="str">
            <v>F/F013/NT-ALU-PHOLUMC-100X100/1-B</v>
          </cell>
        </row>
        <row r="10527">
          <cell r="B10527" t="str">
            <v>Y4007438</v>
          </cell>
          <cell r="C10527" t="str">
            <v>136035</v>
          </cell>
          <cell r="D10527" t="str">
            <v>F/F013/NT-PP-PHOLUMC-200X200/1-B</v>
          </cell>
          <cell r="E10527" t="str">
            <v>Y4007438</v>
          </cell>
          <cell r="F10527" t="str">
            <v>136035</v>
          </cell>
          <cell r="G10527" t="str">
            <v>F/F013/NT-PP-PHOLUMC-200X200/1-B</v>
          </cell>
        </row>
        <row r="10528">
          <cell r="B10528" t="str">
            <v>Y4007454</v>
          </cell>
          <cell r="C10528" t="str">
            <v>136051</v>
          </cell>
          <cell r="D10528" t="str">
            <v>F/F014/NT-ALU-100X100/1-B</v>
          </cell>
          <cell r="E10528" t="str">
            <v>Y4007454</v>
          </cell>
          <cell r="F10528" t="str">
            <v>136051</v>
          </cell>
          <cell r="G10528" t="str">
            <v>F/F014/NT-ALU-100X100/1-B</v>
          </cell>
        </row>
        <row r="10529">
          <cell r="B10529" t="str">
            <v>Y4007470</v>
          </cell>
          <cell r="C10529" t="str">
            <v>136067</v>
          </cell>
          <cell r="D10529" t="str">
            <v>F/F014/NT-PP-PHOLUMC-150X150/1-B</v>
          </cell>
          <cell r="E10529" t="str">
            <v>Y4007470</v>
          </cell>
          <cell r="F10529" t="str">
            <v>136067</v>
          </cell>
          <cell r="G10529" t="str">
            <v>F/F014/NT-PP-PHOLUMC-150X150/1-B</v>
          </cell>
        </row>
        <row r="10530">
          <cell r="B10530" t="str">
            <v>Y4007469</v>
          </cell>
          <cell r="C10530" t="str">
            <v>136066</v>
          </cell>
          <cell r="D10530" t="str">
            <v>F/F014/NT-PP-PHOLUMC-100X100/1-B</v>
          </cell>
          <cell r="E10530" t="str">
            <v>Y4007469</v>
          </cell>
          <cell r="F10530" t="str">
            <v>136066</v>
          </cell>
          <cell r="G10530" t="str">
            <v>F/F014/NT-PP-PHOLUMC-100X100/1-B</v>
          </cell>
        </row>
        <row r="10531">
          <cell r="B10531" t="str">
            <v>Y4007471</v>
          </cell>
          <cell r="C10531" t="str">
            <v>136068</v>
          </cell>
          <cell r="D10531" t="str">
            <v>F/F014/NT-PP-PHOLUMC-200X200/1-B</v>
          </cell>
          <cell r="E10531" t="str">
            <v>Y4007471</v>
          </cell>
          <cell r="F10531" t="str">
            <v>136068</v>
          </cell>
          <cell r="G10531" t="str">
            <v>F/F014/NT-PP-PHOLUMC-200X200/1-B</v>
          </cell>
        </row>
        <row r="10532">
          <cell r="B10532" t="str">
            <v>Y4007473</v>
          </cell>
          <cell r="C10532" t="str">
            <v>136070</v>
          </cell>
          <cell r="D10532" t="str">
            <v>F/F014/NT-ALU-PHOLUMC-150X150/1-B</v>
          </cell>
          <cell r="E10532" t="str">
            <v>Y4007473</v>
          </cell>
          <cell r="F10532" t="str">
            <v>136070</v>
          </cell>
          <cell r="G10532" t="str">
            <v>F/F014/NT-ALU-PHOLUMC-150X150/1-B</v>
          </cell>
        </row>
        <row r="10533">
          <cell r="B10533" t="str">
            <v>Y4007472</v>
          </cell>
          <cell r="C10533" t="str">
            <v>136069</v>
          </cell>
          <cell r="D10533" t="str">
            <v>F/F014/NT-ALU-PHOLUMC-100X100/1-B</v>
          </cell>
          <cell r="E10533" t="str">
            <v>Y4007472</v>
          </cell>
          <cell r="F10533" t="str">
            <v>136069</v>
          </cell>
          <cell r="G10533" t="str">
            <v>F/F014/NT-ALU-PHOLUMC-100X100/1-B</v>
          </cell>
        </row>
        <row r="10534">
          <cell r="B10534" t="str">
            <v>Y4007456</v>
          </cell>
          <cell r="C10534" t="str">
            <v>136053</v>
          </cell>
          <cell r="D10534" t="str">
            <v>F/F014/NT-ALU-200X200/1-B</v>
          </cell>
          <cell r="E10534" t="str">
            <v>Y4007456</v>
          </cell>
          <cell r="F10534" t="str">
            <v>136053</v>
          </cell>
          <cell r="G10534" t="str">
            <v>F/F014/NT-ALU-200X200/1-B</v>
          </cell>
        </row>
        <row r="10535">
          <cell r="B10535" t="str">
            <v>Y4007455</v>
          </cell>
          <cell r="C10535" t="str">
            <v>136052</v>
          </cell>
          <cell r="D10535" t="str">
            <v>F/F014/NT-ALU-150X150/1-B</v>
          </cell>
          <cell r="E10535" t="str">
            <v>Y4007455</v>
          </cell>
          <cell r="F10535" t="str">
            <v>136052</v>
          </cell>
          <cell r="G10535" t="str">
            <v>F/F014/NT-ALU-150X150/1-B</v>
          </cell>
        </row>
        <row r="10536">
          <cell r="B10536" t="str">
            <v>Y4007460</v>
          </cell>
          <cell r="C10536" t="str">
            <v>136057</v>
          </cell>
          <cell r="D10536" t="str">
            <v>F/F014/NT-PP-PHOLUMB-100X100/1-B</v>
          </cell>
          <cell r="E10536" t="str">
            <v>Y4007460</v>
          </cell>
          <cell r="F10536" t="str">
            <v>136057</v>
          </cell>
          <cell r="G10536" t="str">
            <v>F/F014/NT-PP-PHOLUMB-100X100/1-B</v>
          </cell>
        </row>
        <row r="10537">
          <cell r="B10537" t="str">
            <v>Y4007462</v>
          </cell>
          <cell r="C10537" t="str">
            <v>136059</v>
          </cell>
          <cell r="D10537" t="str">
            <v>F/F014/NT-PP-PHOLUMB-200X200/1-B</v>
          </cell>
          <cell r="E10537" t="str">
            <v>Y4007462</v>
          </cell>
          <cell r="F10537" t="str">
            <v>136059</v>
          </cell>
          <cell r="G10537" t="str">
            <v>F/F014/NT-PP-PHOLUMB-200X200/1-B</v>
          </cell>
        </row>
        <row r="10538">
          <cell r="B10538" t="str">
            <v>Y4007461</v>
          </cell>
          <cell r="C10538" t="str">
            <v>136058</v>
          </cell>
          <cell r="D10538" t="str">
            <v>F/F014/NT-PP-PHOLUMB-150X150/1-B</v>
          </cell>
          <cell r="E10538" t="str">
            <v>Y4007461</v>
          </cell>
          <cell r="F10538" t="str">
            <v>136058</v>
          </cell>
          <cell r="G10538" t="str">
            <v>F/F014/NT-PP-PHOLUMB-150X150/1-B</v>
          </cell>
        </row>
        <row r="10539">
          <cell r="B10539" t="str">
            <v>Y3309200</v>
          </cell>
          <cell r="C10539" t="str">
            <v>836130</v>
          </cell>
          <cell r="D10539" t="str">
            <v>W/W002/NT-ALU-PHOLUMC-Tri 150/1-B</v>
          </cell>
          <cell r="E10539" t="str">
            <v>Y3309200</v>
          </cell>
          <cell r="F10539" t="str">
            <v>836130</v>
          </cell>
          <cell r="G10539" t="str">
            <v>W/W002/NT-ALU-PHOLUMC-Tri 150/1-B</v>
          </cell>
        </row>
        <row r="10540">
          <cell r="B10540" t="str">
            <v>Y4267171</v>
          </cell>
          <cell r="C10540" t="str">
            <v>829432</v>
          </cell>
          <cell r="D10540" t="str">
            <v>PIC W021-Tri 200-PP-CRD/1</v>
          </cell>
          <cell r="E10540" t="str">
            <v>Y4267171</v>
          </cell>
          <cell r="F10540" t="str">
            <v>829432</v>
          </cell>
          <cell r="G10540" t="str">
            <v>PIC W021-Tri 200-PP-CRD/1</v>
          </cell>
        </row>
        <row r="10541">
          <cell r="B10541" t="str">
            <v>Y3309201</v>
          </cell>
          <cell r="C10541" t="str">
            <v>836131</v>
          </cell>
          <cell r="D10541" t="str">
            <v>W/W002/NT-PP-PHOLUMB-Tri 150/1-B</v>
          </cell>
          <cell r="E10541" t="str">
            <v>Y3309201</v>
          </cell>
          <cell r="F10541" t="str">
            <v>836131</v>
          </cell>
          <cell r="G10541" t="str">
            <v>W/W002/NT-PP-PHOLUMB-Tri 150/1-B</v>
          </cell>
        </row>
        <row r="10542">
          <cell r="B10542" t="str">
            <v>Y3309230</v>
          </cell>
          <cell r="C10542" t="str">
            <v>836160</v>
          </cell>
          <cell r="D10542" t="str">
            <v>W/W009/NT-ALU-PHOLUMC-Tri 150/1-B</v>
          </cell>
          <cell r="E10542" t="str">
            <v>Y3309230</v>
          </cell>
          <cell r="F10542" t="str">
            <v>836160</v>
          </cell>
          <cell r="G10542" t="str">
            <v>W/W009/NT-ALU-PHOLUMC-Tri 150/1-B</v>
          </cell>
        </row>
        <row r="10543">
          <cell r="B10543" t="str">
            <v>Y3309202</v>
          </cell>
          <cell r="C10543" t="str">
            <v>836132</v>
          </cell>
          <cell r="D10543" t="str">
            <v>W/W002/NT-PP-PHOLUMC-Tri 150/1-B</v>
          </cell>
          <cell r="E10543" t="str">
            <v>Y3309202</v>
          </cell>
          <cell r="F10543" t="str">
            <v>836132</v>
          </cell>
          <cell r="G10543" t="str">
            <v>W/W002/NT-PP-PHOLUMC-Tri 150/1-B</v>
          </cell>
        </row>
        <row r="10544">
          <cell r="B10544" t="str">
            <v>Y3097159</v>
          </cell>
          <cell r="C10544" t="str">
            <v>830469</v>
          </cell>
          <cell r="D10544" t="str">
            <v>PIC W028-Tri 315-PP-CRD/1</v>
          </cell>
          <cell r="E10544" t="str">
            <v>Y3097159</v>
          </cell>
          <cell r="F10544" t="str">
            <v>830469</v>
          </cell>
          <cell r="G10544" t="str">
            <v>PIC W028-Tri 315-PP-CRD/1</v>
          </cell>
        </row>
        <row r="10545">
          <cell r="B10545" t="str">
            <v>Y3097158</v>
          </cell>
          <cell r="C10545" t="str">
            <v>830468</v>
          </cell>
          <cell r="D10545" t="str">
            <v>PIC W028-Tri 200-PP-CRD/1</v>
          </cell>
          <cell r="E10545" t="str">
            <v>Y3097158</v>
          </cell>
          <cell r="F10545" t="str">
            <v>830468</v>
          </cell>
          <cell r="G10545" t="str">
            <v>PIC W028-Tri 200-PP-CRD/1</v>
          </cell>
        </row>
        <row r="10546">
          <cell r="B10546" t="str">
            <v>Y1841774</v>
          </cell>
          <cell r="C10546" t="str">
            <v>830470</v>
          </cell>
          <cell r="D10546" t="str">
            <v>PIC W028-Tri 100-AL-CRD/1</v>
          </cell>
          <cell r="E10546" t="str">
            <v>Y1841774</v>
          </cell>
          <cell r="F10546" t="str">
            <v>830470</v>
          </cell>
          <cell r="G10546" t="str">
            <v>PIC W028-Tri 100-AL-CRD/1</v>
          </cell>
        </row>
        <row r="10547">
          <cell r="B10547" t="str">
            <v>Y1841776</v>
          </cell>
          <cell r="C10547" t="str">
            <v>830472</v>
          </cell>
          <cell r="D10547" t="str">
            <v>PIC W028-Tri 315-AL-CRD/1</v>
          </cell>
          <cell r="E10547" t="str">
            <v>Y1841776</v>
          </cell>
          <cell r="F10547" t="str">
            <v>830472</v>
          </cell>
          <cell r="G10547" t="str">
            <v>PIC W028-Tri 315-AL-CRD/1</v>
          </cell>
        </row>
        <row r="10548">
          <cell r="B10548" t="str">
            <v>Y1841775</v>
          </cell>
          <cell r="C10548" t="str">
            <v>830471</v>
          </cell>
          <cell r="D10548" t="str">
            <v>PIC W028-Tri 200-AL-CRD/1</v>
          </cell>
          <cell r="E10548" t="str">
            <v>Y1841775</v>
          </cell>
          <cell r="F10548" t="str">
            <v>830471</v>
          </cell>
          <cell r="G10548" t="str">
            <v>PIC W028-Tri 200-AL-CRD/1</v>
          </cell>
        </row>
        <row r="10549">
          <cell r="B10549" t="str">
            <v>Y3309231</v>
          </cell>
          <cell r="C10549" t="str">
            <v>836161</v>
          </cell>
          <cell r="D10549" t="str">
            <v>W/W009/NT-PP-PHOLUMB-Tri 150/1-B</v>
          </cell>
          <cell r="E10549" t="str">
            <v>Y3309231</v>
          </cell>
          <cell r="F10549" t="str">
            <v>836161</v>
          </cell>
          <cell r="G10549" t="str">
            <v>W/W009/NT-PP-PHOLUMB-Tri 150/1-B</v>
          </cell>
        </row>
        <row r="10550">
          <cell r="B10550" t="str">
            <v>Y3309294</v>
          </cell>
          <cell r="C10550" t="str">
            <v>836224</v>
          </cell>
          <cell r="D10550" t="str">
            <v>W/W023/NT-PP-PHOLUMB-Tri 150/1-B</v>
          </cell>
          <cell r="E10550" t="str">
            <v>Y3309294</v>
          </cell>
          <cell r="F10550" t="str">
            <v>836224</v>
          </cell>
          <cell r="G10550" t="str">
            <v>W/W023/NT-PP-PHOLUMB-Tri 150/1-B</v>
          </cell>
        </row>
        <row r="10551">
          <cell r="B10551" t="str">
            <v>Y3309293</v>
          </cell>
          <cell r="C10551" t="str">
            <v>836223</v>
          </cell>
          <cell r="D10551" t="str">
            <v>W/W023/NT-ALU-PHOLUMC-Tri 150/1-B</v>
          </cell>
          <cell r="E10551" t="str">
            <v>Y3309293</v>
          </cell>
          <cell r="F10551" t="str">
            <v>836223</v>
          </cell>
          <cell r="G10551" t="str">
            <v>W/W023/NT-ALU-PHOLUMC-Tri 150/1-B</v>
          </cell>
        </row>
        <row r="10552">
          <cell r="B10552" t="str">
            <v>Y3309295</v>
          </cell>
          <cell r="C10552" t="str">
            <v>836225</v>
          </cell>
          <cell r="D10552" t="str">
            <v>W/W023/NT-PP-PHOLUMC-Tri 150/1-B</v>
          </cell>
          <cell r="E10552" t="str">
            <v>Y3309295</v>
          </cell>
          <cell r="F10552" t="str">
            <v>836225</v>
          </cell>
          <cell r="G10552" t="str">
            <v>W/W023/NT-PP-PHOLUMC-Tri 150/1-B</v>
          </cell>
        </row>
        <row r="10553">
          <cell r="B10553" t="str">
            <v>Y3309319</v>
          </cell>
          <cell r="C10553" t="str">
            <v>836250</v>
          </cell>
          <cell r="D10553" t="str">
            <v>W/W028/NT-PP-PHOLUMB-Tri 150/1-B</v>
          </cell>
          <cell r="E10553" t="str">
            <v>Y3309319</v>
          </cell>
          <cell r="F10553" t="str">
            <v>836250</v>
          </cell>
          <cell r="G10553" t="str">
            <v>W/W028/NT-PP-PHOLUMB-Tri 150/1-B</v>
          </cell>
        </row>
        <row r="10554">
          <cell r="B10554" t="str">
            <v>Y3309318</v>
          </cell>
          <cell r="C10554" t="str">
            <v>836249</v>
          </cell>
          <cell r="D10554" t="str">
            <v>W/W028/NT-ALU-PHOLUMC-Tri 150/1-B</v>
          </cell>
          <cell r="E10554" t="str">
            <v>Y3309318</v>
          </cell>
          <cell r="F10554" t="str">
            <v>836249</v>
          </cell>
          <cell r="G10554" t="str">
            <v>W/W028/NT-ALU-PHOLUMC-Tri 150/1-B</v>
          </cell>
        </row>
        <row r="10555">
          <cell r="B10555" t="str">
            <v>Y3310761</v>
          </cell>
          <cell r="C10555" t="str">
            <v>836777</v>
          </cell>
          <cell r="D10555" t="str">
            <v>W/W016/NT-PP-PHOLUMB-TRI 150/1-B</v>
          </cell>
          <cell r="E10555" t="str">
            <v>Y3310761</v>
          </cell>
          <cell r="F10555" t="str">
            <v>836777</v>
          </cell>
          <cell r="G10555" t="str">
            <v>W/W016/NT-PP-PHOLUMB-TRI 150/1-B</v>
          </cell>
        </row>
        <row r="10556">
          <cell r="B10556" t="str">
            <v>Y3309232</v>
          </cell>
          <cell r="C10556" t="str">
            <v>836162</v>
          </cell>
          <cell r="D10556" t="str">
            <v>W/W009/NT-PP-PHOLUMC-Tri 150/1-B</v>
          </cell>
          <cell r="E10556" t="str">
            <v>Y3309232</v>
          </cell>
          <cell r="F10556" t="str">
            <v>836162</v>
          </cell>
          <cell r="G10556" t="str">
            <v>W/W009/NT-PP-PHOLUMC-Tri 150/1-B</v>
          </cell>
        </row>
        <row r="10557">
          <cell r="B10557" t="str">
            <v>Y3309283</v>
          </cell>
          <cell r="C10557" t="str">
            <v>836213</v>
          </cell>
          <cell r="D10557" t="str">
            <v>W/W021/NT-ALU-PHOLUMC-Tri 150/1-B</v>
          </cell>
          <cell r="E10557" t="str">
            <v>Y3309283</v>
          </cell>
          <cell r="F10557" t="str">
            <v>836213</v>
          </cell>
          <cell r="G10557" t="str">
            <v>W/W021/NT-ALU-PHOLUMC-Tri 150/1-B</v>
          </cell>
        </row>
        <row r="10558">
          <cell r="B10558" t="str">
            <v>Y3309285</v>
          </cell>
          <cell r="C10558" t="str">
            <v>836215</v>
          </cell>
          <cell r="D10558" t="str">
            <v>W/W021/NT-PP-PHOLUMC-Tri 150/1-B</v>
          </cell>
          <cell r="E10558" t="str">
            <v>Y3309285</v>
          </cell>
          <cell r="F10558" t="str">
            <v>836215</v>
          </cell>
          <cell r="G10558" t="str">
            <v>W/W021/NT-PP-PHOLUMC-Tri 150/1-B</v>
          </cell>
        </row>
        <row r="10559">
          <cell r="B10559" t="str">
            <v>Y3309284</v>
          </cell>
          <cell r="C10559" t="str">
            <v>836214</v>
          </cell>
          <cell r="D10559" t="str">
            <v>W/W021/NT-PP-PHOLUMB-Tri 150/1-B</v>
          </cell>
          <cell r="E10559" t="str">
            <v>Y3309284</v>
          </cell>
          <cell r="F10559" t="str">
            <v>836214</v>
          </cell>
          <cell r="G10559" t="str">
            <v>W/W021/NT-PP-PHOLUMB-Tri 150/1-B</v>
          </cell>
        </row>
        <row r="10560">
          <cell r="B10560" t="str">
            <v>Y3096539</v>
          </cell>
          <cell r="C10560" t="str">
            <v>828707</v>
          </cell>
          <cell r="D10560" t="str">
            <v>STFR W016-297x420-PP-CRD/1</v>
          </cell>
          <cell r="E10560" t="str">
            <v>Y3096539</v>
          </cell>
          <cell r="F10560" t="str">
            <v>828707</v>
          </cell>
          <cell r="G10560" t="str">
            <v>STFR W016-297x420-PP-CRD/1</v>
          </cell>
        </row>
        <row r="10561">
          <cell r="B10561" t="str">
            <v>Y1839970</v>
          </cell>
          <cell r="C10561" t="str">
            <v>828696</v>
          </cell>
          <cell r="D10561" t="str">
            <v>PIC W016-Tri 315-AL-CRD/1</v>
          </cell>
          <cell r="E10561" t="str">
            <v>Y1839970</v>
          </cell>
          <cell r="F10561" t="str">
            <v>828696</v>
          </cell>
          <cell r="G10561" t="str">
            <v>PIC W016-Tri 315-AL-CRD/1</v>
          </cell>
        </row>
        <row r="10562">
          <cell r="B10562" t="str">
            <v>Y3096787</v>
          </cell>
          <cell r="C10562" t="str">
            <v>829433</v>
          </cell>
          <cell r="D10562" t="str">
            <v>PIC W021-Tri 315-PP-CRD/1</v>
          </cell>
          <cell r="E10562" t="str">
            <v>Y3096787</v>
          </cell>
          <cell r="F10562" t="str">
            <v>829433</v>
          </cell>
          <cell r="G10562" t="str">
            <v>PIC W021-Tri 315-PP-CRD/1</v>
          </cell>
        </row>
        <row r="10563">
          <cell r="B10563" t="str">
            <v>Y1840709</v>
          </cell>
          <cell r="C10563" t="str">
            <v>829435</v>
          </cell>
          <cell r="D10563" t="str">
            <v>PIC W021-Tri 200-AL-CRD/1</v>
          </cell>
          <cell r="E10563" t="str">
            <v>Y1840709</v>
          </cell>
          <cell r="F10563" t="str">
            <v>829435</v>
          </cell>
          <cell r="G10563" t="str">
            <v>PIC W021-Tri 200-AL-CRD/1</v>
          </cell>
        </row>
        <row r="10564">
          <cell r="B10564" t="str">
            <v>Y1840708</v>
          </cell>
          <cell r="C10564" t="str">
            <v>829434</v>
          </cell>
          <cell r="D10564" t="str">
            <v>PIC W021-Tri 100-AL-CRD/1</v>
          </cell>
          <cell r="E10564" t="str">
            <v>Y1840708</v>
          </cell>
          <cell r="F10564" t="str">
            <v>829434</v>
          </cell>
          <cell r="G10564" t="str">
            <v>PIC W021-Tri 100-AL-CRD/1</v>
          </cell>
        </row>
        <row r="10565">
          <cell r="B10565" t="str">
            <v>Y3096534</v>
          </cell>
          <cell r="C10565" t="str">
            <v>828691</v>
          </cell>
          <cell r="D10565" t="str">
            <v>PIC W016-Tri 100-PP-CRD/1</v>
          </cell>
          <cell r="E10565" t="str">
            <v>Y3096534</v>
          </cell>
          <cell r="F10565" t="str">
            <v>828691</v>
          </cell>
          <cell r="G10565" t="str">
            <v>PIC W016-Tri 100-PP-CRD/1</v>
          </cell>
        </row>
        <row r="10566">
          <cell r="B10566" t="str">
            <v>Y3096170</v>
          </cell>
          <cell r="C10566" t="str">
            <v>827671</v>
          </cell>
          <cell r="D10566" t="str">
            <v>STFR W009-297x420-PP-CRD/1</v>
          </cell>
          <cell r="E10566" t="str">
            <v>Y3096170</v>
          </cell>
          <cell r="F10566" t="str">
            <v>827671</v>
          </cell>
          <cell r="G10566" t="str">
            <v>STFR W009-297x420-PP-CRD/1</v>
          </cell>
        </row>
        <row r="10567">
          <cell r="B10567" t="str">
            <v>Y3096535</v>
          </cell>
          <cell r="C10567" t="str">
            <v>828692</v>
          </cell>
          <cell r="D10567" t="str">
            <v>PIC W016-Tri 200-PP-CRD/1</v>
          </cell>
          <cell r="E10567" t="str">
            <v>Y3096535</v>
          </cell>
          <cell r="F10567" t="str">
            <v>828692</v>
          </cell>
          <cell r="G10567" t="str">
            <v>PIC W016-Tri 200-PP-CRD/1</v>
          </cell>
        </row>
        <row r="10568">
          <cell r="B10568" t="str">
            <v>Y1839969</v>
          </cell>
          <cell r="C10568" t="str">
            <v>828695</v>
          </cell>
          <cell r="D10568" t="str">
            <v>PIC W016-Tri 200-AL-CRD/1</v>
          </cell>
          <cell r="E10568" t="str">
            <v>Y1839969</v>
          </cell>
          <cell r="F10568" t="str">
            <v>828695</v>
          </cell>
          <cell r="G10568" t="str">
            <v>PIC W016-Tri 200-AL-CRD/1</v>
          </cell>
        </row>
        <row r="10569">
          <cell r="B10569" t="str">
            <v>Y3096536</v>
          </cell>
          <cell r="C10569" t="str">
            <v>828693</v>
          </cell>
          <cell r="D10569" t="str">
            <v>PIC W016-Tri 315-PP-CRD/1</v>
          </cell>
          <cell r="E10569" t="str">
            <v>Y3096536</v>
          </cell>
          <cell r="F10569" t="str">
            <v>828693</v>
          </cell>
          <cell r="G10569" t="str">
            <v>PIC W016-Tri 315-PP-CRD/1</v>
          </cell>
        </row>
        <row r="10570">
          <cell r="B10570" t="str">
            <v>Y1840710</v>
          </cell>
          <cell r="C10570" t="str">
            <v>829436</v>
          </cell>
          <cell r="D10570" t="str">
            <v>PIC W021-Tri 315-AL-CRD/1</v>
          </cell>
          <cell r="E10570" t="str">
            <v>Y1840710</v>
          </cell>
          <cell r="F10570" t="str">
            <v>829436</v>
          </cell>
          <cell r="G10570" t="str">
            <v>PIC W021-Tri 315-AL-CRD/1</v>
          </cell>
        </row>
        <row r="10571">
          <cell r="B10571" t="str">
            <v>Y3096896</v>
          </cell>
          <cell r="C10571" t="str">
            <v>829747</v>
          </cell>
          <cell r="D10571" t="str">
            <v>STFR W023-450x150-PP-CRD/1</v>
          </cell>
          <cell r="E10571" t="str">
            <v>Y3096896</v>
          </cell>
          <cell r="F10571" t="str">
            <v>829747</v>
          </cell>
          <cell r="G10571" t="str">
            <v>STFR W023-450x150-PP-CRD/1</v>
          </cell>
        </row>
        <row r="10572">
          <cell r="B10572" t="str">
            <v>Y1841025</v>
          </cell>
          <cell r="C10572" t="str">
            <v>829731</v>
          </cell>
          <cell r="D10572" t="str">
            <v>PIC W023-Tri 200-AL-CRD/1</v>
          </cell>
          <cell r="E10572" t="str">
            <v>Y1841025</v>
          </cell>
          <cell r="F10572" t="str">
            <v>829731</v>
          </cell>
          <cell r="G10572" t="str">
            <v>PIC W023-Tri 200-AL-CRD/1</v>
          </cell>
        </row>
        <row r="10573">
          <cell r="B10573" t="str">
            <v>Y1841045</v>
          </cell>
          <cell r="C10573" t="str">
            <v>829751</v>
          </cell>
          <cell r="D10573" t="str">
            <v>STFR W023-297x420-AL-CRD/1</v>
          </cell>
          <cell r="E10573" t="str">
            <v>Y1841045</v>
          </cell>
          <cell r="F10573" t="str">
            <v>829751</v>
          </cell>
          <cell r="G10573" t="str">
            <v>STFR W023-297x420-AL-CRD/1</v>
          </cell>
        </row>
        <row r="10574">
          <cell r="B10574" t="str">
            <v>Y3097157</v>
          </cell>
          <cell r="C10574" t="str">
            <v>830467</v>
          </cell>
          <cell r="D10574" t="str">
            <v>PIC W028-Tri 100-PP-CRD/1</v>
          </cell>
          <cell r="E10574" t="str">
            <v>Y3097157</v>
          </cell>
          <cell r="F10574" t="str">
            <v>830467</v>
          </cell>
          <cell r="G10574" t="str">
            <v>PIC W028-Tri 100-PP-CRD/1</v>
          </cell>
        </row>
        <row r="10575">
          <cell r="B10575" t="str">
            <v>Y1841048</v>
          </cell>
          <cell r="C10575" t="str">
            <v>829754</v>
          </cell>
          <cell r="D10575" t="str">
            <v>STFR W023-450x150-AL-CRD/1</v>
          </cell>
          <cell r="E10575" t="str">
            <v>Y1841048</v>
          </cell>
          <cell r="F10575" t="str">
            <v>829754</v>
          </cell>
          <cell r="G10575" t="str">
            <v>STFR W023-450x150-AL-CRD/1</v>
          </cell>
        </row>
        <row r="10576">
          <cell r="B10576" t="str">
            <v>Y3096794</v>
          </cell>
          <cell r="C10576" t="str">
            <v>829451</v>
          </cell>
          <cell r="D10576" t="str">
            <v>STFR W021-450x150-PP-CRD/1</v>
          </cell>
          <cell r="E10576" t="str">
            <v>Y3096794</v>
          </cell>
          <cell r="F10576" t="str">
            <v>829451</v>
          </cell>
          <cell r="G10576" t="str">
            <v>STFR W021-450x150-PP-CRD/1</v>
          </cell>
        </row>
        <row r="10577">
          <cell r="B10577" t="str">
            <v>Y3096789</v>
          </cell>
          <cell r="C10577" t="str">
            <v>829446</v>
          </cell>
          <cell r="D10577" t="str">
            <v>STFR W021-210x297-PP-CRD/1</v>
          </cell>
          <cell r="E10577" t="str">
            <v>Y3096789</v>
          </cell>
          <cell r="F10577" t="str">
            <v>829446</v>
          </cell>
          <cell r="G10577" t="str">
            <v>STFR W021-210x297-PP-CRD/1</v>
          </cell>
        </row>
        <row r="10578">
          <cell r="B10578" t="str">
            <v>Y3096887</v>
          </cell>
          <cell r="C10578" t="str">
            <v>829727</v>
          </cell>
          <cell r="D10578" t="str">
            <v>PIC W023-Tri 100-PP-CRD/1</v>
          </cell>
          <cell r="E10578" t="str">
            <v>Y3096887</v>
          </cell>
          <cell r="F10578" t="str">
            <v>829727</v>
          </cell>
          <cell r="G10578" t="str">
            <v>PIC W023-Tri 100-PP-CRD/1</v>
          </cell>
        </row>
        <row r="10579">
          <cell r="B10579" t="str">
            <v>Y3096889</v>
          </cell>
          <cell r="C10579" t="str">
            <v>829729</v>
          </cell>
          <cell r="D10579" t="str">
            <v>PIC W023-Tri 315-PP-CRD/1</v>
          </cell>
          <cell r="E10579" t="str">
            <v>Y3096889</v>
          </cell>
          <cell r="F10579" t="str">
            <v>829729</v>
          </cell>
          <cell r="G10579" t="str">
            <v>PIC W023-Tri 315-PP-CRD/1</v>
          </cell>
        </row>
        <row r="10580">
          <cell r="B10580" t="str">
            <v>Y3096888</v>
          </cell>
          <cell r="C10580" t="str">
            <v>829728</v>
          </cell>
          <cell r="D10580" t="str">
            <v>PIC W023-Tri 200-PP-CRD/1</v>
          </cell>
          <cell r="E10580" t="str">
            <v>Y3096888</v>
          </cell>
          <cell r="F10580" t="str">
            <v>829728</v>
          </cell>
          <cell r="G10580" t="str">
            <v>PIC W023-Tri 200-PP-CRD/1</v>
          </cell>
        </row>
        <row r="10581">
          <cell r="B10581" t="str">
            <v>Y3309320</v>
          </cell>
          <cell r="C10581" t="str">
            <v>836251</v>
          </cell>
          <cell r="D10581" t="str">
            <v>W/W028/NT-PP-PHOLUMC-Tri 150/1-B</v>
          </cell>
          <cell r="E10581" t="str">
            <v>Y3309320</v>
          </cell>
          <cell r="F10581" t="str">
            <v>836251</v>
          </cell>
          <cell r="G10581" t="str">
            <v>W/W028/NT-PP-PHOLUMC-Tri 150/1-B</v>
          </cell>
        </row>
        <row r="10582">
          <cell r="B10582" t="str">
            <v>Y4235583</v>
          </cell>
          <cell r="C10582" t="str">
            <v>196011</v>
          </cell>
          <cell r="D10582" t="str">
            <v>W/W041/NT-ALU-PHOLUMC-TRI100/1-B</v>
          </cell>
          <cell r="E10582" t="str">
            <v>Y4235583</v>
          </cell>
          <cell r="F10582" t="str">
            <v>196011</v>
          </cell>
          <cell r="G10582" t="str">
            <v>W/W041/NT-ALU-PHOLUMC-TRI100/1-B</v>
          </cell>
        </row>
        <row r="10583">
          <cell r="B10583" t="str">
            <v>Y4235582</v>
          </cell>
          <cell r="C10583" t="str">
            <v>196010</v>
          </cell>
          <cell r="D10583" t="str">
            <v>W/W041/NT-PP-PHOLUMC-TRI200/1-B</v>
          </cell>
          <cell r="E10583" t="str">
            <v>Y4235582</v>
          </cell>
          <cell r="F10583" t="str">
            <v>196010</v>
          </cell>
          <cell r="G10583" t="str">
            <v>W/W041/NT-PP-PHOLUMC-TRI200/1-B</v>
          </cell>
        </row>
        <row r="10584">
          <cell r="B10584" t="str">
            <v>Y4235584</v>
          </cell>
          <cell r="C10584" t="str">
            <v>196012</v>
          </cell>
          <cell r="D10584" t="str">
            <v>W/W041/NT-ALU-PHOLUMC-TRI150/1-B</v>
          </cell>
          <cell r="E10584" t="str">
            <v>Y4235584</v>
          </cell>
          <cell r="F10584" t="str">
            <v>196012</v>
          </cell>
          <cell r="G10584" t="str">
            <v>W/W041/NT-ALU-PHOLUMC-TRI150/1-B</v>
          </cell>
        </row>
        <row r="10585">
          <cell r="B10585" t="str">
            <v>Y4822019</v>
          </cell>
          <cell r="C10585" t="str">
            <v>302723</v>
          </cell>
          <cell r="D10585" t="str">
            <v>W/W006/NT/ALU05-50X50-1</v>
          </cell>
          <cell r="E10585" t="str">
            <v>Y4822019</v>
          </cell>
          <cell r="F10585" t="str">
            <v>302723</v>
          </cell>
          <cell r="G10585" t="str">
            <v>W/W006/NT/ALU05-50X50-1</v>
          </cell>
        </row>
        <row r="10586">
          <cell r="B10586" t="str">
            <v>Y4235585</v>
          </cell>
          <cell r="C10586" t="str">
            <v>196013</v>
          </cell>
          <cell r="D10586" t="str">
            <v>W/W041/NT-ALU-PHOLUMC-TRI200/1-B</v>
          </cell>
          <cell r="E10586" t="str">
            <v>Y4235585</v>
          </cell>
          <cell r="F10586" t="str">
            <v>196013</v>
          </cell>
          <cell r="G10586" t="str">
            <v>W/W041/NT-ALU-PHOLUMC-TRI200/1-B</v>
          </cell>
        </row>
        <row r="10587">
          <cell r="B10587" t="str">
            <v>Y4235575</v>
          </cell>
          <cell r="C10587" t="str">
            <v>196003</v>
          </cell>
          <cell r="D10587" t="str">
            <v>W/W041/NT-PP-PHOLUMB-TRI150/1-B</v>
          </cell>
          <cell r="E10587" t="str">
            <v>Y4235575</v>
          </cell>
          <cell r="F10587" t="str">
            <v>196003</v>
          </cell>
          <cell r="G10587" t="str">
            <v>W/W041/NT-PP-PHOLUMB-TRI150/1-B</v>
          </cell>
        </row>
        <row r="10588">
          <cell r="B10588" t="str">
            <v>Y4235574</v>
          </cell>
          <cell r="C10588" t="str">
            <v>196002</v>
          </cell>
          <cell r="D10588" t="str">
            <v>W/W041/NT-PP-PHOLUMB-TRI100/1-B</v>
          </cell>
          <cell r="E10588" t="str">
            <v>Y4235574</v>
          </cell>
          <cell r="F10588" t="str">
            <v>196002</v>
          </cell>
          <cell r="G10588" t="str">
            <v>W/W041/NT-PP-PHOLUMB-TRI100/1-B</v>
          </cell>
        </row>
        <row r="10589">
          <cell r="B10589" t="str">
            <v>Y4235576</v>
          </cell>
          <cell r="C10589" t="str">
            <v>196004</v>
          </cell>
          <cell r="D10589" t="str">
            <v>W/W041/NT-PP-PHOLUMB-TRI200/1-B</v>
          </cell>
          <cell r="E10589" t="str">
            <v>Y4235576</v>
          </cell>
          <cell r="F10589" t="str">
            <v>196004</v>
          </cell>
          <cell r="G10589" t="str">
            <v>W/W041/NT-PP-PHOLUMB-TRI200/1-B</v>
          </cell>
        </row>
        <row r="10590">
          <cell r="B10590" t="str">
            <v>Y4235581</v>
          </cell>
          <cell r="C10590" t="str">
            <v>196009</v>
          </cell>
          <cell r="D10590" t="str">
            <v>W/W041/NT-PP-PHOLUMC-TRI150/1-B</v>
          </cell>
          <cell r="E10590" t="str">
            <v>Y4235581</v>
          </cell>
          <cell r="F10590" t="str">
            <v>196009</v>
          </cell>
          <cell r="G10590" t="str">
            <v>W/W041/NT-PP-PHOLUMC-TRI150/1-B</v>
          </cell>
        </row>
        <row r="10591">
          <cell r="B10591" t="str">
            <v>Y4235580</v>
          </cell>
          <cell r="C10591" t="str">
            <v>196008</v>
          </cell>
          <cell r="D10591" t="str">
            <v>W/W041/NT-PP-PHOLUMC-TRI100/1-B</v>
          </cell>
          <cell r="E10591" t="str">
            <v>Y4235580</v>
          </cell>
          <cell r="F10591" t="str">
            <v>196008</v>
          </cell>
          <cell r="G10591" t="str">
            <v>W/W041/NT-PP-PHOLUMC-TRI100/1-B</v>
          </cell>
        </row>
        <row r="10592">
          <cell r="B10592" t="str">
            <v>Y4846314</v>
          </cell>
          <cell r="C10592" t="str">
            <v>305974</v>
          </cell>
          <cell r="D10592" t="str">
            <v>W/W002/NT/RFLBD-TRI400-1</v>
          </cell>
          <cell r="E10592" t="str">
            <v>Y4846314</v>
          </cell>
          <cell r="F10592" t="str">
            <v>305974</v>
          </cell>
          <cell r="G10592" t="str">
            <v>W/W002/NT/RFLBD-TRI400-1</v>
          </cell>
        </row>
        <row r="10593">
          <cell r="B10593" t="str">
            <v>Y4944651</v>
          </cell>
          <cell r="C10593" t="str">
            <v>309886</v>
          </cell>
          <cell r="D10593" t="str">
            <v>W/W072/NT/ALU-TRI100-1</v>
          </cell>
          <cell r="E10593" t="str">
            <v>Y4944651</v>
          </cell>
          <cell r="F10593" t="str">
            <v>309886</v>
          </cell>
          <cell r="G10593" t="str">
            <v>W/W072/NT/ALU-TRI100-1</v>
          </cell>
        </row>
        <row r="10594">
          <cell r="B10594" t="str">
            <v>Y4944650</v>
          </cell>
          <cell r="C10594" t="str">
            <v>309885</v>
          </cell>
          <cell r="D10594" t="str">
            <v>W/W072/NT/PP-TRI315-1</v>
          </cell>
          <cell r="E10594" t="str">
            <v>Y4944650</v>
          </cell>
          <cell r="F10594" t="str">
            <v>309885</v>
          </cell>
          <cell r="G10594" t="str">
            <v>W/W072/NT/PP-TRI315-1</v>
          </cell>
        </row>
        <row r="10595">
          <cell r="B10595" t="str">
            <v>Y4944652</v>
          </cell>
          <cell r="C10595" t="str">
            <v>309887</v>
          </cell>
          <cell r="D10595" t="str">
            <v>W/W072/NT/ALU-TRI200-1</v>
          </cell>
          <cell r="E10595" t="str">
            <v>Y4944652</v>
          </cell>
          <cell r="F10595" t="str">
            <v>309887</v>
          </cell>
          <cell r="G10595" t="str">
            <v>W/W072/NT/ALU-TRI200-1</v>
          </cell>
        </row>
        <row r="10596">
          <cell r="B10596" t="str">
            <v>Y4944739</v>
          </cell>
          <cell r="C10596" t="str">
            <v>309974</v>
          </cell>
          <cell r="D10596" t="str">
            <v>W/W072/NT/RFLBD-400X346.61-1</v>
          </cell>
          <cell r="E10596" t="str">
            <v>Y4944739</v>
          </cell>
          <cell r="F10596" t="str">
            <v>309974</v>
          </cell>
          <cell r="G10596" t="str">
            <v>W/W072/NT/RFLBD-400X346.61-1</v>
          </cell>
        </row>
        <row r="10597">
          <cell r="B10597" t="str">
            <v>Y4944653</v>
          </cell>
          <cell r="C10597" t="str">
            <v>309888</v>
          </cell>
          <cell r="D10597" t="str">
            <v>W/W072/NT/ALU-TRI315-1</v>
          </cell>
          <cell r="E10597" t="str">
            <v>Y4944653</v>
          </cell>
          <cell r="F10597" t="str">
            <v>309888</v>
          </cell>
          <cell r="G10597" t="str">
            <v>W/W072/NT/ALU-TRI315-1</v>
          </cell>
        </row>
        <row r="10598">
          <cell r="B10598" t="str">
            <v>Y4846440</v>
          </cell>
          <cell r="C10598" t="str">
            <v>306100</v>
          </cell>
          <cell r="D10598" t="str">
            <v>W/W016/NT/RFLBD-TRI400-1</v>
          </cell>
          <cell r="E10598" t="str">
            <v>Y4846440</v>
          </cell>
          <cell r="F10598" t="str">
            <v>306100</v>
          </cell>
          <cell r="G10598" t="str">
            <v>W/W016/NT/RFLBD-TRI400-1</v>
          </cell>
        </row>
        <row r="10599">
          <cell r="B10599" t="str">
            <v>Y4846377</v>
          </cell>
          <cell r="C10599" t="str">
            <v>306037</v>
          </cell>
          <cell r="D10599" t="str">
            <v>W/W009/NT/RFLBD-TRI400-1</v>
          </cell>
          <cell r="E10599" t="str">
            <v>Y4846377</v>
          </cell>
          <cell r="F10599" t="str">
            <v>306037</v>
          </cell>
          <cell r="G10599" t="str">
            <v>W/W009/NT/RFLBD-TRI400-1</v>
          </cell>
        </row>
        <row r="10600">
          <cell r="B10600" t="str">
            <v>Y4846665</v>
          </cell>
          <cell r="C10600" t="str">
            <v>306325</v>
          </cell>
          <cell r="D10600" t="str">
            <v>W/W041/NT/RFLBD-TRI400-1</v>
          </cell>
          <cell r="E10600" t="str">
            <v>Y4846665</v>
          </cell>
          <cell r="F10600" t="str">
            <v>306325</v>
          </cell>
          <cell r="G10600" t="str">
            <v>W/W041/NT/RFLBD-TRI400-1</v>
          </cell>
        </row>
        <row r="10601">
          <cell r="B10601" t="str">
            <v>Y4944649</v>
          </cell>
          <cell r="C10601" t="str">
            <v>309884</v>
          </cell>
          <cell r="D10601" t="str">
            <v>W/W072/NT/PP-TRI200-1</v>
          </cell>
          <cell r="E10601" t="str">
            <v>Y4944649</v>
          </cell>
          <cell r="F10601" t="str">
            <v>309884</v>
          </cell>
          <cell r="G10601" t="str">
            <v>W/W072/NT/PP-TRI200-1</v>
          </cell>
        </row>
        <row r="10602">
          <cell r="B10602" t="str">
            <v>Y4944648</v>
          </cell>
          <cell r="C10602" t="str">
            <v>309883</v>
          </cell>
          <cell r="D10602" t="str">
            <v>W/W072/NT/PP-TRI100-1</v>
          </cell>
          <cell r="E10602" t="str">
            <v>Y4944648</v>
          </cell>
          <cell r="F10602" t="str">
            <v>309883</v>
          </cell>
          <cell r="G10602" t="str">
            <v>W/W072/NT/PP-TRI100-1</v>
          </cell>
        </row>
        <row r="10603">
          <cell r="B10603" t="str">
            <v>Y4076171</v>
          </cell>
          <cell r="C10603" t="str">
            <v>139081</v>
          </cell>
          <cell r="D10603" t="str">
            <v>W/M/W009/M009/FR199-PP-450x300/1-B</v>
          </cell>
          <cell r="E10603" t="str">
            <v>Y4076171</v>
          </cell>
          <cell r="F10603" t="str">
            <v>139081</v>
          </cell>
          <cell r="G10603" t="str">
            <v>W/M/W009/M009/FR199-PP-450x300/1-B</v>
          </cell>
        </row>
        <row r="10604">
          <cell r="B10604" t="str">
            <v>Y4076023</v>
          </cell>
          <cell r="C10604" t="str">
            <v>138932</v>
          </cell>
          <cell r="D10604" t="str">
            <v>W/M/W021/M004/FR406-PP-450x300/1-B</v>
          </cell>
          <cell r="E10604" t="str">
            <v>Y4076023</v>
          </cell>
          <cell r="F10604" t="str">
            <v>138932</v>
          </cell>
          <cell r="G10604" t="str">
            <v>W/M/W021/M004/FR406-PP-450x300/1-B</v>
          </cell>
        </row>
        <row r="10605">
          <cell r="B10605" t="str">
            <v>Y4076204</v>
          </cell>
          <cell r="C10605" t="str">
            <v>139115</v>
          </cell>
          <cell r="D10605" t="str">
            <v>W/P/W021/P002/FR410-PP-450x300/1-B</v>
          </cell>
          <cell r="E10605" t="str">
            <v>Y4076204</v>
          </cell>
          <cell r="F10605" t="str">
            <v>139115</v>
          </cell>
          <cell r="G10605" t="str">
            <v>W/P/W021/P002/FR410-PP-450x300/1-B</v>
          </cell>
        </row>
        <row r="10606">
          <cell r="B10606" t="str">
            <v>Y4076234</v>
          </cell>
          <cell r="C10606" t="str">
            <v>139145</v>
          </cell>
          <cell r="D10606" t="str">
            <v>W/W016/FR416-PP-210x297/1-B</v>
          </cell>
          <cell r="E10606" t="str">
            <v>Y4076234</v>
          </cell>
          <cell r="F10606" t="str">
            <v>139145</v>
          </cell>
          <cell r="G10606" t="str">
            <v>W/W016/FR416-PP-210x297/1-B</v>
          </cell>
        </row>
        <row r="10607">
          <cell r="B10607" t="str">
            <v>Y4076206</v>
          </cell>
          <cell r="C10607" t="str">
            <v>139117</v>
          </cell>
          <cell r="D10607" t="str">
            <v>W/P/W002/P002/FR202-PP-450x300/1-B</v>
          </cell>
          <cell r="E10607" t="str">
            <v>Y4076206</v>
          </cell>
          <cell r="F10607" t="str">
            <v>139117</v>
          </cell>
          <cell r="G10607" t="str">
            <v>W/P/W002/P002/FR202-PP-450x300/1-B</v>
          </cell>
        </row>
        <row r="10608">
          <cell r="B10608" t="str">
            <v>Y4076001</v>
          </cell>
          <cell r="C10608" t="str">
            <v>138910</v>
          </cell>
          <cell r="D10608" t="str">
            <v>W/W021/FR409-PP-210x297/1-B</v>
          </cell>
          <cell r="E10608" t="str">
            <v>Y4076001</v>
          </cell>
          <cell r="F10608" t="str">
            <v>138910</v>
          </cell>
          <cell r="G10608" t="str">
            <v>W/W021/FR409-PP-210x297/1-B</v>
          </cell>
        </row>
        <row r="10609">
          <cell r="B10609" t="str">
            <v>Y4075936</v>
          </cell>
          <cell r="C10609" t="str">
            <v>138844</v>
          </cell>
          <cell r="D10609" t="str">
            <v>W/W009/FR500-PP-210x297/1-B</v>
          </cell>
          <cell r="E10609" t="str">
            <v>Y4075936</v>
          </cell>
          <cell r="F10609" t="str">
            <v>138844</v>
          </cell>
          <cell r="G10609" t="str">
            <v>W/W009/FR500-PP-210x297/1-B</v>
          </cell>
        </row>
        <row r="10610">
          <cell r="B10610" t="str">
            <v>Y4076002</v>
          </cell>
          <cell r="C10610" t="str">
            <v>138911</v>
          </cell>
          <cell r="D10610" t="str">
            <v>W/W023/FR404-PP-210x297/1-B</v>
          </cell>
          <cell r="E10610" t="str">
            <v>Y4076002</v>
          </cell>
          <cell r="F10610" t="str">
            <v>138911</v>
          </cell>
          <cell r="G10610" t="str">
            <v>W/W023/FR404-PP-210x297/1-B</v>
          </cell>
        </row>
        <row r="10611">
          <cell r="B10611" t="str">
            <v>Y4076022</v>
          </cell>
          <cell r="C10611" t="str">
            <v>138931</v>
          </cell>
          <cell r="D10611" t="str">
            <v>W/P/W021/P003/FR411-PP-450x300/1-B</v>
          </cell>
          <cell r="E10611" t="str">
            <v>Y4076022</v>
          </cell>
          <cell r="F10611" t="str">
            <v>138931</v>
          </cell>
          <cell r="G10611" t="str">
            <v>W/P/W021/P003/FR411-PP-450x300/1-B</v>
          </cell>
        </row>
        <row r="10612">
          <cell r="B10612" t="str">
            <v>Y4076003</v>
          </cell>
          <cell r="C10612" t="str">
            <v>138912</v>
          </cell>
          <cell r="D10612" t="str">
            <v>W/W016/FR412-PP-210x297/1-B</v>
          </cell>
          <cell r="E10612" t="str">
            <v>Y4076003</v>
          </cell>
          <cell r="F10612" t="str">
            <v>138912</v>
          </cell>
          <cell r="G10612" t="str">
            <v>W/W016/FR412-PP-210x297/1-B</v>
          </cell>
        </row>
        <row r="10613">
          <cell r="B10613" t="str">
            <v>Y4076237</v>
          </cell>
          <cell r="C10613" t="str">
            <v>139148</v>
          </cell>
          <cell r="D10613" t="str">
            <v>W/W028/FR402-PP-210x297/1-B</v>
          </cell>
          <cell r="E10613" t="str">
            <v>Y4076237</v>
          </cell>
          <cell r="F10613" t="str">
            <v>139148</v>
          </cell>
          <cell r="G10613" t="str">
            <v>W/W028/FR402-PP-210x297/1-B</v>
          </cell>
        </row>
        <row r="10614">
          <cell r="B10614" t="str">
            <v>Y4235568</v>
          </cell>
          <cell r="C10614" t="str">
            <v>195996</v>
          </cell>
          <cell r="D10614" t="str">
            <v>W/W041/NT-PP-TRI100/1-B</v>
          </cell>
          <cell r="E10614" t="str">
            <v>Y4235568</v>
          </cell>
          <cell r="F10614" t="str">
            <v>195996</v>
          </cell>
          <cell r="G10614" t="str">
            <v>W/W041/NT-PP-TRI100/1-B</v>
          </cell>
        </row>
        <row r="10615">
          <cell r="B10615" t="str">
            <v>Y4076381</v>
          </cell>
          <cell r="C10615" t="str">
            <v>139297</v>
          </cell>
          <cell r="D10615" t="str">
            <v>W/W023/FR404-PP-148x210/1-B</v>
          </cell>
          <cell r="E10615" t="str">
            <v>Y4076381</v>
          </cell>
          <cell r="F10615" t="str">
            <v>139297</v>
          </cell>
          <cell r="G10615" t="str">
            <v>W/W023/FR404-PP-148x210/1-B</v>
          </cell>
        </row>
        <row r="10616">
          <cell r="B10616" t="str">
            <v>Y4235569</v>
          </cell>
          <cell r="C10616" t="str">
            <v>195997</v>
          </cell>
          <cell r="D10616" t="str">
            <v>W/W041/NT-PP-TRI200/1-B</v>
          </cell>
          <cell r="E10616" t="str">
            <v>Y4235569</v>
          </cell>
          <cell r="F10616" t="str">
            <v>195997</v>
          </cell>
          <cell r="G10616" t="str">
            <v>W/W041/NT-PP-TRI200/1-B</v>
          </cell>
        </row>
        <row r="10617">
          <cell r="B10617" t="str">
            <v>Y4235571</v>
          </cell>
          <cell r="C10617" t="str">
            <v>195999</v>
          </cell>
          <cell r="D10617" t="str">
            <v>W/W041/NT-ALU-TRI200/1-B</v>
          </cell>
          <cell r="E10617" t="str">
            <v>Y4235571</v>
          </cell>
          <cell r="F10617" t="str">
            <v>195999</v>
          </cell>
          <cell r="G10617" t="str">
            <v>W/W041/NT-ALU-TRI200/1-B</v>
          </cell>
        </row>
        <row r="10618">
          <cell r="B10618" t="str">
            <v>Y4235570</v>
          </cell>
          <cell r="C10618" t="str">
            <v>195998</v>
          </cell>
          <cell r="D10618" t="str">
            <v>W/W041/NT-ALU-TRI100/1-B</v>
          </cell>
          <cell r="E10618" t="str">
            <v>Y4235570</v>
          </cell>
          <cell r="F10618" t="str">
            <v>195998</v>
          </cell>
          <cell r="G10618" t="str">
            <v>W/W041/NT-ALU-TRI100/1-B</v>
          </cell>
        </row>
        <row r="10619">
          <cell r="B10619" t="str">
            <v>Y4076240</v>
          </cell>
          <cell r="C10619" t="str">
            <v>139151</v>
          </cell>
          <cell r="D10619" t="str">
            <v>W/W002/FR407-PP-450x150/1-B</v>
          </cell>
          <cell r="E10619" t="str">
            <v>Y4076240</v>
          </cell>
          <cell r="F10619" t="str">
            <v>139151</v>
          </cell>
          <cell r="G10619" t="str">
            <v>W/W002/FR407-PP-450x150/1-B</v>
          </cell>
        </row>
        <row r="10620">
          <cell r="B10620" t="str">
            <v>Y4076239</v>
          </cell>
          <cell r="C10620" t="str">
            <v>139150</v>
          </cell>
          <cell r="D10620" t="str">
            <v>W/W021/FR409-PP-450x150/1-B</v>
          </cell>
          <cell r="E10620" t="str">
            <v>Y4076239</v>
          </cell>
          <cell r="F10620" t="str">
            <v>139150</v>
          </cell>
          <cell r="G10620" t="str">
            <v>W/W021/FR409-PP-450x150/1-B</v>
          </cell>
        </row>
        <row r="10621">
          <cell r="B10621" t="str">
            <v>Y4076242</v>
          </cell>
          <cell r="C10621" t="str">
            <v>139153</v>
          </cell>
          <cell r="D10621" t="str">
            <v>W/W023/FR404-PP-450x150/1-B</v>
          </cell>
          <cell r="E10621" t="str">
            <v>Y4076242</v>
          </cell>
          <cell r="F10621" t="str">
            <v>139153</v>
          </cell>
          <cell r="G10621" t="str">
            <v>W/W023/FR404-PP-450x150/1-B</v>
          </cell>
        </row>
        <row r="10622">
          <cell r="B10622" t="str">
            <v>Y4076289</v>
          </cell>
          <cell r="C10622" t="str">
            <v>139205</v>
          </cell>
          <cell r="D10622" t="str">
            <v>W/W021/FR80-PP-210x297/1-B</v>
          </cell>
          <cell r="E10622" t="str">
            <v>Y4076289</v>
          </cell>
          <cell r="F10622" t="str">
            <v>139205</v>
          </cell>
          <cell r="G10622" t="str">
            <v>W/W021/FR80-PP-210x297/1-B</v>
          </cell>
        </row>
        <row r="10623">
          <cell r="B10623" t="str">
            <v>Y4076269</v>
          </cell>
          <cell r="C10623" t="str">
            <v>139183</v>
          </cell>
          <cell r="D10623" t="str">
            <v>W/W021/FR80-PP-148x210/1-B</v>
          </cell>
          <cell r="E10623" t="str">
            <v>Y4076269</v>
          </cell>
          <cell r="F10623" t="str">
            <v>139183</v>
          </cell>
          <cell r="G10623" t="str">
            <v>W/W021/FR80-PP-148x210/1-B</v>
          </cell>
        </row>
        <row r="10624">
          <cell r="B10624" t="str">
            <v>Y4945983</v>
          </cell>
          <cell r="C10624" t="str">
            <v>310940</v>
          </cell>
          <cell r="D10624" t="str">
            <v>F/F019/NT/PP-200X200-1</v>
          </cell>
          <cell r="E10624" t="str">
            <v>Y4945983</v>
          </cell>
          <cell r="F10624" t="str">
            <v>310940</v>
          </cell>
          <cell r="G10624" t="str">
            <v>F/F019/NT/PP-200X200-1</v>
          </cell>
        </row>
        <row r="10625">
          <cell r="B10625" t="str">
            <v>Y4945982</v>
          </cell>
          <cell r="C10625" t="str">
            <v>310939</v>
          </cell>
          <cell r="D10625" t="str">
            <v>F/F019/NT/PP-148X148-1</v>
          </cell>
          <cell r="E10625" t="str">
            <v>Y4945982</v>
          </cell>
          <cell r="F10625" t="str">
            <v>310939</v>
          </cell>
          <cell r="G10625" t="str">
            <v>F/F019/NT/PP-148X148-1</v>
          </cell>
        </row>
        <row r="10626">
          <cell r="B10626" t="str">
            <v>Y4945984</v>
          </cell>
          <cell r="C10626" t="str">
            <v>310941</v>
          </cell>
          <cell r="D10626" t="str">
            <v>F/F019/NT/ALU-100X100-1</v>
          </cell>
          <cell r="E10626" t="str">
            <v>Y4945984</v>
          </cell>
          <cell r="F10626" t="str">
            <v>310941</v>
          </cell>
          <cell r="G10626" t="str">
            <v>F/F019/NT/ALU-100X100-1</v>
          </cell>
        </row>
        <row r="10627">
          <cell r="B10627" t="str">
            <v>Y4945986</v>
          </cell>
          <cell r="C10627" t="str">
            <v>310943</v>
          </cell>
          <cell r="D10627" t="str">
            <v>F/F019/NT/ALU-200X200-1</v>
          </cell>
          <cell r="E10627" t="str">
            <v>Y4945986</v>
          </cell>
          <cell r="F10627" t="str">
            <v>310943</v>
          </cell>
          <cell r="G10627" t="str">
            <v>F/F019/NT/ALU-200X200-1</v>
          </cell>
        </row>
        <row r="10628">
          <cell r="B10628" t="str">
            <v>Y4945985</v>
          </cell>
          <cell r="C10628" t="str">
            <v>310942</v>
          </cell>
          <cell r="D10628" t="str">
            <v>F/F019/NT/ALU-150X150-1</v>
          </cell>
          <cell r="E10628" t="str">
            <v>Y4945985</v>
          </cell>
          <cell r="F10628" t="str">
            <v>310942</v>
          </cell>
          <cell r="G10628" t="str">
            <v>F/F019/NT/ALU-150X150-1</v>
          </cell>
        </row>
        <row r="10629">
          <cell r="B10629" t="str">
            <v>Y4944154</v>
          </cell>
          <cell r="C10629" t="str">
            <v>309372</v>
          </cell>
          <cell r="D10629" t="str">
            <v>F/F017/NT/ALU-PHOLUMC-150X150-1</v>
          </cell>
          <cell r="E10629" t="str">
            <v>Y4944154</v>
          </cell>
          <cell r="F10629" t="str">
            <v>309372</v>
          </cell>
          <cell r="G10629" t="str">
            <v>F/F017/NT/ALU-PHOLUMC-150X150-1</v>
          </cell>
        </row>
        <row r="10630">
          <cell r="B10630" t="str">
            <v>Y4944153</v>
          </cell>
          <cell r="C10630" t="str">
            <v>309371</v>
          </cell>
          <cell r="D10630" t="str">
            <v>F/F017/NT/ALU-PHOLUMC-100X100-1</v>
          </cell>
          <cell r="E10630" t="str">
            <v>Y4944153</v>
          </cell>
          <cell r="F10630" t="str">
            <v>309371</v>
          </cell>
          <cell r="G10630" t="str">
            <v>F/F017/NT/ALU-PHOLUMC-100X100-1</v>
          </cell>
        </row>
        <row r="10631">
          <cell r="B10631" t="str">
            <v>Y4944155</v>
          </cell>
          <cell r="C10631" t="str">
            <v>309373</v>
          </cell>
          <cell r="D10631" t="str">
            <v>F/F017/NT/ALU-PHOLUMC-200X200-1</v>
          </cell>
          <cell r="E10631" t="str">
            <v>Y4944155</v>
          </cell>
          <cell r="F10631" t="str">
            <v>309373</v>
          </cell>
          <cell r="G10631" t="str">
            <v>F/F017/NT/ALU-PHOLUMC-200X200-1</v>
          </cell>
        </row>
        <row r="10632">
          <cell r="B10632" t="str">
            <v>Y4945981</v>
          </cell>
          <cell r="C10632" t="str">
            <v>310938</v>
          </cell>
          <cell r="D10632" t="str">
            <v>F/F019/NT/PP-100X100-1</v>
          </cell>
          <cell r="E10632" t="str">
            <v>Y4945981</v>
          </cell>
          <cell r="F10632" t="str">
            <v>310938</v>
          </cell>
          <cell r="G10632" t="str">
            <v>F/F019/NT/PP-100X100-1</v>
          </cell>
        </row>
        <row r="10633">
          <cell r="B10633" t="str">
            <v>Y4944156</v>
          </cell>
          <cell r="C10633" t="str">
            <v>309374</v>
          </cell>
          <cell r="D10633" t="str">
            <v>F/F017/NT/ALU-PHOLUMC-300X300-1</v>
          </cell>
          <cell r="E10633" t="str">
            <v>Y4944156</v>
          </cell>
          <cell r="F10633" t="str">
            <v>309374</v>
          </cell>
          <cell r="G10633" t="str">
            <v>F/F017/NT/ALU-PHOLUMC-300X300-1</v>
          </cell>
        </row>
        <row r="10634">
          <cell r="B10634" t="str">
            <v>Y4945991</v>
          </cell>
          <cell r="C10634" t="str">
            <v>310948</v>
          </cell>
          <cell r="D10634" t="str">
            <v>F/F019/NT/PP-PHOLUMB-150X150-1</v>
          </cell>
          <cell r="E10634" t="str">
            <v>Y4945991</v>
          </cell>
          <cell r="F10634" t="str">
            <v>310948</v>
          </cell>
          <cell r="G10634" t="str">
            <v>F/F019/NT/PP-PHOLUMB-150X150-1</v>
          </cell>
        </row>
        <row r="10635">
          <cell r="B10635" t="str">
            <v>Y4946538</v>
          </cell>
          <cell r="C10635" t="str">
            <v>311206</v>
          </cell>
          <cell r="D10635" t="str">
            <v>F/F018/NT/PP-148X148-1</v>
          </cell>
          <cell r="E10635" t="str">
            <v>Y4946538</v>
          </cell>
          <cell r="F10635" t="str">
            <v>311206</v>
          </cell>
          <cell r="G10635" t="str">
            <v>F/F018/NT/PP-148X148-1</v>
          </cell>
        </row>
        <row r="10636">
          <cell r="B10636" t="str">
            <v>Y4946537</v>
          </cell>
          <cell r="C10636" t="str">
            <v>311205</v>
          </cell>
          <cell r="D10636" t="str">
            <v>F/F018/NT/PP-100X100-1</v>
          </cell>
          <cell r="E10636" t="str">
            <v>Y4946537</v>
          </cell>
          <cell r="F10636" t="str">
            <v>311205</v>
          </cell>
          <cell r="G10636" t="str">
            <v>F/F018/NT/PP-100X100-1</v>
          </cell>
        </row>
        <row r="10637">
          <cell r="B10637" t="str">
            <v>Y4946539</v>
          </cell>
          <cell r="C10637" t="str">
            <v>311207</v>
          </cell>
          <cell r="D10637" t="str">
            <v>F/F018/NT/PP-200X200-1</v>
          </cell>
          <cell r="E10637" t="str">
            <v>Y4946539</v>
          </cell>
          <cell r="F10637" t="str">
            <v>311207</v>
          </cell>
          <cell r="G10637" t="str">
            <v>F/F018/NT/PP-200X200-1</v>
          </cell>
        </row>
        <row r="10638">
          <cell r="B10638" t="str">
            <v>Y4946541</v>
          </cell>
          <cell r="C10638" t="str">
            <v>311209</v>
          </cell>
          <cell r="D10638" t="str">
            <v>F/F018/NT/PP-315X315-1</v>
          </cell>
          <cell r="E10638" t="str">
            <v>Y4946541</v>
          </cell>
          <cell r="F10638" t="str">
            <v>311209</v>
          </cell>
          <cell r="G10638" t="str">
            <v>F/F018/NT/PP-315X315-1</v>
          </cell>
        </row>
        <row r="10639">
          <cell r="B10639" t="str">
            <v>Y4946540</v>
          </cell>
          <cell r="C10639" t="str">
            <v>311208</v>
          </cell>
          <cell r="D10639" t="str">
            <v>F/F018/NT/PP-250X250-1</v>
          </cell>
          <cell r="E10639" t="str">
            <v>Y4946540</v>
          </cell>
          <cell r="F10639" t="str">
            <v>311208</v>
          </cell>
          <cell r="G10639" t="str">
            <v>F/F018/NT/PP-250X250-1</v>
          </cell>
        </row>
        <row r="10640">
          <cell r="B10640" t="str">
            <v>Y4945993</v>
          </cell>
          <cell r="C10640" t="str">
            <v>310950</v>
          </cell>
          <cell r="D10640" t="str">
            <v>F/F019/NT/PP-PHOLUMC-150X150-1</v>
          </cell>
          <cell r="E10640" t="str">
            <v>Y4945993</v>
          </cell>
          <cell r="F10640" t="str">
            <v>310950</v>
          </cell>
          <cell r="G10640" t="str">
            <v>F/F019/NT/PP-PHOLUMC-150X150-1</v>
          </cell>
        </row>
        <row r="10641">
          <cell r="B10641" t="str">
            <v>Y4945992</v>
          </cell>
          <cell r="C10641" t="str">
            <v>310949</v>
          </cell>
          <cell r="D10641" t="str">
            <v>F/F019/NT/PP-PHOLUMB-200X200-1</v>
          </cell>
          <cell r="E10641" t="str">
            <v>Y4945992</v>
          </cell>
          <cell r="F10641" t="str">
            <v>310949</v>
          </cell>
          <cell r="G10641" t="str">
            <v>F/F019/NT/PP-PHOLUMB-200X200-1</v>
          </cell>
        </row>
        <row r="10642">
          <cell r="B10642" t="str">
            <v>Y4945994</v>
          </cell>
          <cell r="C10642" t="str">
            <v>310951</v>
          </cell>
          <cell r="D10642" t="str">
            <v>F/F019/NT/PP-PHOLUMC-200X200-1</v>
          </cell>
          <cell r="E10642" t="str">
            <v>Y4945994</v>
          </cell>
          <cell r="F10642" t="str">
            <v>310951</v>
          </cell>
          <cell r="G10642" t="str">
            <v>F/F019/NT/PP-PHOLUMC-200X200-1</v>
          </cell>
        </row>
        <row r="10643">
          <cell r="B10643" t="str">
            <v>Y4945996</v>
          </cell>
          <cell r="C10643" t="str">
            <v>310953</v>
          </cell>
          <cell r="D10643" t="str">
            <v>F/F019/NT/ALU-PHOLUMC-200X200-1</v>
          </cell>
          <cell r="E10643" t="str">
            <v>Y4945996</v>
          </cell>
          <cell r="F10643" t="str">
            <v>310953</v>
          </cell>
          <cell r="G10643" t="str">
            <v>F/F019/NT/ALU-PHOLUMC-200X200-1</v>
          </cell>
        </row>
        <row r="10644">
          <cell r="B10644" t="str">
            <v>Y4945995</v>
          </cell>
          <cell r="C10644" t="str">
            <v>310952</v>
          </cell>
          <cell r="D10644" t="str">
            <v>F/F019/NT/ALU-PHOLUMC-150X150-1</v>
          </cell>
          <cell r="E10644" t="str">
            <v>Y4945995</v>
          </cell>
          <cell r="F10644" t="str">
            <v>310952</v>
          </cell>
          <cell r="G10644" t="str">
            <v>F/F019/NT/ALU-PHOLUMC-150X150-1</v>
          </cell>
        </row>
        <row r="10645">
          <cell r="B10645" t="str">
            <v>Y4944099</v>
          </cell>
          <cell r="C10645" t="str">
            <v>309317</v>
          </cell>
          <cell r="D10645" t="str">
            <v>F/F017/NT/PP-148X148-1</v>
          </cell>
          <cell r="E10645" t="str">
            <v>Y4944099</v>
          </cell>
          <cell r="F10645" t="str">
            <v>309317</v>
          </cell>
          <cell r="G10645" t="str">
            <v>F/F017/NT/PP-148X148-1</v>
          </cell>
        </row>
        <row r="10646">
          <cell r="B10646" t="str">
            <v>Y4863185</v>
          </cell>
          <cell r="C10646" t="str">
            <v>306586</v>
          </cell>
          <cell r="D10646" t="str">
            <v>E/E021//RFLBD-400X400-1</v>
          </cell>
          <cell r="E10646" t="str">
            <v>Y4863185</v>
          </cell>
          <cell r="F10646" t="str">
            <v>306586</v>
          </cell>
          <cell r="G10646" t="str">
            <v>E/E021//RFLBD-400X400-1</v>
          </cell>
        </row>
        <row r="10647">
          <cell r="B10647" t="str">
            <v>Y4944100</v>
          </cell>
          <cell r="C10647" t="str">
            <v>309318</v>
          </cell>
          <cell r="D10647" t="str">
            <v>F/F017/NT/PP-200X200-1</v>
          </cell>
          <cell r="E10647" t="str">
            <v>Y4944100</v>
          </cell>
          <cell r="F10647" t="str">
            <v>309318</v>
          </cell>
          <cell r="G10647" t="str">
            <v>F/F017/NT/PP-200X200-1</v>
          </cell>
        </row>
        <row r="10648">
          <cell r="B10648" t="str">
            <v>Y4944102</v>
          </cell>
          <cell r="C10648" t="str">
            <v>309320</v>
          </cell>
          <cell r="D10648" t="str">
            <v>F/F017/NT/PP-315X315-1</v>
          </cell>
          <cell r="E10648" t="str">
            <v>Y4944102</v>
          </cell>
          <cell r="F10648" t="str">
            <v>309320</v>
          </cell>
          <cell r="G10648" t="str">
            <v>F/F017/NT/PP-315X315-1</v>
          </cell>
        </row>
        <row r="10649">
          <cell r="B10649" t="str">
            <v>Y4944101</v>
          </cell>
          <cell r="C10649" t="str">
            <v>309319</v>
          </cell>
          <cell r="D10649" t="str">
            <v>F/F017/NT/PP-250X250-1</v>
          </cell>
          <cell r="E10649" t="str">
            <v>Y4944101</v>
          </cell>
          <cell r="F10649" t="str">
            <v>309319</v>
          </cell>
          <cell r="G10649" t="str">
            <v>F/F017/NT/PP-250X250-1</v>
          </cell>
        </row>
        <row r="10650">
          <cell r="B10650" t="str">
            <v>Y4689082</v>
          </cell>
          <cell r="C10650" t="str">
            <v>238669</v>
          </cell>
          <cell r="D10650" t="str">
            <v>E/E063/NT/ALU-PHOLUMC-150X150-1</v>
          </cell>
          <cell r="E10650" t="str">
            <v>Y4689082</v>
          </cell>
          <cell r="F10650" t="str">
            <v>238669</v>
          </cell>
          <cell r="G10650" t="str">
            <v>E/E063/NT/ALU-PHOLUMC-150X150-1</v>
          </cell>
        </row>
        <row r="10651">
          <cell r="B10651" t="str">
            <v>Y4689081</v>
          </cell>
          <cell r="C10651" t="str">
            <v>238668</v>
          </cell>
          <cell r="D10651" t="str">
            <v>E/E063/NT/ALU-PHOLUMC-100X100-1</v>
          </cell>
          <cell r="E10651" t="str">
            <v>Y4689081</v>
          </cell>
          <cell r="F10651" t="str">
            <v>238668</v>
          </cell>
          <cell r="G10651" t="str">
            <v>E/E063/NT/ALU-PHOLUMC-100X100-1</v>
          </cell>
        </row>
        <row r="10652">
          <cell r="B10652" t="str">
            <v>Y4689083</v>
          </cell>
          <cell r="C10652" t="str">
            <v>238670</v>
          </cell>
          <cell r="D10652" t="str">
            <v>E/E063/NT/ALU-PHOLUMC-200X200-1</v>
          </cell>
          <cell r="E10652" t="str">
            <v>Y4689083</v>
          </cell>
          <cell r="F10652" t="str">
            <v>238670</v>
          </cell>
          <cell r="G10652" t="str">
            <v>E/E063/NT/ALU-PHOLUMC-200X200-1</v>
          </cell>
        </row>
        <row r="10653">
          <cell r="B10653" t="str">
            <v>Y4863141</v>
          </cell>
          <cell r="C10653" t="str">
            <v>306572</v>
          </cell>
          <cell r="D10653" t="str">
            <v>E/E007//RFLBD-400X400-1</v>
          </cell>
          <cell r="E10653" t="str">
            <v>Y4863141</v>
          </cell>
          <cell r="F10653" t="str">
            <v>306572</v>
          </cell>
          <cell r="G10653" t="str">
            <v>E/E007//RFLBD-400X400-1</v>
          </cell>
        </row>
        <row r="10654">
          <cell r="B10654" t="str">
            <v>Y4689084</v>
          </cell>
          <cell r="C10654" t="str">
            <v>238671</v>
          </cell>
          <cell r="D10654" t="str">
            <v>E/E063/NT/ALU-PHOLUMC-300X300-1</v>
          </cell>
          <cell r="E10654" t="str">
            <v>Y4689084</v>
          </cell>
          <cell r="F10654" t="str">
            <v>238671</v>
          </cell>
          <cell r="G10654" t="str">
            <v>E/E063/NT/ALU-PHOLUMC-300X300-1</v>
          </cell>
        </row>
        <row r="10655">
          <cell r="B10655" t="str">
            <v>Y4944103</v>
          </cell>
          <cell r="C10655" t="str">
            <v>309321</v>
          </cell>
          <cell r="D10655" t="str">
            <v>F/F017/NT/PP-400X400-1</v>
          </cell>
          <cell r="E10655" t="str">
            <v>Y4944103</v>
          </cell>
          <cell r="F10655" t="str">
            <v>309321</v>
          </cell>
          <cell r="G10655" t="str">
            <v>F/F017/NT/PP-400X400-1</v>
          </cell>
        </row>
        <row r="10656">
          <cell r="B10656" t="str">
            <v>Y4944147</v>
          </cell>
          <cell r="C10656" t="str">
            <v>309365</v>
          </cell>
          <cell r="D10656" t="str">
            <v>F/F017/NT/PP-PHOLUMB-300X300-1</v>
          </cell>
          <cell r="E10656" t="str">
            <v>Y4944147</v>
          </cell>
          <cell r="F10656" t="str">
            <v>309365</v>
          </cell>
          <cell r="G10656" t="str">
            <v>F/F017/NT/PP-PHOLUMB-300X300-1</v>
          </cell>
        </row>
        <row r="10657">
          <cell r="B10657" t="str">
            <v>Y4944146</v>
          </cell>
          <cell r="C10657" t="str">
            <v>309364</v>
          </cell>
          <cell r="D10657" t="str">
            <v>F/F017/NT/PP-PHOLUMB-200X200-1</v>
          </cell>
          <cell r="E10657" t="str">
            <v>Y4944146</v>
          </cell>
          <cell r="F10657" t="str">
            <v>309364</v>
          </cell>
          <cell r="G10657" t="str">
            <v>F/F017/NT/PP-PHOLUMB-200X200-1</v>
          </cell>
        </row>
        <row r="10658">
          <cell r="B10658" t="str">
            <v>Y4944148</v>
          </cell>
          <cell r="C10658" t="str">
            <v>309366</v>
          </cell>
          <cell r="D10658" t="str">
            <v>F/F017/NT/PP-PHOLUMC-100X100-1</v>
          </cell>
          <cell r="E10658" t="str">
            <v>Y4944148</v>
          </cell>
          <cell r="F10658" t="str">
            <v>309366</v>
          </cell>
          <cell r="G10658" t="str">
            <v>F/F017/NT/PP-PHOLUMC-100X100-1</v>
          </cell>
        </row>
        <row r="10659">
          <cell r="B10659" t="str">
            <v>Y4944150</v>
          </cell>
          <cell r="C10659" t="str">
            <v>309368</v>
          </cell>
          <cell r="D10659" t="str">
            <v>F/F017/NT/PP-PHOLUMC-200X200-1</v>
          </cell>
          <cell r="E10659" t="str">
            <v>Y4944150</v>
          </cell>
          <cell r="F10659" t="str">
            <v>309368</v>
          </cell>
          <cell r="G10659" t="str">
            <v>F/F017/NT/PP-PHOLUMC-200X200-1</v>
          </cell>
        </row>
        <row r="10660">
          <cell r="B10660" t="str">
            <v>Y4944149</v>
          </cell>
          <cell r="C10660" t="str">
            <v>309367</v>
          </cell>
          <cell r="D10660" t="str">
            <v>F/F017/NT/PP-PHOLUMC-150X150-1</v>
          </cell>
          <cell r="E10660" t="str">
            <v>Y4944149</v>
          </cell>
          <cell r="F10660" t="str">
            <v>309367</v>
          </cell>
          <cell r="G10660" t="str">
            <v>F/F017/NT/PP-PHOLUMC-150X150-1</v>
          </cell>
        </row>
        <row r="10661">
          <cell r="B10661" t="str">
            <v>Y4944105</v>
          </cell>
          <cell r="C10661" t="str">
            <v>309323</v>
          </cell>
          <cell r="D10661" t="str">
            <v>F/F017/NT/ALU-150X150-1</v>
          </cell>
          <cell r="E10661" t="str">
            <v>Y4944105</v>
          </cell>
          <cell r="F10661" t="str">
            <v>309323</v>
          </cell>
          <cell r="G10661" t="str">
            <v>F/F017/NT/ALU-150X150-1</v>
          </cell>
        </row>
        <row r="10662">
          <cell r="B10662" t="str">
            <v>Y4944104</v>
          </cell>
          <cell r="C10662" t="str">
            <v>309322</v>
          </cell>
          <cell r="D10662" t="str">
            <v>F/F017/NT/ALU-100X100-1</v>
          </cell>
          <cell r="E10662" t="str">
            <v>Y4944104</v>
          </cell>
          <cell r="F10662" t="str">
            <v>309322</v>
          </cell>
          <cell r="G10662" t="str">
            <v>F/F017/NT/ALU-100X100-1</v>
          </cell>
        </row>
        <row r="10663">
          <cell r="B10663" t="str">
            <v>Y4944106</v>
          </cell>
          <cell r="C10663" t="str">
            <v>309324</v>
          </cell>
          <cell r="D10663" t="str">
            <v>F/F017/NT/ALU-200X200-1</v>
          </cell>
          <cell r="E10663" t="str">
            <v>Y4944106</v>
          </cell>
          <cell r="F10663" t="str">
            <v>309324</v>
          </cell>
          <cell r="G10663" t="str">
            <v>F/F017/NT/ALU-200X200-1</v>
          </cell>
        </row>
        <row r="10664">
          <cell r="B10664" t="str">
            <v>Y4944145</v>
          </cell>
          <cell r="C10664" t="str">
            <v>309363</v>
          </cell>
          <cell r="D10664" t="str">
            <v>F/F017/NT/PP-PHOLUMB-150X150-1</v>
          </cell>
          <cell r="E10664" t="str">
            <v>Y4944145</v>
          </cell>
          <cell r="F10664" t="str">
            <v>309363</v>
          </cell>
          <cell r="G10664" t="str">
            <v>F/F017/NT/PP-PHOLUMB-150X150-1</v>
          </cell>
        </row>
        <row r="10665">
          <cell r="B10665" t="str">
            <v>Y4944144</v>
          </cell>
          <cell r="C10665" t="str">
            <v>309362</v>
          </cell>
          <cell r="D10665" t="str">
            <v>F/F017/NT/PP-PHOLUMB-100X100-1</v>
          </cell>
          <cell r="E10665" t="str">
            <v>Y4944144</v>
          </cell>
          <cell r="F10665" t="str">
            <v>309362</v>
          </cell>
          <cell r="G10665" t="str">
            <v>F/F017/NT/PP-PHOLUMB-100X100-1</v>
          </cell>
        </row>
        <row r="10666">
          <cell r="B10666" t="str">
            <v>Y4946542</v>
          </cell>
          <cell r="C10666" t="str">
            <v>311210</v>
          </cell>
          <cell r="D10666" t="str">
            <v>F/F018/NT/PP-400X400-1</v>
          </cell>
          <cell r="E10666" t="str">
            <v>Y4946542</v>
          </cell>
          <cell r="F10666" t="str">
            <v>311210</v>
          </cell>
          <cell r="G10666" t="str">
            <v>F/F018/NT/PP-400X400-1</v>
          </cell>
        </row>
        <row r="10667">
          <cell r="B10667" t="str">
            <v>Y3109570</v>
          </cell>
          <cell r="C10667" t="str">
            <v>810886</v>
          </cell>
          <cell r="D10667" t="str">
            <v>PIC 2516-COTE 200-B7527 FF</v>
          </cell>
          <cell r="E10667" t="str">
            <v>Y3109570</v>
          </cell>
          <cell r="F10667" t="str">
            <v>810886</v>
          </cell>
          <cell r="G10667" t="str">
            <v>PIC 2516-COTE 200-B7527 FF</v>
          </cell>
        </row>
        <row r="10668">
          <cell r="B10668" t="str">
            <v>Y845739</v>
          </cell>
          <cell r="C10668" t="str">
            <v>810884</v>
          </cell>
          <cell r="D10668" t="str">
            <v>PIC 2516-COTE 100-B7525 FF</v>
          </cell>
          <cell r="E10668" t="str">
            <v>Y845739</v>
          </cell>
          <cell r="F10668" t="str">
            <v>810884</v>
          </cell>
          <cell r="G10668" t="str">
            <v>PIC 2516-COTE 100-B7525 FF</v>
          </cell>
        </row>
        <row r="10669">
          <cell r="B10669" t="str">
            <v>Y845752</v>
          </cell>
          <cell r="C10669" t="str">
            <v>810887</v>
          </cell>
          <cell r="D10669" t="str">
            <v>PIC 2516-COTE 200-B7525 FF</v>
          </cell>
          <cell r="E10669" t="str">
            <v>Y845752</v>
          </cell>
          <cell r="F10669" t="str">
            <v>810887</v>
          </cell>
          <cell r="G10669" t="str">
            <v>PIC 2516-COTE 200-B7525 FF</v>
          </cell>
        </row>
        <row r="10670">
          <cell r="B10670" t="str">
            <v>Y845755</v>
          </cell>
          <cell r="C10670" t="str">
            <v>810890</v>
          </cell>
          <cell r="D10670" t="str">
            <v>PIC 2516-COTE 315-B7525 FF</v>
          </cell>
          <cell r="E10670" t="str">
            <v>Y845755</v>
          </cell>
          <cell r="F10670" t="str">
            <v>810890</v>
          </cell>
          <cell r="G10670" t="str">
            <v>PIC 2516-COTE 315-B7525 FF</v>
          </cell>
        </row>
        <row r="10671">
          <cell r="B10671" t="str">
            <v>Y3109571</v>
          </cell>
          <cell r="C10671" t="str">
            <v>810889</v>
          </cell>
          <cell r="D10671" t="str">
            <v>PIC 2516-COTE 315-B7527 FF</v>
          </cell>
          <cell r="E10671" t="str">
            <v>Y3109571</v>
          </cell>
          <cell r="F10671" t="str">
            <v>810889</v>
          </cell>
          <cell r="G10671" t="str">
            <v>PIC 2516-COTE 315-B7527 FF</v>
          </cell>
        </row>
        <row r="10672">
          <cell r="B10672" t="str">
            <v>Y3087230</v>
          </cell>
          <cell r="C10672" t="str">
            <v>223447</v>
          </cell>
          <cell r="D10672" t="str">
            <v>PIC 321-TRI 100-B7527</v>
          </cell>
          <cell r="E10672" t="str">
            <v>Y3087230</v>
          </cell>
          <cell r="F10672" t="str">
            <v>223447</v>
          </cell>
          <cell r="G10672" t="str">
            <v>PIC 321-TRI 100-B7527</v>
          </cell>
        </row>
        <row r="10673">
          <cell r="B10673" t="str">
            <v>Y3109569</v>
          </cell>
          <cell r="C10673" t="str">
            <v>810883</v>
          </cell>
          <cell r="D10673" t="str">
            <v>PIC 2516-COTE 100-B7527 FF</v>
          </cell>
          <cell r="E10673" t="str">
            <v>Y3109569</v>
          </cell>
          <cell r="F10673" t="str">
            <v>810883</v>
          </cell>
          <cell r="G10673" t="str">
            <v>PIC 2516-COTE 100-B7527 FF</v>
          </cell>
        </row>
        <row r="10674">
          <cell r="B10674" t="str">
            <v>Y152100</v>
          </cell>
          <cell r="C10674" t="str">
            <v>241648</v>
          </cell>
          <cell r="D10674" t="str">
            <v>PIC 321-TRI 100-B7525</v>
          </cell>
          <cell r="E10674" t="str">
            <v>Y152100</v>
          </cell>
          <cell r="F10674" t="str">
            <v>241648</v>
          </cell>
          <cell r="G10674" t="str">
            <v>PIC 321-TRI 100-B7525</v>
          </cell>
        </row>
        <row r="10675">
          <cell r="B10675" t="str">
            <v>Y142659</v>
          </cell>
          <cell r="C10675" t="str">
            <v>255240</v>
          </cell>
          <cell r="D10675" t="str">
            <v>PIC 321-TRI 200-B7525</v>
          </cell>
          <cell r="E10675" t="str">
            <v>Y142659</v>
          </cell>
          <cell r="F10675" t="str">
            <v>255240</v>
          </cell>
          <cell r="G10675" t="str">
            <v>PIC 321-TRI 200-B7525</v>
          </cell>
        </row>
        <row r="10676">
          <cell r="B10676" t="str">
            <v>Y3086288</v>
          </cell>
          <cell r="C10676" t="str">
            <v>252243</v>
          </cell>
          <cell r="D10676" t="str">
            <v>PIC 321-TRI 315-B7527</v>
          </cell>
          <cell r="E10676" t="str">
            <v>Y3086288</v>
          </cell>
          <cell r="F10676" t="str">
            <v>252243</v>
          </cell>
          <cell r="G10676" t="str">
            <v>PIC 321-TRI 315-B7527</v>
          </cell>
        </row>
        <row r="10677">
          <cell r="B10677" t="str">
            <v>Y3095809</v>
          </cell>
          <cell r="C10677" t="str">
            <v>816670</v>
          </cell>
          <cell r="D10677" t="str">
            <v>PIC W002-Tri 100-PP-CRD/1</v>
          </cell>
          <cell r="E10677" t="str">
            <v>Y3095809</v>
          </cell>
          <cell r="F10677" t="str">
            <v>816670</v>
          </cell>
          <cell r="G10677" t="str">
            <v>PIC W002-Tri 100-PP-CRD/1</v>
          </cell>
        </row>
        <row r="10678">
          <cell r="B10678" t="str">
            <v>Y3096167</v>
          </cell>
          <cell r="C10678" t="str">
            <v>827657</v>
          </cell>
          <cell r="D10678" t="str">
            <v>PIC W009-Tri 315-PP-CRD/1</v>
          </cell>
          <cell r="E10678" t="str">
            <v>Y3096167</v>
          </cell>
          <cell r="F10678" t="str">
            <v>827657</v>
          </cell>
          <cell r="G10678" t="str">
            <v>PIC W009-Tri 315-PP-CRD/1</v>
          </cell>
        </row>
        <row r="10679">
          <cell r="B10679" t="str">
            <v>Y3096166</v>
          </cell>
          <cell r="C10679" t="str">
            <v>827656</v>
          </cell>
          <cell r="D10679" t="str">
            <v>PIC W009-Tri 200-PP-CRD/1</v>
          </cell>
          <cell r="E10679" t="str">
            <v>Y3096166</v>
          </cell>
          <cell r="F10679" t="str">
            <v>827656</v>
          </cell>
          <cell r="G10679" t="str">
            <v>PIC W009-Tri 200-PP-CRD/1</v>
          </cell>
        </row>
        <row r="10680">
          <cell r="B10680" t="str">
            <v>Y1838892</v>
          </cell>
          <cell r="C10680" t="str">
            <v>827658</v>
          </cell>
          <cell r="D10680" t="str">
            <v>PIC W009-Tri 100-AL-CRD/1</v>
          </cell>
          <cell r="E10680" t="str">
            <v>Y1838892</v>
          </cell>
          <cell r="F10680" t="str">
            <v>827658</v>
          </cell>
          <cell r="G10680" t="str">
            <v>PIC W009-Tri 100-AL-CRD/1</v>
          </cell>
        </row>
        <row r="10681">
          <cell r="B10681" t="str">
            <v>Y1838894</v>
          </cell>
          <cell r="C10681" t="str">
            <v>827660</v>
          </cell>
          <cell r="D10681" t="str">
            <v>PIC W009-Tri 315-AL-CRD/1</v>
          </cell>
          <cell r="E10681" t="str">
            <v>Y1838894</v>
          </cell>
          <cell r="F10681" t="str">
            <v>827660</v>
          </cell>
          <cell r="G10681" t="str">
            <v>PIC W009-Tri 315-AL-CRD/1</v>
          </cell>
        </row>
        <row r="10682">
          <cell r="B10682" t="str">
            <v>Y1838893</v>
          </cell>
          <cell r="C10682" t="str">
            <v>827659</v>
          </cell>
          <cell r="D10682" t="str">
            <v>PIC W009-Tri 200-AL-CRD/1</v>
          </cell>
          <cell r="E10682" t="str">
            <v>Y1838893</v>
          </cell>
          <cell r="F10682" t="str">
            <v>827659</v>
          </cell>
          <cell r="G10682" t="str">
            <v>PIC W009-Tri 200-AL-CRD/1</v>
          </cell>
        </row>
        <row r="10683">
          <cell r="B10683" t="str">
            <v>Y3095811</v>
          </cell>
          <cell r="C10683" t="str">
            <v>816672</v>
          </cell>
          <cell r="D10683" t="str">
            <v>PIC W002-Tri 315-PP-CRD/1</v>
          </cell>
          <cell r="E10683" t="str">
            <v>Y3095811</v>
          </cell>
          <cell r="F10683" t="str">
            <v>816672</v>
          </cell>
          <cell r="G10683" t="str">
            <v>PIC W002-Tri 315-PP-CRD/1</v>
          </cell>
        </row>
        <row r="10684">
          <cell r="B10684" t="str">
            <v>Y3095810</v>
          </cell>
          <cell r="C10684" t="str">
            <v>816671</v>
          </cell>
          <cell r="D10684" t="str">
            <v>PIC W002-Tri 200-PP-CRD/1</v>
          </cell>
          <cell r="E10684" t="str">
            <v>Y3095810</v>
          </cell>
          <cell r="F10684" t="str">
            <v>816671</v>
          </cell>
          <cell r="G10684" t="str">
            <v>PIC W002-Tri 200-PP-CRD/1</v>
          </cell>
        </row>
        <row r="10685">
          <cell r="B10685" t="str">
            <v>Y1837859</v>
          </cell>
          <cell r="C10685" t="str">
            <v>816674</v>
          </cell>
          <cell r="D10685" t="str">
            <v>PIC W002-Tri 200-AL-CRD/1</v>
          </cell>
          <cell r="E10685" t="str">
            <v>Y1837859</v>
          </cell>
          <cell r="F10685" t="str">
            <v>816674</v>
          </cell>
          <cell r="G10685" t="str">
            <v>PIC W002-Tri 200-AL-CRD/1</v>
          </cell>
        </row>
        <row r="10686">
          <cell r="B10686" t="str">
            <v>Y3096165</v>
          </cell>
          <cell r="C10686" t="str">
            <v>827655</v>
          </cell>
          <cell r="D10686" t="str">
            <v>PIC W009-Tri 100-PP-CRD/1</v>
          </cell>
          <cell r="E10686" t="str">
            <v>Y3096165</v>
          </cell>
          <cell r="F10686" t="str">
            <v>827655</v>
          </cell>
          <cell r="G10686" t="str">
            <v>PIC W009-Tri 100-PP-CRD/1</v>
          </cell>
        </row>
        <row r="10687">
          <cell r="B10687" t="str">
            <v>Y3095813</v>
          </cell>
          <cell r="C10687" t="str">
            <v>816685</v>
          </cell>
          <cell r="D10687" t="str">
            <v>STFR W002-210x297-PP-CRD/1</v>
          </cell>
          <cell r="E10687" t="str">
            <v>Y3095813</v>
          </cell>
          <cell r="F10687" t="str">
            <v>816685</v>
          </cell>
          <cell r="G10687" t="str">
            <v>STFR W002-210x297-PP-CRD/1</v>
          </cell>
        </row>
        <row r="10688">
          <cell r="B10688" t="str">
            <v>Y4946555</v>
          </cell>
          <cell r="C10688" t="str">
            <v>311223</v>
          </cell>
          <cell r="D10688" t="str">
            <v>F/F018/NT/PP-PHOLUMC-100X100-1</v>
          </cell>
          <cell r="E10688" t="str">
            <v>Y4946555</v>
          </cell>
          <cell r="F10688" t="str">
            <v>311223</v>
          </cell>
          <cell r="G10688" t="str">
            <v>F/F018/NT/PP-PHOLUMC-100X100-1</v>
          </cell>
        </row>
        <row r="10689">
          <cell r="B10689" t="str">
            <v>Y4946554</v>
          </cell>
          <cell r="C10689" t="str">
            <v>311222</v>
          </cell>
          <cell r="D10689" t="str">
            <v>F/F018/NT/PP-PHOLUMB-200X200-1</v>
          </cell>
          <cell r="E10689" t="str">
            <v>Y4946554</v>
          </cell>
          <cell r="F10689" t="str">
            <v>311222</v>
          </cell>
          <cell r="G10689" t="str">
            <v>F/F018/NT/PP-PHOLUMB-200X200-1</v>
          </cell>
        </row>
        <row r="10690">
          <cell r="B10690" t="str">
            <v>Y4946556</v>
          </cell>
          <cell r="C10690" t="str">
            <v>311224</v>
          </cell>
          <cell r="D10690" t="str">
            <v>F/F018/NT/PP-PHOLUMC-150X150-1</v>
          </cell>
          <cell r="E10690" t="str">
            <v>Y4946556</v>
          </cell>
          <cell r="F10690" t="str">
            <v>311224</v>
          </cell>
          <cell r="G10690" t="str">
            <v>F/F018/NT/PP-PHOLUMC-150X150-1</v>
          </cell>
        </row>
        <row r="10691">
          <cell r="B10691" t="str">
            <v>Y4947050</v>
          </cell>
          <cell r="C10691" t="str">
            <v>311429</v>
          </cell>
          <cell r="D10691" t="str">
            <v>W/W073/NT-RFLBD-TRI400-1</v>
          </cell>
          <cell r="E10691" t="str">
            <v>Y4947050</v>
          </cell>
          <cell r="F10691" t="str">
            <v>311429</v>
          </cell>
          <cell r="G10691" t="str">
            <v>W/W073/NT-RFLBD-TRI400-1</v>
          </cell>
        </row>
        <row r="10692">
          <cell r="B10692" t="str">
            <v>Y4946557</v>
          </cell>
          <cell r="C10692" t="str">
            <v>311225</v>
          </cell>
          <cell r="D10692" t="str">
            <v>F/F018/NT/PP-PHOLUMC-200X200-1</v>
          </cell>
          <cell r="E10692" t="str">
            <v>Y4946557</v>
          </cell>
          <cell r="F10692" t="str">
            <v>311225</v>
          </cell>
          <cell r="G10692" t="str">
            <v>F/F018/NT/PP-PHOLUMC-200X200-1</v>
          </cell>
        </row>
        <row r="10693">
          <cell r="B10693" t="str">
            <v>Y4946544</v>
          </cell>
          <cell r="C10693" t="str">
            <v>311212</v>
          </cell>
          <cell r="D10693" t="str">
            <v>F/F018/NT/ALU-150X150-1</v>
          </cell>
          <cell r="E10693" t="str">
            <v>Y4946544</v>
          </cell>
          <cell r="F10693" t="str">
            <v>311212</v>
          </cell>
          <cell r="G10693" t="str">
            <v>F/F018/NT/ALU-150X150-1</v>
          </cell>
        </row>
        <row r="10694">
          <cell r="B10694" t="str">
            <v>Y4946543</v>
          </cell>
          <cell r="C10694" t="str">
            <v>311211</v>
          </cell>
          <cell r="D10694" t="str">
            <v>F/F018/NT/ALU-100X100-1</v>
          </cell>
          <cell r="E10694" t="str">
            <v>Y4946543</v>
          </cell>
          <cell r="F10694" t="str">
            <v>311211</v>
          </cell>
          <cell r="G10694" t="str">
            <v>F/F018/NT/ALU-100X100-1</v>
          </cell>
        </row>
        <row r="10695">
          <cell r="B10695" t="str">
            <v>Y4946545</v>
          </cell>
          <cell r="C10695" t="str">
            <v>311213</v>
          </cell>
          <cell r="D10695" t="str">
            <v>F/F018/NT/ALU-200X200-1</v>
          </cell>
          <cell r="E10695" t="str">
            <v>Y4946545</v>
          </cell>
          <cell r="F10695" t="str">
            <v>311213</v>
          </cell>
          <cell r="G10695" t="str">
            <v>F/F018/NT/ALU-200X200-1</v>
          </cell>
        </row>
        <row r="10696">
          <cell r="B10696" t="str">
            <v>Y4946553</v>
          </cell>
          <cell r="C10696" t="str">
            <v>311221</v>
          </cell>
          <cell r="D10696" t="str">
            <v>F/F018/NT/PP-PHOLUMB-150X150-1</v>
          </cell>
          <cell r="E10696" t="str">
            <v>Y4946553</v>
          </cell>
          <cell r="F10696" t="str">
            <v>311221</v>
          </cell>
          <cell r="G10696" t="str">
            <v>F/F018/NT/PP-PHOLUMB-150X150-1</v>
          </cell>
        </row>
        <row r="10697">
          <cell r="B10697" t="str">
            <v>Y4946552</v>
          </cell>
          <cell r="C10697" t="str">
            <v>311220</v>
          </cell>
          <cell r="D10697" t="str">
            <v>F/F018/NT/PP-PHOLUMB-100X100-1</v>
          </cell>
          <cell r="E10697" t="str">
            <v>Y4946552</v>
          </cell>
          <cell r="F10697" t="str">
            <v>311220</v>
          </cell>
          <cell r="G10697" t="str">
            <v>F/F018/NT/PP-PHOLUMB-100X100-1</v>
          </cell>
        </row>
        <row r="10698">
          <cell r="B10698" t="str">
            <v>Y4947051</v>
          </cell>
          <cell r="C10698" t="str">
            <v>311430</v>
          </cell>
          <cell r="D10698" t="str">
            <v>W/W073/NT-ALU-TRI315-1</v>
          </cell>
          <cell r="E10698" t="str">
            <v>Y4947051</v>
          </cell>
          <cell r="F10698" t="str">
            <v>311430</v>
          </cell>
          <cell r="G10698" t="str">
            <v>W/W073/NT-ALU-TRI315-1</v>
          </cell>
        </row>
        <row r="10699">
          <cell r="B10699" t="str">
            <v>Y4947082</v>
          </cell>
          <cell r="C10699" t="str">
            <v>311461</v>
          </cell>
          <cell r="D10699" t="str">
            <v>W/W077/NT-RFLBD-TRI400-1</v>
          </cell>
          <cell r="E10699" t="str">
            <v>Y4947082</v>
          </cell>
          <cell r="F10699" t="str">
            <v>311461</v>
          </cell>
          <cell r="G10699" t="str">
            <v>W/W077/NT-RFLBD-TRI400-1</v>
          </cell>
        </row>
        <row r="10700">
          <cell r="B10700" t="str">
            <v>Y4947073</v>
          </cell>
          <cell r="C10700" t="str">
            <v>311452</v>
          </cell>
          <cell r="D10700" t="str">
            <v>W/W076/NT-ALU-TRI315-1</v>
          </cell>
          <cell r="E10700" t="str">
            <v>Y4947073</v>
          </cell>
          <cell r="F10700" t="str">
            <v>311452</v>
          </cell>
          <cell r="G10700" t="str">
            <v>W/W076/NT-ALU-TRI315-1</v>
          </cell>
        </row>
        <row r="10701">
          <cell r="B10701" t="str">
            <v>Y4947083</v>
          </cell>
          <cell r="C10701" t="str">
            <v>311462</v>
          </cell>
          <cell r="D10701" t="str">
            <v>W/W077/NT-ALU-TRI315-1</v>
          </cell>
          <cell r="E10701" t="str">
            <v>Y4947083</v>
          </cell>
          <cell r="F10701" t="str">
            <v>311462</v>
          </cell>
          <cell r="G10701" t="str">
            <v>W/W077/NT-ALU-TRI315-1</v>
          </cell>
        </row>
        <row r="10702">
          <cell r="B10702" t="str">
            <v>Y4947093</v>
          </cell>
          <cell r="C10702" t="str">
            <v>311472</v>
          </cell>
          <cell r="D10702" t="str">
            <v>W/W078/NT-ALU-TRI315-1</v>
          </cell>
          <cell r="E10702" t="str">
            <v>Y4947093</v>
          </cell>
          <cell r="F10702" t="str">
            <v>311472</v>
          </cell>
          <cell r="G10702" t="str">
            <v>W/W078/NT-ALU-TRI315-1</v>
          </cell>
        </row>
        <row r="10703">
          <cell r="B10703" t="str">
            <v>Y4947092</v>
          </cell>
          <cell r="C10703" t="str">
            <v>311471</v>
          </cell>
          <cell r="D10703" t="str">
            <v>W/W078/NT-RFLBD-TRI400-1</v>
          </cell>
          <cell r="E10703" t="str">
            <v>Y4947092</v>
          </cell>
          <cell r="F10703" t="str">
            <v>311471</v>
          </cell>
          <cell r="G10703" t="str">
            <v>W/W078/NT-RFLBD-TRI400-1</v>
          </cell>
        </row>
        <row r="10704">
          <cell r="B10704" t="str">
            <v>Y4947061</v>
          </cell>
          <cell r="C10704" t="str">
            <v>311440</v>
          </cell>
          <cell r="D10704" t="str">
            <v>W/W074/NT-ALU-TRI315-1</v>
          </cell>
          <cell r="E10704" t="str">
            <v>Y4947061</v>
          </cell>
          <cell r="F10704" t="str">
            <v>311440</v>
          </cell>
          <cell r="G10704" t="str">
            <v>W/W074/NT-ALU-TRI315-1</v>
          </cell>
        </row>
        <row r="10705">
          <cell r="B10705" t="str">
            <v>Y4947060</v>
          </cell>
          <cell r="C10705" t="str">
            <v>311439</v>
          </cell>
          <cell r="D10705" t="str">
            <v>W/W074/NT-RFLBD-TRI400-1</v>
          </cell>
          <cell r="E10705" t="str">
            <v>Y4947060</v>
          </cell>
          <cell r="F10705" t="str">
            <v>311439</v>
          </cell>
          <cell r="G10705" t="str">
            <v>W/W074/NT-RFLBD-TRI400-1</v>
          </cell>
        </row>
        <row r="10706">
          <cell r="B10706" t="str">
            <v>Y4947070</v>
          </cell>
          <cell r="C10706" t="str">
            <v>311449</v>
          </cell>
          <cell r="D10706" t="str">
            <v>W/W075/NT-RFLBD-TRI400-1</v>
          </cell>
          <cell r="E10706" t="str">
            <v>Y4947070</v>
          </cell>
          <cell r="F10706" t="str">
            <v>311449</v>
          </cell>
          <cell r="G10706" t="str">
            <v>W/W075/NT-RFLBD-TRI400-1</v>
          </cell>
        </row>
        <row r="10707">
          <cell r="B10707" t="str">
            <v>Y4947072</v>
          </cell>
          <cell r="C10707" t="str">
            <v>311451</v>
          </cell>
          <cell r="D10707" t="str">
            <v>W/W076/NT-RFLBD-TRI400-1</v>
          </cell>
          <cell r="E10707" t="str">
            <v>Y4947072</v>
          </cell>
          <cell r="F10707" t="str">
            <v>311451</v>
          </cell>
          <cell r="G10707" t="str">
            <v>W/W076/NT-RFLBD-TRI400-1</v>
          </cell>
        </row>
        <row r="10708">
          <cell r="B10708" t="str">
            <v>Y4947071</v>
          </cell>
          <cell r="C10708" t="str">
            <v>311450</v>
          </cell>
          <cell r="D10708" t="str">
            <v>W/W075/NT-ALU-TRI315-1</v>
          </cell>
          <cell r="E10708" t="str">
            <v>Y4947071</v>
          </cell>
          <cell r="F10708" t="str">
            <v>311450</v>
          </cell>
          <cell r="G10708" t="str">
            <v>W/W075/NT-ALU-TRI315-1</v>
          </cell>
        </row>
        <row r="10709">
          <cell r="B10709" t="str">
            <v>Y3308338</v>
          </cell>
          <cell r="C10709" t="str">
            <v>834252</v>
          </cell>
          <cell r="D10709" t="str">
            <v>E/A270/E001/NT-PP-PHOLUMB-600x300/1-B</v>
          </cell>
          <cell r="E10709" t="str">
            <v>Y3308338</v>
          </cell>
          <cell r="F10709" t="str">
            <v>834252</v>
          </cell>
          <cell r="G10709" t="str">
            <v>E/A270/E001/NT-PP-PHOLUMB-600x300/1-B</v>
          </cell>
        </row>
        <row r="10710">
          <cell r="B10710" t="str">
            <v>Y4006323</v>
          </cell>
          <cell r="C10710" t="str">
            <v>134889</v>
          </cell>
          <cell r="D10710" t="str">
            <v>E/E028/NT-SA-PHOLUMB-150X150/1-B</v>
          </cell>
          <cell r="E10710" t="str">
            <v>Y4006323</v>
          </cell>
          <cell r="F10710" t="str">
            <v>134889</v>
          </cell>
          <cell r="G10710" t="str">
            <v>E/E028/NT-SA-PHOLUMB-150X150/1-B</v>
          </cell>
        </row>
        <row r="10711">
          <cell r="B10711" t="str">
            <v>Y4006322</v>
          </cell>
          <cell r="C10711" t="str">
            <v>134888</v>
          </cell>
          <cell r="D10711" t="str">
            <v>E/E028/NT-SA-PHOLUMB-100X100/1-B</v>
          </cell>
          <cell r="E10711" t="str">
            <v>Y4006322</v>
          </cell>
          <cell r="F10711" t="str">
            <v>134888</v>
          </cell>
          <cell r="G10711" t="str">
            <v>E/E028/NT-SA-PHOLUMB-100X100/1-B</v>
          </cell>
        </row>
        <row r="10712">
          <cell r="B10712" t="str">
            <v>Y4006324</v>
          </cell>
          <cell r="C10712" t="str">
            <v>134890</v>
          </cell>
          <cell r="D10712" t="str">
            <v>E/E028/NT-SA-PHOLUMB-200X200/1-B</v>
          </cell>
          <cell r="E10712" t="str">
            <v>Y4006324</v>
          </cell>
          <cell r="F10712" t="str">
            <v>134890</v>
          </cell>
          <cell r="G10712" t="str">
            <v>E/E028/NT-SA-PHOLUMB-200X200/1-B</v>
          </cell>
        </row>
        <row r="10713">
          <cell r="B10713" t="str">
            <v>Y4006332</v>
          </cell>
          <cell r="C10713" t="str">
            <v>134898</v>
          </cell>
          <cell r="D10713" t="str">
            <v>E/E028/NT-SA-PHOLUMC-150X150/1-B</v>
          </cell>
          <cell r="E10713" t="str">
            <v>Y4006332</v>
          </cell>
          <cell r="F10713" t="str">
            <v>134898</v>
          </cell>
          <cell r="G10713" t="str">
            <v>E/E028/NT-SA-PHOLUMC-150X150/1-B</v>
          </cell>
        </row>
        <row r="10714">
          <cell r="B10714" t="str">
            <v>Y4006331</v>
          </cell>
          <cell r="C10714" t="str">
            <v>134897</v>
          </cell>
          <cell r="D10714" t="str">
            <v>E/E028/NT-SA-PHOLUMC-100X100/1-B</v>
          </cell>
          <cell r="E10714" t="str">
            <v>Y4006331</v>
          </cell>
          <cell r="F10714" t="str">
            <v>134897</v>
          </cell>
          <cell r="G10714" t="str">
            <v>E/E028/NT-SA-PHOLUMC-100X100/1-B</v>
          </cell>
        </row>
        <row r="10715">
          <cell r="B10715" t="str">
            <v>Y4006306</v>
          </cell>
          <cell r="C10715" t="str">
            <v>134872</v>
          </cell>
          <cell r="D10715" t="str">
            <v>E/E027/NT-SA-PHOLUMC-200X200/1-B</v>
          </cell>
          <cell r="E10715" t="str">
            <v>Y4006306</v>
          </cell>
          <cell r="F10715" t="str">
            <v>134872</v>
          </cell>
          <cell r="G10715" t="str">
            <v>E/E027/NT-SA-PHOLUMC-200X200/1-B</v>
          </cell>
        </row>
        <row r="10716">
          <cell r="B10716" t="str">
            <v>Y4006305</v>
          </cell>
          <cell r="C10716" t="str">
            <v>134871</v>
          </cell>
          <cell r="D10716" t="str">
            <v>E/E027/NT-SA-PHOLUMC-150X150/1-B</v>
          </cell>
          <cell r="E10716" t="str">
            <v>Y4006305</v>
          </cell>
          <cell r="F10716" t="str">
            <v>134871</v>
          </cell>
          <cell r="G10716" t="str">
            <v>E/E027/NT-SA-PHOLUMC-150X150/1-B</v>
          </cell>
        </row>
        <row r="10717">
          <cell r="B10717" t="str">
            <v>Y4006313</v>
          </cell>
          <cell r="C10717" t="str">
            <v>134879</v>
          </cell>
          <cell r="D10717" t="str">
            <v>E/E028/NT-SA-100X100/1-B</v>
          </cell>
          <cell r="E10717" t="str">
            <v>Y4006313</v>
          </cell>
          <cell r="F10717" t="str">
            <v>134879</v>
          </cell>
          <cell r="G10717" t="str">
            <v>E/E028/NT-SA-100X100/1-B</v>
          </cell>
        </row>
        <row r="10718">
          <cell r="B10718" t="str">
            <v>Y4006315</v>
          </cell>
          <cell r="C10718" t="str">
            <v>134881</v>
          </cell>
          <cell r="D10718" t="str">
            <v>E/E028/NT-SA-200X200/1-B</v>
          </cell>
          <cell r="E10718" t="str">
            <v>Y4006315</v>
          </cell>
          <cell r="F10718" t="str">
            <v>134881</v>
          </cell>
          <cell r="G10718" t="str">
            <v>E/E028/NT-SA-200X200/1-B</v>
          </cell>
        </row>
        <row r="10719">
          <cell r="B10719" t="str">
            <v>Y4006314</v>
          </cell>
          <cell r="C10719" t="str">
            <v>134880</v>
          </cell>
          <cell r="D10719" t="str">
            <v>E/E028/NT-SA-148X148/1-B</v>
          </cell>
          <cell r="E10719" t="str">
            <v>Y4006314</v>
          </cell>
          <cell r="F10719" t="str">
            <v>134880</v>
          </cell>
          <cell r="G10719" t="str">
            <v>E/E028/NT-SA-148X148/1-B</v>
          </cell>
        </row>
        <row r="10720">
          <cell r="B10720" t="str">
            <v>Y4006333</v>
          </cell>
          <cell r="C10720" t="str">
            <v>134899</v>
          </cell>
          <cell r="D10720" t="str">
            <v>E/E028/NT-SA-PHOLUMC-200X200/1-B</v>
          </cell>
          <cell r="E10720" t="str">
            <v>Y4006333</v>
          </cell>
          <cell r="F10720" t="str">
            <v>134899</v>
          </cell>
          <cell r="G10720" t="str">
            <v>E/E028/NT-SA-PHOLUMC-200X200/1-B</v>
          </cell>
        </row>
        <row r="10721">
          <cell r="B10721" t="str">
            <v>Y4006358</v>
          </cell>
          <cell r="C10721" t="str">
            <v>134924</v>
          </cell>
          <cell r="D10721" t="str">
            <v>E/E029/NT-SA-PHOLUMC-100X100/1-B</v>
          </cell>
          <cell r="E10721" t="str">
            <v>Y4006358</v>
          </cell>
          <cell r="F10721" t="str">
            <v>134924</v>
          </cell>
          <cell r="G10721" t="str">
            <v>E/E029/NT-SA-PHOLUMC-100X100/1-B</v>
          </cell>
        </row>
        <row r="10722">
          <cell r="B10722" t="str">
            <v>Y4006351</v>
          </cell>
          <cell r="C10722" t="str">
            <v>134917</v>
          </cell>
          <cell r="D10722" t="str">
            <v>E/E029/NT-SA-PHOLUMB-200X200/1-B</v>
          </cell>
          <cell r="E10722" t="str">
            <v>Y4006351</v>
          </cell>
          <cell r="F10722" t="str">
            <v>134917</v>
          </cell>
          <cell r="G10722" t="str">
            <v>E/E029/NT-SA-PHOLUMB-200X200/1-B</v>
          </cell>
        </row>
        <row r="10723">
          <cell r="B10723" t="str">
            <v>Y4006359</v>
          </cell>
          <cell r="C10723" t="str">
            <v>134925</v>
          </cell>
          <cell r="D10723" t="str">
            <v>E/E029/NT-SA-PHOLUMC-150X150/1-B</v>
          </cell>
          <cell r="E10723" t="str">
            <v>Y4006359</v>
          </cell>
          <cell r="F10723" t="str">
            <v>134925</v>
          </cell>
          <cell r="G10723" t="str">
            <v>E/E029/NT-SA-PHOLUMC-150X150/1-B</v>
          </cell>
        </row>
        <row r="10724">
          <cell r="B10724" t="str">
            <v>Y4006389</v>
          </cell>
          <cell r="C10724" t="str">
            <v>134955</v>
          </cell>
          <cell r="D10724" t="str">
            <v>E/E033/NT-SA-PHOLUMB-150X150/1-B</v>
          </cell>
          <cell r="E10724" t="str">
            <v>Y4006389</v>
          </cell>
          <cell r="F10724" t="str">
            <v>134955</v>
          </cell>
          <cell r="G10724" t="str">
            <v>E/E033/NT-SA-PHOLUMB-150X150/1-B</v>
          </cell>
        </row>
        <row r="10725">
          <cell r="B10725" t="str">
            <v>Y4006360</v>
          </cell>
          <cell r="C10725" t="str">
            <v>134926</v>
          </cell>
          <cell r="D10725" t="str">
            <v>E/E029/NT-SA-PHOLUMC-200X200/1-B</v>
          </cell>
          <cell r="E10725" t="str">
            <v>Y4006360</v>
          </cell>
          <cell r="F10725" t="str">
            <v>134926</v>
          </cell>
          <cell r="G10725" t="str">
            <v>E/E029/NT-SA-PHOLUMC-200X200/1-B</v>
          </cell>
        </row>
        <row r="10726">
          <cell r="B10726" t="str">
            <v>Y4006341</v>
          </cell>
          <cell r="C10726" t="str">
            <v>134907</v>
          </cell>
          <cell r="D10726" t="str">
            <v>E/E029/NT-SA-148X148/1-B</v>
          </cell>
          <cell r="E10726" t="str">
            <v>Y4006341</v>
          </cell>
          <cell r="F10726" t="str">
            <v>134907</v>
          </cell>
          <cell r="G10726" t="str">
            <v>E/E029/NT-SA-148X148/1-B</v>
          </cell>
        </row>
        <row r="10727">
          <cell r="B10727" t="str">
            <v>Y4006340</v>
          </cell>
          <cell r="C10727" t="str">
            <v>134906</v>
          </cell>
          <cell r="D10727" t="str">
            <v>E/E029/NT-SA-100X100/1-B</v>
          </cell>
          <cell r="E10727" t="str">
            <v>Y4006340</v>
          </cell>
          <cell r="F10727" t="str">
            <v>134906</v>
          </cell>
          <cell r="G10727" t="str">
            <v>E/E029/NT-SA-100X100/1-B</v>
          </cell>
        </row>
        <row r="10728">
          <cell r="B10728" t="str">
            <v>Y4006342</v>
          </cell>
          <cell r="C10728" t="str">
            <v>134908</v>
          </cell>
          <cell r="D10728" t="str">
            <v>E/E029/NT-SA-200X200/1-B</v>
          </cell>
          <cell r="E10728" t="str">
            <v>Y4006342</v>
          </cell>
          <cell r="F10728" t="str">
            <v>134908</v>
          </cell>
          <cell r="G10728" t="str">
            <v>E/E029/NT-SA-200X200/1-B</v>
          </cell>
        </row>
        <row r="10729">
          <cell r="B10729" t="str">
            <v>Y4006350</v>
          </cell>
          <cell r="C10729" t="str">
            <v>134916</v>
          </cell>
          <cell r="D10729" t="str">
            <v>E/E029/NT-SA-PHOLUMB-150X150/1-B</v>
          </cell>
          <cell r="E10729" t="str">
            <v>Y4006350</v>
          </cell>
          <cell r="F10729" t="str">
            <v>134916</v>
          </cell>
          <cell r="G10729" t="str">
            <v>E/E029/NT-SA-PHOLUMB-150X150/1-B</v>
          </cell>
        </row>
        <row r="10730">
          <cell r="B10730" t="str">
            <v>Y4006349</v>
          </cell>
          <cell r="C10730" t="str">
            <v>134915</v>
          </cell>
          <cell r="D10730" t="str">
            <v>E/E029/NT-SA-PHOLUMB-100X100/1-B</v>
          </cell>
          <cell r="E10730" t="str">
            <v>Y4006349</v>
          </cell>
          <cell r="F10730" t="str">
            <v>134915</v>
          </cell>
          <cell r="G10730" t="str">
            <v>E/E029/NT-SA-PHOLUMB-100X100/1-B</v>
          </cell>
        </row>
        <row r="10731">
          <cell r="B10731" t="str">
            <v>Y3309356</v>
          </cell>
          <cell r="C10731" t="str">
            <v>836287</v>
          </cell>
          <cell r="D10731" t="str">
            <v>W/W035/NT-SA-PHOLUMB-Tri 150/1-B</v>
          </cell>
          <cell r="E10731" t="str">
            <v>Y3309356</v>
          </cell>
          <cell r="F10731" t="str">
            <v>836287</v>
          </cell>
          <cell r="G10731" t="str">
            <v>W/W035/NT-SA-PHOLUMB-Tri 150/1-B</v>
          </cell>
        </row>
        <row r="10732">
          <cell r="B10732" t="str">
            <v>Y3309352</v>
          </cell>
          <cell r="C10732" t="str">
            <v>836283</v>
          </cell>
          <cell r="D10732" t="str">
            <v>W/W034/NT-SA-PHOLUMC-Tri 150/1-B</v>
          </cell>
          <cell r="E10732" t="str">
            <v>Y3309352</v>
          </cell>
          <cell r="F10732" t="str">
            <v>836283</v>
          </cell>
          <cell r="G10732" t="str">
            <v>W/W034/NT-SA-PHOLUMC-Tri 150/1-B</v>
          </cell>
        </row>
        <row r="10733">
          <cell r="B10733" t="str">
            <v>Y3309357</v>
          </cell>
          <cell r="C10733" t="str">
            <v>836288</v>
          </cell>
          <cell r="D10733" t="str">
            <v>W/W035/NT-SA-PHOLUMC-Tri 150/1-B</v>
          </cell>
          <cell r="E10733" t="str">
            <v>Y3309357</v>
          </cell>
          <cell r="F10733" t="str">
            <v>836288</v>
          </cell>
          <cell r="G10733" t="str">
            <v>W/W035/NT-SA-PHOLUMC-Tri 150/1-B</v>
          </cell>
        </row>
        <row r="10734">
          <cell r="B10734" t="str">
            <v>Y3309362</v>
          </cell>
          <cell r="C10734" t="str">
            <v>836293</v>
          </cell>
          <cell r="D10734" t="str">
            <v>W/W036/NT-SA-PHOLUMC-Tri 150/1-B</v>
          </cell>
          <cell r="E10734" t="str">
            <v>Y3309362</v>
          </cell>
          <cell r="F10734" t="str">
            <v>836293</v>
          </cell>
          <cell r="G10734" t="str">
            <v>W/W036/NT-SA-PHOLUMC-Tri 150/1-B</v>
          </cell>
        </row>
        <row r="10735">
          <cell r="B10735" t="str">
            <v>Y3309361</v>
          </cell>
          <cell r="C10735" t="str">
            <v>836292</v>
          </cell>
          <cell r="D10735" t="str">
            <v>W/W036/NT-SA-PHOLUMB-Tri 150/1-B</v>
          </cell>
          <cell r="E10735" t="str">
            <v>Y3309361</v>
          </cell>
          <cell r="F10735" t="str">
            <v>836292</v>
          </cell>
          <cell r="G10735" t="str">
            <v>W/W036/NT-SA-PHOLUMB-Tri 150/1-B</v>
          </cell>
        </row>
        <row r="10736">
          <cell r="B10736" t="str">
            <v>Y3309282</v>
          </cell>
          <cell r="C10736" t="str">
            <v>836212</v>
          </cell>
          <cell r="D10736" t="str">
            <v>W/W020/NT-SA-PHOLUMC-Tri 150/1-B</v>
          </cell>
          <cell r="E10736" t="str">
            <v>Y3309282</v>
          </cell>
          <cell r="F10736" t="str">
            <v>836212</v>
          </cell>
          <cell r="G10736" t="str">
            <v>W/W020/NT-SA-PHOLUMC-Tri 150/1-B</v>
          </cell>
        </row>
        <row r="10737">
          <cell r="B10737" t="str">
            <v>Y3309281</v>
          </cell>
          <cell r="C10737" t="str">
            <v>836211</v>
          </cell>
          <cell r="D10737" t="str">
            <v>W/W020/NT-SA-PHOLUMB-Tri 150/1-B</v>
          </cell>
          <cell r="E10737" t="str">
            <v>Y3309281</v>
          </cell>
          <cell r="F10737" t="str">
            <v>836211</v>
          </cell>
          <cell r="G10737" t="str">
            <v>W/W020/NT-SA-PHOLUMB-Tri 150/1-B</v>
          </cell>
        </row>
        <row r="10738">
          <cell r="B10738" t="str">
            <v>Y3309346</v>
          </cell>
          <cell r="C10738" t="str">
            <v>836277</v>
          </cell>
          <cell r="D10738" t="str">
            <v>W/W033/NT-SA-PHOLUMB-Tri 150/1-B</v>
          </cell>
          <cell r="E10738" t="str">
            <v>Y3309346</v>
          </cell>
          <cell r="F10738" t="str">
            <v>836277</v>
          </cell>
          <cell r="G10738" t="str">
            <v>W/W033/NT-SA-PHOLUMB-Tri 150/1-B</v>
          </cell>
        </row>
        <row r="10739">
          <cell r="B10739" t="str">
            <v>Y3309351</v>
          </cell>
          <cell r="C10739" t="str">
            <v>836282</v>
          </cell>
          <cell r="D10739" t="str">
            <v>W/W034/NT-SA-PHOLUMB-Tri 150/1-B</v>
          </cell>
          <cell r="E10739" t="str">
            <v>Y3309351</v>
          </cell>
          <cell r="F10739" t="str">
            <v>836282</v>
          </cell>
          <cell r="G10739" t="str">
            <v>W/W034/NT-SA-PHOLUMB-Tri 150/1-B</v>
          </cell>
        </row>
        <row r="10740">
          <cell r="B10740" t="str">
            <v>Y3309347</v>
          </cell>
          <cell r="C10740" t="str">
            <v>836278</v>
          </cell>
          <cell r="D10740" t="str">
            <v>W/W033/NT-SA-PHOLUMC-Tri 150/1-B</v>
          </cell>
          <cell r="E10740" t="str">
            <v>Y3309347</v>
          </cell>
          <cell r="F10740" t="str">
            <v>836278</v>
          </cell>
          <cell r="G10740" t="str">
            <v>W/W033/NT-SA-PHOLUMC-Tri 150/1-B</v>
          </cell>
        </row>
        <row r="10741">
          <cell r="B10741" t="str">
            <v>Y3309366</v>
          </cell>
          <cell r="C10741" t="str">
            <v>836297</v>
          </cell>
          <cell r="D10741" t="str">
            <v>W/W038/NT-SA-PHOLUMB-Tri 150/1-B</v>
          </cell>
          <cell r="E10741" t="str">
            <v>Y3309366</v>
          </cell>
          <cell r="F10741" t="str">
            <v>836297</v>
          </cell>
          <cell r="G10741" t="str">
            <v>W/W038/NT-SA-PHOLUMB-Tri 150/1-B</v>
          </cell>
        </row>
        <row r="10742">
          <cell r="B10742" t="str">
            <v>Y4006295</v>
          </cell>
          <cell r="C10742" t="str">
            <v>134861</v>
          </cell>
          <cell r="D10742" t="str">
            <v>E/E027/NT-SA-PHOLUMB-100X100/1-B</v>
          </cell>
          <cell r="E10742" t="str">
            <v>Y4006295</v>
          </cell>
          <cell r="F10742" t="str">
            <v>134861</v>
          </cell>
          <cell r="G10742" t="str">
            <v>E/E027/NT-SA-PHOLUMB-100X100/1-B</v>
          </cell>
        </row>
        <row r="10743">
          <cell r="B10743" t="str">
            <v>Y4006288</v>
          </cell>
          <cell r="C10743" t="str">
            <v>134854</v>
          </cell>
          <cell r="D10743" t="str">
            <v>E/E027/NT-SA-200X200/1-B</v>
          </cell>
          <cell r="E10743" t="str">
            <v>Y4006288</v>
          </cell>
          <cell r="F10743" t="str">
            <v>134854</v>
          </cell>
          <cell r="G10743" t="str">
            <v>E/E027/NT-SA-200X200/1-B</v>
          </cell>
        </row>
        <row r="10744">
          <cell r="B10744" t="str">
            <v>Y4006296</v>
          </cell>
          <cell r="C10744" t="str">
            <v>134862</v>
          </cell>
          <cell r="D10744" t="str">
            <v>E/E027/NT-SA-PHOLUMB-150X150/1-B</v>
          </cell>
          <cell r="E10744" t="str">
            <v>Y4006296</v>
          </cell>
          <cell r="F10744" t="str">
            <v>134862</v>
          </cell>
          <cell r="G10744" t="str">
            <v>E/E027/NT-SA-PHOLUMB-150X150/1-B</v>
          </cell>
        </row>
        <row r="10745">
          <cell r="B10745" t="str">
            <v>Y4006304</v>
          </cell>
          <cell r="C10745" t="str">
            <v>134870</v>
          </cell>
          <cell r="D10745" t="str">
            <v>E/E027/NT-SA-PHOLUMC-100X100/1-B</v>
          </cell>
          <cell r="E10745" t="str">
            <v>Y4006304</v>
          </cell>
          <cell r="F10745" t="str">
            <v>134870</v>
          </cell>
          <cell r="G10745" t="str">
            <v>E/E027/NT-SA-PHOLUMC-100X100/1-B</v>
          </cell>
        </row>
        <row r="10746">
          <cell r="B10746" t="str">
            <v>Y4006297</v>
          </cell>
          <cell r="C10746" t="str">
            <v>134863</v>
          </cell>
          <cell r="D10746" t="str">
            <v>E/E027/NT-SA-PHOLUMB-200X200/1-B</v>
          </cell>
          <cell r="E10746" t="str">
            <v>Y4006297</v>
          </cell>
          <cell r="F10746" t="str">
            <v>134863</v>
          </cell>
          <cell r="G10746" t="str">
            <v>E/E027/NT-SA-PHOLUMB-200X200/1-B</v>
          </cell>
        </row>
        <row r="10747">
          <cell r="B10747" t="str">
            <v>Y3111973</v>
          </cell>
          <cell r="C10747" t="str">
            <v>836866</v>
          </cell>
          <cell r="D10747" t="str">
            <v>E/E003/NT-SA-PHOLUMC-300x300/1-B</v>
          </cell>
          <cell r="E10747" t="str">
            <v>Y3111973</v>
          </cell>
          <cell r="F10747" t="str">
            <v>836866</v>
          </cell>
          <cell r="G10747" t="str">
            <v>E/E003/NT-SA-PHOLUMC-300x300/1-B</v>
          </cell>
        </row>
        <row r="10748">
          <cell r="B10748" t="str">
            <v>Y3309367</v>
          </cell>
          <cell r="C10748" t="str">
            <v>836298</v>
          </cell>
          <cell r="D10748" t="str">
            <v>W/W038/NT-SA-PHOLUMC-Tri 150/1-B</v>
          </cell>
          <cell r="E10748" t="str">
            <v>Y3309367</v>
          </cell>
          <cell r="F10748" t="str">
            <v>836298</v>
          </cell>
          <cell r="G10748" t="str">
            <v>W/W038/NT-SA-PHOLUMC-Tri 150/1-B</v>
          </cell>
        </row>
        <row r="10749">
          <cell r="B10749" t="str">
            <v>Y3111988</v>
          </cell>
          <cell r="C10749" t="str">
            <v>836881</v>
          </cell>
          <cell r="D10749" t="str">
            <v>E/E011/NT-SA-PHOLUMC-200x200/3-B</v>
          </cell>
          <cell r="E10749" t="str">
            <v>Y3111988</v>
          </cell>
          <cell r="F10749" t="str">
            <v>836881</v>
          </cell>
          <cell r="G10749" t="str">
            <v>E/E011/NT-SA-PHOLUMC-200x200/3-B</v>
          </cell>
        </row>
        <row r="10750">
          <cell r="B10750" t="str">
            <v>Y4006287</v>
          </cell>
          <cell r="C10750" t="str">
            <v>134853</v>
          </cell>
          <cell r="D10750" t="str">
            <v>E/E027/NT-SA-148X148/1-B</v>
          </cell>
          <cell r="E10750" t="str">
            <v>Y4006287</v>
          </cell>
          <cell r="F10750" t="str">
            <v>134853</v>
          </cell>
          <cell r="G10750" t="str">
            <v>E/E027/NT-SA-148X148/1-B</v>
          </cell>
        </row>
        <row r="10751">
          <cell r="B10751" t="str">
            <v>Y4006286</v>
          </cell>
          <cell r="C10751" t="str">
            <v>134852</v>
          </cell>
          <cell r="D10751" t="str">
            <v>E/E027/NT-SA-100X100/1-B</v>
          </cell>
          <cell r="E10751" t="str">
            <v>Y4006286</v>
          </cell>
          <cell r="F10751" t="str">
            <v>134852</v>
          </cell>
          <cell r="G10751" t="str">
            <v>E/E027/NT-SA-100X100/1-B</v>
          </cell>
        </row>
        <row r="10752">
          <cell r="B10752" t="str">
            <v>Y4006853</v>
          </cell>
          <cell r="C10752" t="str">
            <v>135445</v>
          </cell>
          <cell r="D10752" t="str">
            <v>M/M035/NT-SA-DIA200/1-B</v>
          </cell>
          <cell r="E10752" t="str">
            <v>Y4006853</v>
          </cell>
          <cell r="F10752" t="str">
            <v>135445</v>
          </cell>
          <cell r="G10752" t="str">
            <v>M/M035/NT-SA-DIA200/1-B</v>
          </cell>
        </row>
        <row r="10753">
          <cell r="B10753" t="str">
            <v>Y4006852</v>
          </cell>
          <cell r="C10753" t="str">
            <v>135444</v>
          </cell>
          <cell r="D10753" t="str">
            <v>M/M035/NT-SA-DIA150/1-B</v>
          </cell>
          <cell r="E10753" t="str">
            <v>Y4006852</v>
          </cell>
          <cell r="F10753" t="str">
            <v>135444</v>
          </cell>
          <cell r="G10753" t="str">
            <v>M/M035/NT-SA-DIA150/1-B</v>
          </cell>
        </row>
        <row r="10754">
          <cell r="B10754" t="str">
            <v>Y4006860</v>
          </cell>
          <cell r="C10754" t="str">
            <v>135452</v>
          </cell>
          <cell r="D10754" t="str">
            <v>M/M035/NT-SA-PHOLUMB-DIA100/1-B</v>
          </cell>
          <cell r="E10754" t="str">
            <v>Y4006860</v>
          </cell>
          <cell r="F10754" t="str">
            <v>135452</v>
          </cell>
          <cell r="G10754" t="str">
            <v>M/M035/NT-SA-PHOLUMB-DIA100/1-B</v>
          </cell>
        </row>
        <row r="10755">
          <cell r="B10755" t="str">
            <v>Y4006862</v>
          </cell>
          <cell r="C10755" t="str">
            <v>135454</v>
          </cell>
          <cell r="D10755" t="str">
            <v>M/M035/NT-SA-PHOLUMB-DIA200/1-B</v>
          </cell>
          <cell r="E10755" t="str">
            <v>Y4006862</v>
          </cell>
          <cell r="F10755" t="str">
            <v>135454</v>
          </cell>
          <cell r="G10755" t="str">
            <v>M/M035/NT-SA-PHOLUMB-DIA200/1-B</v>
          </cell>
        </row>
        <row r="10756">
          <cell r="B10756" t="str">
            <v>Y4006861</v>
          </cell>
          <cell r="C10756" t="str">
            <v>135453</v>
          </cell>
          <cell r="D10756" t="str">
            <v>M/M035/NT-SA-PHOLUMB-DIA150/1-B</v>
          </cell>
          <cell r="E10756" t="str">
            <v>Y4006861</v>
          </cell>
          <cell r="F10756" t="str">
            <v>135453</v>
          </cell>
          <cell r="G10756" t="str">
            <v>M/M035/NT-SA-PHOLUMB-DIA150/1-B</v>
          </cell>
        </row>
        <row r="10757">
          <cell r="B10757" t="str">
            <v>Y4006842</v>
          </cell>
          <cell r="C10757" t="str">
            <v>135434</v>
          </cell>
          <cell r="D10757" t="str">
            <v>M/M034/NT-SA-PHOLUMC-DIA100/1-B</v>
          </cell>
          <cell r="E10757" t="str">
            <v>Y4006842</v>
          </cell>
          <cell r="F10757" t="str">
            <v>135434</v>
          </cell>
          <cell r="G10757" t="str">
            <v>M/M034/NT-SA-PHOLUMC-DIA100/1-B</v>
          </cell>
        </row>
        <row r="10758">
          <cell r="B10758" t="str">
            <v>Y4006835</v>
          </cell>
          <cell r="C10758" t="str">
            <v>135427</v>
          </cell>
          <cell r="D10758" t="str">
            <v>M/M034/NT-SA-PHOLUMB-DIA200/1-B</v>
          </cell>
          <cell r="E10758" t="str">
            <v>Y4006835</v>
          </cell>
          <cell r="F10758" t="str">
            <v>135427</v>
          </cell>
          <cell r="G10758" t="str">
            <v>M/M034/NT-SA-PHOLUMB-DIA200/1-B</v>
          </cell>
        </row>
        <row r="10759">
          <cell r="B10759" t="str">
            <v>Y4006843</v>
          </cell>
          <cell r="C10759" t="str">
            <v>135435</v>
          </cell>
          <cell r="D10759" t="str">
            <v>M/M034/NT-SA-PHOLUMC-DIA150/1-B</v>
          </cell>
          <cell r="E10759" t="str">
            <v>Y4006843</v>
          </cell>
          <cell r="F10759" t="str">
            <v>135435</v>
          </cell>
          <cell r="G10759" t="str">
            <v>M/M034/NT-SA-PHOLUMC-DIA150/1-B</v>
          </cell>
        </row>
        <row r="10760">
          <cell r="B10760" t="str">
            <v>Y4006851</v>
          </cell>
          <cell r="C10760" t="str">
            <v>135443</v>
          </cell>
          <cell r="D10760" t="str">
            <v>M/M035/NT-SA-DIA100/1-B</v>
          </cell>
          <cell r="E10760" t="str">
            <v>Y4006851</v>
          </cell>
          <cell r="F10760" t="str">
            <v>135443</v>
          </cell>
          <cell r="G10760" t="str">
            <v>M/M035/NT-SA-DIA100/1-B</v>
          </cell>
        </row>
        <row r="10761">
          <cell r="B10761" t="str">
            <v>Y4006844</v>
          </cell>
          <cell r="C10761" t="str">
            <v>135436</v>
          </cell>
          <cell r="D10761" t="str">
            <v>M/M034/NT-SA-PHOLUMC-DIA200/1-B</v>
          </cell>
          <cell r="E10761" t="str">
            <v>Y4006844</v>
          </cell>
          <cell r="F10761" t="str">
            <v>135436</v>
          </cell>
          <cell r="G10761" t="str">
            <v>M/M034/NT-SA-PHOLUMC-DIA200/1-B</v>
          </cell>
        </row>
        <row r="10762">
          <cell r="B10762" t="str">
            <v>Y4006869</v>
          </cell>
          <cell r="C10762" t="str">
            <v>135461</v>
          </cell>
          <cell r="D10762" t="str">
            <v>M/M035/NT-SA-PHOLUMC-DIA100/1-B</v>
          </cell>
          <cell r="E10762" t="str">
            <v>Y4006869</v>
          </cell>
          <cell r="F10762" t="str">
            <v>135461</v>
          </cell>
          <cell r="G10762" t="str">
            <v>M/M035/NT-SA-PHOLUMC-DIA100/1-B</v>
          </cell>
        </row>
        <row r="10763">
          <cell r="B10763" t="str">
            <v>Y4006888</v>
          </cell>
          <cell r="C10763" t="str">
            <v>135480</v>
          </cell>
          <cell r="D10763" t="str">
            <v>M/M036/NT-SA-PHOLUMB-DIA150/1-B</v>
          </cell>
          <cell r="E10763" t="str">
            <v>Y4006888</v>
          </cell>
          <cell r="F10763" t="str">
            <v>135480</v>
          </cell>
          <cell r="G10763" t="str">
            <v>M/M036/NT-SA-PHOLUMB-DIA150/1-B</v>
          </cell>
        </row>
        <row r="10764">
          <cell r="B10764" t="str">
            <v>Y4006887</v>
          </cell>
          <cell r="C10764" t="str">
            <v>135479</v>
          </cell>
          <cell r="D10764" t="str">
            <v>M/M036/NT-SA-PHOLUMB-DIA100/1-B</v>
          </cell>
          <cell r="E10764" t="str">
            <v>Y4006887</v>
          </cell>
          <cell r="F10764" t="str">
            <v>135479</v>
          </cell>
          <cell r="G10764" t="str">
            <v>M/M036/NT-SA-PHOLUMB-DIA100/1-B</v>
          </cell>
        </row>
        <row r="10765">
          <cell r="B10765" t="str">
            <v>Y4006889</v>
          </cell>
          <cell r="C10765" t="str">
            <v>135481</v>
          </cell>
          <cell r="D10765" t="str">
            <v>M/M036/NT-SA-PHOLUMB-DIA200/1-B</v>
          </cell>
          <cell r="E10765" t="str">
            <v>Y4006889</v>
          </cell>
          <cell r="F10765" t="str">
            <v>135481</v>
          </cell>
          <cell r="G10765" t="str">
            <v>M/M036/NT-SA-PHOLUMB-DIA200/1-B</v>
          </cell>
        </row>
        <row r="10766">
          <cell r="B10766" t="str">
            <v>Y4006897</v>
          </cell>
          <cell r="C10766" t="str">
            <v>135489</v>
          </cell>
          <cell r="D10766" t="str">
            <v>M/M036/NT-SA-PHOLUMC-DIA150/1-B</v>
          </cell>
          <cell r="E10766" t="str">
            <v>Y4006897</v>
          </cell>
          <cell r="F10766" t="str">
            <v>135489</v>
          </cell>
          <cell r="G10766" t="str">
            <v>M/M036/NT-SA-PHOLUMC-DIA150/1-B</v>
          </cell>
        </row>
        <row r="10767">
          <cell r="B10767" t="str">
            <v>Y4006896</v>
          </cell>
          <cell r="C10767" t="str">
            <v>135488</v>
          </cell>
          <cell r="D10767" t="str">
            <v>M/M036/NT-SA-PHOLUMC-DIA100/1-B</v>
          </cell>
          <cell r="E10767" t="str">
            <v>Y4006896</v>
          </cell>
          <cell r="F10767" t="str">
            <v>135488</v>
          </cell>
          <cell r="G10767" t="str">
            <v>M/M036/NT-SA-PHOLUMC-DIA100/1-B</v>
          </cell>
        </row>
        <row r="10768">
          <cell r="B10768" t="str">
            <v>Y4006871</v>
          </cell>
          <cell r="C10768" t="str">
            <v>135463</v>
          </cell>
          <cell r="D10768" t="str">
            <v>M/M035/NT-SA-PHOLUMC-DIA200/1-B</v>
          </cell>
          <cell r="E10768" t="str">
            <v>Y4006871</v>
          </cell>
          <cell r="F10768" t="str">
            <v>135463</v>
          </cell>
          <cell r="G10768" t="str">
            <v>M/M035/NT-SA-PHOLUMC-DIA200/1-B</v>
          </cell>
        </row>
        <row r="10769">
          <cell r="B10769" t="str">
            <v>Y4006870</v>
          </cell>
          <cell r="C10769" t="str">
            <v>135462</v>
          </cell>
          <cell r="D10769" t="str">
            <v>M/M035/NT-SA-PHOLUMC-DIA150/1-B</v>
          </cell>
          <cell r="E10769" t="str">
            <v>Y4006870</v>
          </cell>
          <cell r="F10769" t="str">
            <v>135462</v>
          </cell>
          <cell r="G10769" t="str">
            <v>M/M035/NT-SA-PHOLUMC-DIA150/1-B</v>
          </cell>
        </row>
        <row r="10770">
          <cell r="B10770" t="str">
            <v>Y4006878</v>
          </cell>
          <cell r="C10770" t="str">
            <v>135470</v>
          </cell>
          <cell r="D10770" t="str">
            <v>M/M036/NT-SA-DIA100/1-B</v>
          </cell>
          <cell r="E10770" t="str">
            <v>Y4006878</v>
          </cell>
          <cell r="F10770" t="str">
            <v>135470</v>
          </cell>
          <cell r="G10770" t="str">
            <v>M/M036/NT-SA-DIA100/1-B</v>
          </cell>
        </row>
        <row r="10771">
          <cell r="B10771" t="str">
            <v>Y4006880</v>
          </cell>
          <cell r="C10771" t="str">
            <v>135472</v>
          </cell>
          <cell r="D10771" t="str">
            <v>M/M036/NT-SA-DIA200/1-B</v>
          </cell>
          <cell r="E10771" t="str">
            <v>Y4006880</v>
          </cell>
          <cell r="F10771" t="str">
            <v>135472</v>
          </cell>
          <cell r="G10771" t="str">
            <v>M/M036/NT-SA-DIA200/1-B</v>
          </cell>
        </row>
        <row r="10772">
          <cell r="B10772" t="str">
            <v>Y4006879</v>
          </cell>
          <cell r="C10772" t="str">
            <v>135471</v>
          </cell>
          <cell r="D10772" t="str">
            <v>M/M036/NT-SA-DIA150/1-B</v>
          </cell>
          <cell r="E10772" t="str">
            <v>Y4006879</v>
          </cell>
          <cell r="F10772" t="str">
            <v>135471</v>
          </cell>
          <cell r="G10772" t="str">
            <v>M/M036/NT-SA-DIA150/1-B</v>
          </cell>
        </row>
        <row r="10773">
          <cell r="B10773" t="str">
            <v>Y4006408</v>
          </cell>
          <cell r="C10773" t="str">
            <v>134974</v>
          </cell>
          <cell r="D10773" t="str">
            <v>E/E034/NT-SA-PHOLUMC-200X200/1-B</v>
          </cell>
          <cell r="E10773" t="str">
            <v>Y4006408</v>
          </cell>
          <cell r="F10773" t="str">
            <v>134974</v>
          </cell>
          <cell r="G10773" t="str">
            <v>E/E034/NT-SA-PHOLUMC-200X200/1-B</v>
          </cell>
        </row>
        <row r="10774">
          <cell r="B10774" t="str">
            <v>Y4006407</v>
          </cell>
          <cell r="C10774" t="str">
            <v>134973</v>
          </cell>
          <cell r="D10774" t="str">
            <v>E/E034/NT-SA-PHOLUMC-150X150/1-B</v>
          </cell>
          <cell r="E10774" t="str">
            <v>Y4006407</v>
          </cell>
          <cell r="F10774" t="str">
            <v>134973</v>
          </cell>
          <cell r="G10774" t="str">
            <v>E/E034/NT-SA-PHOLUMC-150X150/1-B</v>
          </cell>
        </row>
        <row r="10775">
          <cell r="B10775" t="str">
            <v>Y4006797</v>
          </cell>
          <cell r="C10775" t="str">
            <v>135384</v>
          </cell>
          <cell r="D10775" t="str">
            <v>M/M033/NT-SA-DIA100/1-B</v>
          </cell>
          <cell r="E10775" t="str">
            <v>Y4006797</v>
          </cell>
          <cell r="F10775" t="str">
            <v>135384</v>
          </cell>
          <cell r="G10775" t="str">
            <v>M/M033/NT-SA-DIA100/1-B</v>
          </cell>
        </row>
        <row r="10776">
          <cell r="B10776" t="str">
            <v>Y4006799</v>
          </cell>
          <cell r="C10776" t="str">
            <v>135386</v>
          </cell>
          <cell r="D10776" t="str">
            <v>M/M033/NT-SA-DIA200/1-B</v>
          </cell>
          <cell r="E10776" t="str">
            <v>Y4006799</v>
          </cell>
          <cell r="F10776" t="str">
            <v>135386</v>
          </cell>
          <cell r="G10776" t="str">
            <v>M/M033/NT-SA-DIA200/1-B</v>
          </cell>
        </row>
        <row r="10777">
          <cell r="B10777" t="str">
            <v>Y4006798</v>
          </cell>
          <cell r="C10777" t="str">
            <v>135385</v>
          </cell>
          <cell r="D10777" t="str">
            <v>M/M033/NT-SA-DIA150/1-B</v>
          </cell>
          <cell r="E10777" t="str">
            <v>Y4006798</v>
          </cell>
          <cell r="F10777" t="str">
            <v>135385</v>
          </cell>
          <cell r="G10777" t="str">
            <v>M/M033/NT-SA-DIA150/1-B</v>
          </cell>
        </row>
        <row r="10778">
          <cell r="B10778" t="str">
            <v>Y4006395</v>
          </cell>
          <cell r="C10778" t="str">
            <v>134961</v>
          </cell>
          <cell r="D10778" t="str">
            <v>E/E033/NT-SA-PHOLUMC-150X150/1-B</v>
          </cell>
          <cell r="E10778" t="str">
            <v>Y4006395</v>
          </cell>
          <cell r="F10778" t="str">
            <v>134961</v>
          </cell>
          <cell r="G10778" t="str">
            <v>E/E033/NT-SA-PHOLUMC-150X150/1-B</v>
          </cell>
        </row>
        <row r="10779">
          <cell r="B10779" t="str">
            <v>Y4006390</v>
          </cell>
          <cell r="C10779" t="str">
            <v>134956</v>
          </cell>
          <cell r="D10779" t="str">
            <v>E/E033/NT-SA-PHOLUMB-200X200/1-B</v>
          </cell>
          <cell r="E10779" t="str">
            <v>Y4006390</v>
          </cell>
          <cell r="F10779" t="str">
            <v>134956</v>
          </cell>
          <cell r="G10779" t="str">
            <v>E/E033/NT-SA-PHOLUMB-200X200/1-B</v>
          </cell>
        </row>
        <row r="10780">
          <cell r="B10780" t="str">
            <v>Y4006396</v>
          </cell>
          <cell r="C10780" t="str">
            <v>134962</v>
          </cell>
          <cell r="D10780" t="str">
            <v>E/E033/NT-SA-PHOLUMC-200X200/1-B</v>
          </cell>
          <cell r="E10780" t="str">
            <v>Y4006396</v>
          </cell>
          <cell r="F10780" t="str">
            <v>134962</v>
          </cell>
          <cell r="G10780" t="str">
            <v>E/E033/NT-SA-PHOLUMC-200X200/1-B</v>
          </cell>
        </row>
        <row r="10781">
          <cell r="B10781" t="str">
            <v>Y4006402</v>
          </cell>
          <cell r="C10781" t="str">
            <v>134968</v>
          </cell>
          <cell r="D10781" t="str">
            <v>E/E034/NT-SA-PHOLUMB-200X200/1-B</v>
          </cell>
          <cell r="E10781" t="str">
            <v>Y4006402</v>
          </cell>
          <cell r="F10781" t="str">
            <v>134968</v>
          </cell>
          <cell r="G10781" t="str">
            <v>E/E034/NT-SA-PHOLUMB-200X200/1-B</v>
          </cell>
        </row>
        <row r="10782">
          <cell r="B10782" t="str">
            <v>Y4006401</v>
          </cell>
          <cell r="C10782" t="str">
            <v>134967</v>
          </cell>
          <cell r="D10782" t="str">
            <v>E/E034/NT-SA-PHOLUMB-150X150/1-B</v>
          </cell>
          <cell r="E10782" t="str">
            <v>Y4006401</v>
          </cell>
          <cell r="F10782" t="str">
            <v>134967</v>
          </cell>
          <cell r="G10782" t="str">
            <v>E/E034/NT-SA-PHOLUMB-150X150/1-B</v>
          </cell>
        </row>
        <row r="10783">
          <cell r="B10783" t="str">
            <v>Y4006806</v>
          </cell>
          <cell r="C10783" t="str">
            <v>135393</v>
          </cell>
          <cell r="D10783" t="str">
            <v>M/M033/NT-SA-PHOLUMB-DIA100/1-B</v>
          </cell>
          <cell r="E10783" t="str">
            <v>Y4006806</v>
          </cell>
          <cell r="F10783" t="str">
            <v>135393</v>
          </cell>
          <cell r="G10783" t="str">
            <v>M/M033/NT-SA-PHOLUMB-DIA100/1-B</v>
          </cell>
        </row>
        <row r="10784">
          <cell r="B10784" t="str">
            <v>Y4006825</v>
          </cell>
          <cell r="C10784" t="str">
            <v>135417</v>
          </cell>
          <cell r="D10784" t="str">
            <v>M/M034/NT-SA-DIA150/1-B</v>
          </cell>
          <cell r="E10784" t="str">
            <v>Y4006825</v>
          </cell>
          <cell r="F10784" t="str">
            <v>135417</v>
          </cell>
          <cell r="G10784" t="str">
            <v>M/M034/NT-SA-DIA150/1-B</v>
          </cell>
        </row>
        <row r="10785">
          <cell r="B10785" t="str">
            <v>Y4006824</v>
          </cell>
          <cell r="C10785" t="str">
            <v>135416</v>
          </cell>
          <cell r="D10785" t="str">
            <v>M/M034/NT-SA-DIA100/1-B</v>
          </cell>
          <cell r="E10785" t="str">
            <v>Y4006824</v>
          </cell>
          <cell r="F10785" t="str">
            <v>135416</v>
          </cell>
          <cell r="G10785" t="str">
            <v>M/M034/NT-SA-DIA100/1-B</v>
          </cell>
        </row>
        <row r="10786">
          <cell r="B10786" t="str">
            <v>Y4006826</v>
          </cell>
          <cell r="C10786" t="str">
            <v>135418</v>
          </cell>
          <cell r="D10786" t="str">
            <v>M/M034/NT-SA-DIA200/1-B</v>
          </cell>
          <cell r="E10786" t="str">
            <v>Y4006826</v>
          </cell>
          <cell r="F10786" t="str">
            <v>135418</v>
          </cell>
          <cell r="G10786" t="str">
            <v>M/M034/NT-SA-DIA200/1-B</v>
          </cell>
        </row>
        <row r="10787">
          <cell r="B10787" t="str">
            <v>Y4006834</v>
          </cell>
          <cell r="C10787" t="str">
            <v>135426</v>
          </cell>
          <cell r="D10787" t="str">
            <v>M/M034/NT-SA-PHOLUMB-DIA150/1-B</v>
          </cell>
          <cell r="E10787" t="str">
            <v>Y4006834</v>
          </cell>
          <cell r="F10787" t="str">
            <v>135426</v>
          </cell>
          <cell r="G10787" t="str">
            <v>M/M034/NT-SA-PHOLUMB-DIA150/1-B</v>
          </cell>
        </row>
        <row r="10788">
          <cell r="B10788" t="str">
            <v>Y4006833</v>
          </cell>
          <cell r="C10788" t="str">
            <v>135425</v>
          </cell>
          <cell r="D10788" t="str">
            <v>M/M034/NT-SA-PHOLUMB-DIA100/1-B</v>
          </cell>
          <cell r="E10788" t="str">
            <v>Y4006833</v>
          </cell>
          <cell r="F10788" t="str">
            <v>135425</v>
          </cell>
          <cell r="G10788" t="str">
            <v>M/M034/NT-SA-PHOLUMB-DIA100/1-B</v>
          </cell>
        </row>
        <row r="10789">
          <cell r="B10789" t="str">
            <v>Y4006808</v>
          </cell>
          <cell r="C10789" t="str">
            <v>135395</v>
          </cell>
          <cell r="D10789" t="str">
            <v>M/M033/NT-SA-PHOLUMB-DIA200/1-B</v>
          </cell>
          <cell r="E10789" t="str">
            <v>Y4006808</v>
          </cell>
          <cell r="F10789" t="str">
            <v>135395</v>
          </cell>
          <cell r="G10789" t="str">
            <v>M/M033/NT-SA-PHOLUMB-DIA200/1-B</v>
          </cell>
        </row>
        <row r="10790">
          <cell r="B10790" t="str">
            <v>Y4006807</v>
          </cell>
          <cell r="C10790" t="str">
            <v>135394</v>
          </cell>
          <cell r="D10790" t="str">
            <v>M/M033/NT-SA-PHOLUMB-DIA150/1-B</v>
          </cell>
          <cell r="E10790" t="str">
            <v>Y4006807</v>
          </cell>
          <cell r="F10790" t="str">
            <v>135394</v>
          </cell>
          <cell r="G10790" t="str">
            <v>M/M033/NT-SA-PHOLUMB-DIA150/1-B</v>
          </cell>
        </row>
        <row r="10791">
          <cell r="B10791" t="str">
            <v>Y4006815</v>
          </cell>
          <cell r="C10791" t="str">
            <v>135402</v>
          </cell>
          <cell r="D10791" t="str">
            <v>M/M033/NT-SA-PHOLUMC-DIA100/1-B</v>
          </cell>
          <cell r="E10791" t="str">
            <v>Y4006815</v>
          </cell>
          <cell r="F10791" t="str">
            <v>135402</v>
          </cell>
          <cell r="G10791" t="str">
            <v>M/M033/NT-SA-PHOLUMC-DIA100/1-B</v>
          </cell>
        </row>
        <row r="10792">
          <cell r="B10792" t="str">
            <v>Y4006817</v>
          </cell>
          <cell r="C10792" t="str">
            <v>135409</v>
          </cell>
          <cell r="D10792" t="str">
            <v>M/M033/NT-SA-PHOLUMC-DIA200/1-B</v>
          </cell>
          <cell r="E10792" t="str">
            <v>Y4006817</v>
          </cell>
          <cell r="F10792" t="str">
            <v>135409</v>
          </cell>
          <cell r="G10792" t="str">
            <v>M/M033/NT-SA-PHOLUMC-DIA200/1-B</v>
          </cell>
        </row>
        <row r="10793">
          <cell r="B10793" t="str">
            <v>Y4006816</v>
          </cell>
          <cell r="C10793" t="str">
            <v>135408</v>
          </cell>
          <cell r="D10793" t="str">
            <v>M/M033/NT-SA-PHOLUMC-DIA150/1-B</v>
          </cell>
          <cell r="E10793" t="str">
            <v>Y4006816</v>
          </cell>
          <cell r="F10793" t="str">
            <v>135408</v>
          </cell>
          <cell r="G10793" t="str">
            <v>M/M033/NT-SA-PHOLUMC-DIA150/1-B</v>
          </cell>
        </row>
        <row r="10794">
          <cell r="B10794" t="str">
            <v>Y3309260</v>
          </cell>
          <cell r="C10794" t="str">
            <v>836190</v>
          </cell>
          <cell r="D10794" t="str">
            <v>W/W015/NT-SA-PHOLUMC-Tri 150/1-B</v>
          </cell>
          <cell r="E10794" t="str">
            <v>Y3309260</v>
          </cell>
          <cell r="F10794" t="str">
            <v>836190</v>
          </cell>
          <cell r="G10794" t="str">
            <v>W/W015/NT-SA-PHOLUMC-Tri 150/1-B</v>
          </cell>
        </row>
        <row r="10795">
          <cell r="B10795" t="str">
            <v>Y3308441</v>
          </cell>
          <cell r="C10795" t="str">
            <v>834497</v>
          </cell>
          <cell r="D10795" t="str">
            <v>E/E003/NT-SA-PHOLUMC-150x150/1-B</v>
          </cell>
          <cell r="E10795" t="str">
            <v>Y3308441</v>
          </cell>
          <cell r="F10795" t="str">
            <v>834497</v>
          </cell>
          <cell r="G10795" t="str">
            <v>E/E003/NT-SA-PHOLUMC-150x150/1-B</v>
          </cell>
        </row>
        <row r="10796">
          <cell r="B10796" t="str">
            <v>Y3310001</v>
          </cell>
          <cell r="C10796" t="str">
            <v>836536</v>
          </cell>
          <cell r="D10796" t="str">
            <v>E/E003/NT-SA-PHOLUMB-150x150/1-B</v>
          </cell>
          <cell r="E10796" t="str">
            <v>Y3310001</v>
          </cell>
          <cell r="F10796" t="str">
            <v>836536</v>
          </cell>
          <cell r="G10796" t="str">
            <v>E/E003/NT-SA-PHOLUMB-150x150/1-B</v>
          </cell>
        </row>
        <row r="10797">
          <cell r="B10797" t="str">
            <v>Y3308442</v>
          </cell>
          <cell r="C10797" t="str">
            <v>834498</v>
          </cell>
          <cell r="D10797" t="str">
            <v>E/E003/NT-SA-PHOLUMC-200x200/1-B</v>
          </cell>
          <cell r="E10797" t="str">
            <v>Y3308442</v>
          </cell>
          <cell r="F10797" t="str">
            <v>834498</v>
          </cell>
          <cell r="G10797" t="str">
            <v>E/E003/NT-SA-PHOLUMC-200x200/1-B</v>
          </cell>
        </row>
        <row r="10798">
          <cell r="B10798" t="str">
            <v>Y3310006</v>
          </cell>
          <cell r="C10798" t="str">
            <v>836541</v>
          </cell>
          <cell r="D10798" t="str">
            <v>E/E004/NT-SA-PHOLUMB-150x150/1-B</v>
          </cell>
          <cell r="E10798" t="str">
            <v>Y3310006</v>
          </cell>
          <cell r="F10798" t="str">
            <v>836541</v>
          </cell>
          <cell r="G10798" t="str">
            <v>E/E004/NT-SA-PHOLUMB-150x150/1-B</v>
          </cell>
        </row>
        <row r="10799">
          <cell r="B10799" t="str">
            <v>Y3310002</v>
          </cell>
          <cell r="C10799" t="str">
            <v>836537</v>
          </cell>
          <cell r="D10799" t="str">
            <v>E/E003/NT-SAPP-PHOLUMC-200x200/1-B</v>
          </cell>
          <cell r="E10799" t="str">
            <v>Y3310002</v>
          </cell>
          <cell r="F10799" t="str">
            <v>836537</v>
          </cell>
          <cell r="G10799" t="str">
            <v>E/E003/NT-SAPP-PHOLUMC-200x200/1-B</v>
          </cell>
        </row>
        <row r="10800">
          <cell r="B10800" t="str">
            <v>Y2964183</v>
          </cell>
          <cell r="C10800" t="str">
            <v>831403</v>
          </cell>
          <cell r="D10800" t="str">
            <v>PIC W036-Tri 100-PE-ROLL/1</v>
          </cell>
          <cell r="E10800" t="str">
            <v>Y2964183</v>
          </cell>
          <cell r="F10800" t="str">
            <v>831403</v>
          </cell>
          <cell r="G10800" t="str">
            <v>PIC W036-Tri 100-PE-ROLL/1</v>
          </cell>
        </row>
        <row r="10801">
          <cell r="B10801" t="str">
            <v>Y2964181</v>
          </cell>
          <cell r="C10801" t="str">
            <v>831401</v>
          </cell>
          <cell r="D10801" t="str">
            <v>PIC W036- Tri 050-PE-ROLL/1</v>
          </cell>
          <cell r="E10801" t="str">
            <v>Y2964181</v>
          </cell>
          <cell r="F10801" t="str">
            <v>831401</v>
          </cell>
          <cell r="G10801" t="str">
            <v>PIC W036- Tri 050-PE-ROLL/1</v>
          </cell>
        </row>
        <row r="10802">
          <cell r="B10802" t="str">
            <v>Y2964184</v>
          </cell>
          <cell r="C10802" t="str">
            <v>831404</v>
          </cell>
          <cell r="D10802" t="str">
            <v>PIC W036-Tri 100-PE-SHEET/3</v>
          </cell>
          <cell r="E10802" t="str">
            <v>Y2964184</v>
          </cell>
          <cell r="F10802" t="str">
            <v>831404</v>
          </cell>
          <cell r="G10802" t="str">
            <v>PIC W036-Tri 100-PE-SHEET/3</v>
          </cell>
        </row>
        <row r="10803">
          <cell r="B10803" t="str">
            <v>Y2964186</v>
          </cell>
          <cell r="C10803" t="str">
            <v>831406</v>
          </cell>
          <cell r="D10803" t="str">
            <v>PIC W036-Tri 315-PE-CRD/1</v>
          </cell>
          <cell r="E10803" t="str">
            <v>Y2964186</v>
          </cell>
          <cell r="F10803" t="str">
            <v>831406</v>
          </cell>
          <cell r="G10803" t="str">
            <v>PIC W036-Tri 315-PE-CRD/1</v>
          </cell>
        </row>
        <row r="10804">
          <cell r="B10804" t="str">
            <v>Y2964185</v>
          </cell>
          <cell r="C10804" t="str">
            <v>831405</v>
          </cell>
          <cell r="D10804" t="str">
            <v>PIC W036-Tri 200-PE-CRD/1</v>
          </cell>
          <cell r="E10804" t="str">
            <v>Y2964185</v>
          </cell>
          <cell r="F10804" t="str">
            <v>831405</v>
          </cell>
          <cell r="G10804" t="str">
            <v>PIC W036-Tri 200-PE-CRD/1</v>
          </cell>
        </row>
        <row r="10805">
          <cell r="B10805" t="str">
            <v>Y3310007</v>
          </cell>
          <cell r="C10805" t="str">
            <v>836542</v>
          </cell>
          <cell r="D10805" t="str">
            <v>E/E004/NT-SA-PHOLUMB-200x200/1-B</v>
          </cell>
          <cell r="E10805" t="str">
            <v>Y3310007</v>
          </cell>
          <cell r="F10805" t="str">
            <v>836542</v>
          </cell>
          <cell r="G10805" t="str">
            <v>E/E004/NT-SA-PHOLUMB-200x200/1-B</v>
          </cell>
        </row>
        <row r="10806">
          <cell r="B10806" t="str">
            <v>Y3308496</v>
          </cell>
          <cell r="C10806" t="str">
            <v>834582</v>
          </cell>
          <cell r="D10806" t="str">
            <v>E/E010/NT-SA-PHOLUMC-150x150/1-B</v>
          </cell>
          <cell r="E10806" t="str">
            <v>Y3308496</v>
          </cell>
          <cell r="F10806" t="str">
            <v>834582</v>
          </cell>
          <cell r="G10806" t="str">
            <v>E/E010/NT-SA-PHOLUMC-150x150/1-B</v>
          </cell>
        </row>
        <row r="10807">
          <cell r="B10807" t="str">
            <v>Y3310012</v>
          </cell>
          <cell r="C10807" t="str">
            <v>836547</v>
          </cell>
          <cell r="D10807" t="str">
            <v>E/E010/NT-SA-PHOLUMB-200x200/1-B</v>
          </cell>
          <cell r="E10807" t="str">
            <v>Y3310012</v>
          </cell>
          <cell r="F10807" t="str">
            <v>836547</v>
          </cell>
          <cell r="G10807" t="str">
            <v>E/E010/NT-SA-PHOLUMB-200x200/1-B</v>
          </cell>
        </row>
        <row r="10808">
          <cell r="B10808" t="str">
            <v>Y3308497</v>
          </cell>
          <cell r="C10808" t="str">
            <v>834586</v>
          </cell>
          <cell r="D10808" t="str">
            <v>E/E010/NT-SA-PHOLUMC-200x200/1-B</v>
          </cell>
          <cell r="E10808" t="str">
            <v>Y3308497</v>
          </cell>
          <cell r="F10808" t="str">
            <v>834586</v>
          </cell>
          <cell r="G10808" t="str">
            <v>E/E010/NT-SA-PHOLUMC-200x200/1-B</v>
          </cell>
        </row>
        <row r="10809">
          <cell r="B10809" t="str">
            <v>Y3310014</v>
          </cell>
          <cell r="C10809" t="str">
            <v>836549</v>
          </cell>
          <cell r="D10809" t="str">
            <v>E/E010/NT-SAPP-PHOLUMC-200x200/1-B</v>
          </cell>
          <cell r="E10809" t="str">
            <v>Y3310014</v>
          </cell>
          <cell r="F10809" t="str">
            <v>836549</v>
          </cell>
          <cell r="G10809" t="str">
            <v>E/E010/NT-SAPP-PHOLUMC-200x200/1-B</v>
          </cell>
        </row>
        <row r="10810">
          <cell r="B10810" t="str">
            <v>Y3310013</v>
          </cell>
          <cell r="C10810" t="str">
            <v>836548</v>
          </cell>
          <cell r="D10810" t="str">
            <v>E/E010/NT-SAPP-PHOLUMC-150x150/1-B</v>
          </cell>
          <cell r="E10810" t="str">
            <v>Y3310013</v>
          </cell>
          <cell r="F10810" t="str">
            <v>836548</v>
          </cell>
          <cell r="G10810" t="str">
            <v>E/E010/NT-SAPP-PHOLUMC-150x150/1-B</v>
          </cell>
        </row>
        <row r="10811">
          <cell r="B10811" t="str">
            <v>Y3308446</v>
          </cell>
          <cell r="C10811" t="str">
            <v>834504</v>
          </cell>
          <cell r="D10811" t="str">
            <v>E/E004/NT-SA-PHOLUMC-200x200/1-B</v>
          </cell>
          <cell r="E10811" t="str">
            <v>Y3308446</v>
          </cell>
          <cell r="F10811" t="str">
            <v>834504</v>
          </cell>
          <cell r="G10811" t="str">
            <v>E/E004/NT-SA-PHOLUMC-200x200/1-B</v>
          </cell>
        </row>
        <row r="10812">
          <cell r="B10812" t="str">
            <v>Y3308445</v>
          </cell>
          <cell r="C10812" t="str">
            <v>834503</v>
          </cell>
          <cell r="D10812" t="str">
            <v>E/E004/NT-SA-PHOLUMC-150x150/1-B</v>
          </cell>
          <cell r="E10812" t="str">
            <v>Y3308445</v>
          </cell>
          <cell r="F10812" t="str">
            <v>834503</v>
          </cell>
          <cell r="G10812" t="str">
            <v>E/E004/NT-SA-PHOLUMC-150x150/1-B</v>
          </cell>
        </row>
        <row r="10813">
          <cell r="B10813" t="str">
            <v>Y3308490</v>
          </cell>
          <cell r="C10813" t="str">
            <v>834570</v>
          </cell>
          <cell r="D10813" t="str">
            <v>E/E009/NT-SA-PHOLUMC-150x150/1-B</v>
          </cell>
          <cell r="E10813" t="str">
            <v>Y3308490</v>
          </cell>
          <cell r="F10813" t="str">
            <v>834570</v>
          </cell>
          <cell r="G10813" t="str">
            <v>E/E009/NT-SA-PHOLUMC-150x150/1-B</v>
          </cell>
        </row>
        <row r="10814">
          <cell r="B10814" t="str">
            <v>Y3310011</v>
          </cell>
          <cell r="C10814" t="str">
            <v>836546</v>
          </cell>
          <cell r="D10814" t="str">
            <v>E/E010/NT-SA-PHOLUMB-150x150/1-B</v>
          </cell>
          <cell r="E10814" t="str">
            <v>Y3310011</v>
          </cell>
          <cell r="F10814" t="str">
            <v>836546</v>
          </cell>
          <cell r="G10814" t="str">
            <v>E/E010/NT-SA-PHOLUMB-150x150/1-B</v>
          </cell>
        </row>
        <row r="10815">
          <cell r="B10815" t="str">
            <v>Y3308491</v>
          </cell>
          <cell r="C10815" t="str">
            <v>834572</v>
          </cell>
          <cell r="D10815" t="str">
            <v>E/E009/NT-SA-PHOLUMC-200x200/1-B</v>
          </cell>
          <cell r="E10815" t="str">
            <v>Y3308491</v>
          </cell>
          <cell r="F10815" t="str">
            <v>834572</v>
          </cell>
          <cell r="G10815" t="str">
            <v>E/E009/NT-SA-PHOLUMC-200x200/1-B</v>
          </cell>
        </row>
        <row r="10816">
          <cell r="B10816" t="str">
            <v>Y2963948</v>
          </cell>
          <cell r="C10816" t="str">
            <v>831168</v>
          </cell>
          <cell r="D10816" t="str">
            <v>PIC W035- Tri 050-PE-SHEET/7</v>
          </cell>
          <cell r="E10816" t="str">
            <v>Y2963948</v>
          </cell>
          <cell r="F10816" t="str">
            <v>831168</v>
          </cell>
          <cell r="G10816" t="str">
            <v>PIC W035- Tri 050-PE-SHEET/7</v>
          </cell>
        </row>
        <row r="10817">
          <cell r="B10817" t="str">
            <v>Y2963947</v>
          </cell>
          <cell r="C10817" t="str">
            <v>831167</v>
          </cell>
          <cell r="D10817" t="str">
            <v>PIC W035- Tri 050-PE-ROLL/1</v>
          </cell>
          <cell r="E10817" t="str">
            <v>Y2963947</v>
          </cell>
          <cell r="F10817" t="str">
            <v>831167</v>
          </cell>
          <cell r="G10817" t="str">
            <v>PIC W035- Tri 050-PE-ROLL/1</v>
          </cell>
        </row>
        <row r="10818">
          <cell r="B10818" t="str">
            <v>Y2963949</v>
          </cell>
          <cell r="C10818" t="str">
            <v>831169</v>
          </cell>
          <cell r="D10818" t="str">
            <v>PIC W035-Tri 100-PE-ROLL/1</v>
          </cell>
          <cell r="E10818" t="str">
            <v>Y2963949</v>
          </cell>
          <cell r="F10818" t="str">
            <v>831169</v>
          </cell>
          <cell r="G10818" t="str">
            <v>PIC W035-Tri 100-PE-ROLL/1</v>
          </cell>
        </row>
        <row r="10819">
          <cell r="B10819" t="str">
            <v>Y2963951</v>
          </cell>
          <cell r="C10819" t="str">
            <v>831171</v>
          </cell>
          <cell r="D10819" t="str">
            <v>PIC W035-Tri 200-PE-CRD/1</v>
          </cell>
          <cell r="E10819" t="str">
            <v>Y2963951</v>
          </cell>
          <cell r="F10819" t="str">
            <v>831171</v>
          </cell>
          <cell r="G10819" t="str">
            <v>PIC W035-Tri 200-PE-CRD/1</v>
          </cell>
        </row>
        <row r="10820">
          <cell r="B10820" t="str">
            <v>Y2963950</v>
          </cell>
          <cell r="C10820" t="str">
            <v>831170</v>
          </cell>
          <cell r="D10820" t="str">
            <v>PIC W035-Tri 100-PE-SHEET/3</v>
          </cell>
          <cell r="E10820" t="str">
            <v>Y2963950</v>
          </cell>
          <cell r="F10820" t="str">
            <v>831170</v>
          </cell>
          <cell r="G10820" t="str">
            <v>PIC W035-Tri 100-PE-SHEET/3</v>
          </cell>
        </row>
        <row r="10821">
          <cell r="B10821" t="str">
            <v>Y2963936</v>
          </cell>
          <cell r="C10821" t="str">
            <v>831156</v>
          </cell>
          <cell r="D10821" t="str">
            <v>PIC W034-Tri 315-PE-CRD/1</v>
          </cell>
          <cell r="E10821" t="str">
            <v>Y2963936</v>
          </cell>
          <cell r="F10821" t="str">
            <v>831156</v>
          </cell>
          <cell r="G10821" t="str">
            <v>PIC W034-Tri 315-PE-CRD/1</v>
          </cell>
        </row>
        <row r="10822">
          <cell r="B10822" t="str">
            <v>Y2963935</v>
          </cell>
          <cell r="C10822" t="str">
            <v>831155</v>
          </cell>
          <cell r="D10822" t="str">
            <v>PIC W034-Tri 200-PE-CRD/1</v>
          </cell>
          <cell r="E10822" t="str">
            <v>Y2963935</v>
          </cell>
          <cell r="F10822" t="str">
            <v>831155</v>
          </cell>
          <cell r="G10822" t="str">
            <v>PIC W034-Tri 200-PE-CRD/1</v>
          </cell>
        </row>
        <row r="10823">
          <cell r="B10823" t="str">
            <v>Y2963944</v>
          </cell>
          <cell r="C10823" t="str">
            <v>831164</v>
          </cell>
          <cell r="D10823" t="str">
            <v>PIC W035-Tri 015-PE-SHEET/1</v>
          </cell>
          <cell r="E10823" t="str">
            <v>Y2963944</v>
          </cell>
          <cell r="F10823" t="str">
            <v>831164</v>
          </cell>
          <cell r="G10823" t="str">
            <v>PIC W035-Tri 015-PE-SHEET/1</v>
          </cell>
        </row>
        <row r="10824">
          <cell r="B10824" t="str">
            <v>Y2963946</v>
          </cell>
          <cell r="C10824" t="str">
            <v>831166</v>
          </cell>
          <cell r="D10824" t="str">
            <v>PIC W035-Tri 025-PE-SHEET/13</v>
          </cell>
          <cell r="E10824" t="str">
            <v>Y2963946</v>
          </cell>
          <cell r="F10824" t="str">
            <v>831166</v>
          </cell>
          <cell r="G10824" t="str">
            <v>PIC W035-Tri 025-PE-SHEET/13</v>
          </cell>
        </row>
        <row r="10825">
          <cell r="B10825" t="str">
            <v>Y2963945</v>
          </cell>
          <cell r="C10825" t="str">
            <v>831165</v>
          </cell>
          <cell r="D10825" t="str">
            <v>PIC W035-Tri 025-PE-ROLL/1</v>
          </cell>
          <cell r="E10825" t="str">
            <v>Y2963945</v>
          </cell>
          <cell r="F10825" t="str">
            <v>831165</v>
          </cell>
          <cell r="G10825" t="str">
            <v>PIC W035-Tri 025-PE-ROLL/1</v>
          </cell>
        </row>
        <row r="10826">
          <cell r="B10826" t="str">
            <v>Y2963952</v>
          </cell>
          <cell r="C10826" t="str">
            <v>831172</v>
          </cell>
          <cell r="D10826" t="str">
            <v>PIC W035-Tri 315-PE-CRD/1</v>
          </cell>
          <cell r="E10826" t="str">
            <v>Y2963952</v>
          </cell>
          <cell r="F10826" t="str">
            <v>831172</v>
          </cell>
          <cell r="G10826" t="str">
            <v>PIC W035-Tri 315-PE-CRD/1</v>
          </cell>
        </row>
        <row r="10827">
          <cell r="B10827" t="str">
            <v>Y2964152</v>
          </cell>
          <cell r="C10827" t="str">
            <v>831372</v>
          </cell>
          <cell r="D10827" t="str">
            <v>PIC W038-Tri 100-PE-SHEET/3</v>
          </cell>
          <cell r="E10827" t="str">
            <v>Y2964152</v>
          </cell>
          <cell r="F10827" t="str">
            <v>831372</v>
          </cell>
          <cell r="G10827" t="str">
            <v>PIC W038-Tri 100-PE-SHEET/3</v>
          </cell>
        </row>
        <row r="10828">
          <cell r="B10828" t="str">
            <v>Y2964151</v>
          </cell>
          <cell r="C10828" t="str">
            <v>831371</v>
          </cell>
          <cell r="D10828" t="str">
            <v>PIC W038-Tri 100-PE-ROLL/1</v>
          </cell>
          <cell r="E10828" t="str">
            <v>Y2964151</v>
          </cell>
          <cell r="F10828" t="str">
            <v>831371</v>
          </cell>
          <cell r="G10828" t="str">
            <v>PIC W038-Tri 100-PE-ROLL/1</v>
          </cell>
        </row>
        <row r="10829">
          <cell r="B10829" t="str">
            <v>Y2964153</v>
          </cell>
          <cell r="C10829" t="str">
            <v>831373</v>
          </cell>
          <cell r="D10829" t="str">
            <v>PIC W038-Tri 200-PE-CRD/1</v>
          </cell>
          <cell r="E10829" t="str">
            <v>Y2964153</v>
          </cell>
          <cell r="F10829" t="str">
            <v>831373</v>
          </cell>
          <cell r="G10829" t="str">
            <v>PIC W038-Tri 200-PE-CRD/1</v>
          </cell>
        </row>
        <row r="10830">
          <cell r="B10830" t="str">
            <v>Y2964179</v>
          </cell>
          <cell r="C10830" t="str">
            <v>831399</v>
          </cell>
          <cell r="D10830" t="str">
            <v>PIC W036-Tri 025-PE-ROLL/1</v>
          </cell>
          <cell r="E10830" t="str">
            <v>Y2964179</v>
          </cell>
          <cell r="F10830" t="str">
            <v>831399</v>
          </cell>
          <cell r="G10830" t="str">
            <v>PIC W036-Tri 025-PE-ROLL/1</v>
          </cell>
        </row>
        <row r="10831">
          <cell r="B10831" t="str">
            <v>Y2964154</v>
          </cell>
          <cell r="C10831" t="str">
            <v>831374</v>
          </cell>
          <cell r="D10831" t="str">
            <v>PIC W038-Tri 315-PE-CRD/1</v>
          </cell>
          <cell r="E10831" t="str">
            <v>Y2964154</v>
          </cell>
          <cell r="F10831" t="str">
            <v>831374</v>
          </cell>
          <cell r="G10831" t="str">
            <v>PIC W038-Tri 315-PE-CRD/1</v>
          </cell>
        </row>
        <row r="10832">
          <cell r="B10832" t="str">
            <v>Y2964147</v>
          </cell>
          <cell r="C10832" t="str">
            <v>831367</v>
          </cell>
          <cell r="D10832" t="str">
            <v>PIC W038-Tri 025-PE-ROLL/1</v>
          </cell>
          <cell r="E10832" t="str">
            <v>Y2964147</v>
          </cell>
          <cell r="F10832" t="str">
            <v>831367</v>
          </cell>
          <cell r="G10832" t="str">
            <v>PIC W038-Tri 025-PE-ROLL/1</v>
          </cell>
        </row>
        <row r="10833">
          <cell r="B10833" t="str">
            <v>Y2964146</v>
          </cell>
          <cell r="C10833" t="str">
            <v>831366</v>
          </cell>
          <cell r="D10833" t="str">
            <v>PIC W038-Tri 015-PE-SHEET/1</v>
          </cell>
          <cell r="E10833" t="str">
            <v>Y2964146</v>
          </cell>
          <cell r="F10833" t="str">
            <v>831366</v>
          </cell>
          <cell r="G10833" t="str">
            <v>PIC W038-Tri 015-PE-SHEET/1</v>
          </cell>
        </row>
        <row r="10834">
          <cell r="B10834" t="str">
            <v>Y2964148</v>
          </cell>
          <cell r="C10834" t="str">
            <v>831368</v>
          </cell>
          <cell r="D10834" t="str">
            <v>PIC W038-Tri 025-PE-SHEET/13</v>
          </cell>
          <cell r="E10834" t="str">
            <v>Y2964148</v>
          </cell>
          <cell r="F10834" t="str">
            <v>831368</v>
          </cell>
          <cell r="G10834" t="str">
            <v>PIC W038-Tri 025-PE-SHEET/13</v>
          </cell>
        </row>
        <row r="10835">
          <cell r="B10835" t="str">
            <v>Y2964150</v>
          </cell>
          <cell r="C10835" t="str">
            <v>831370</v>
          </cell>
          <cell r="D10835" t="str">
            <v>PIC W038- Tri 050-PE-SHEET/7</v>
          </cell>
          <cell r="E10835" t="str">
            <v>Y2964150</v>
          </cell>
          <cell r="F10835" t="str">
            <v>831370</v>
          </cell>
          <cell r="G10835" t="str">
            <v>PIC W038- Tri 050-PE-SHEET/7</v>
          </cell>
        </row>
        <row r="10836">
          <cell r="B10836" t="str">
            <v>Y2964149</v>
          </cell>
          <cell r="C10836" t="str">
            <v>831369</v>
          </cell>
          <cell r="D10836" t="str">
            <v>PIC W038- Tri 050-PE-ROLL/1</v>
          </cell>
          <cell r="E10836" t="str">
            <v>Y2964149</v>
          </cell>
          <cell r="F10836" t="str">
            <v>831369</v>
          </cell>
          <cell r="G10836" t="str">
            <v>PIC W038- Tri 050-PE-ROLL/1</v>
          </cell>
        </row>
        <row r="10837">
          <cell r="B10837" t="str">
            <v>Y3310750</v>
          </cell>
          <cell r="C10837" t="str">
            <v>836763</v>
          </cell>
          <cell r="D10837" t="str">
            <v>W/W001/FR31/W001-SA-PHOLUMB-600x075/1-B</v>
          </cell>
          <cell r="E10837" t="str">
            <v>Y3310750</v>
          </cell>
          <cell r="F10837" t="str">
            <v>836763</v>
          </cell>
          <cell r="G10837" t="str">
            <v>W/W001/FR31/W001-SA-PHOLUMB-600x075/1-B</v>
          </cell>
        </row>
        <row r="10838">
          <cell r="B10838" t="str">
            <v>Y3309009</v>
          </cell>
          <cell r="C10838" t="str">
            <v>835873</v>
          </cell>
          <cell r="D10838" t="str">
            <v>M/M029/NT-SA-PHOLUMC-Dia 150/1-B</v>
          </cell>
          <cell r="E10838" t="str">
            <v>Y3309009</v>
          </cell>
          <cell r="F10838" t="str">
            <v>835873</v>
          </cell>
          <cell r="G10838" t="str">
            <v>M/M029/NT-SA-PHOLUMC-Dia 150/1-B</v>
          </cell>
        </row>
        <row r="10839">
          <cell r="B10839" t="str">
            <v>Y3310751</v>
          </cell>
          <cell r="C10839" t="str">
            <v>836764</v>
          </cell>
          <cell r="D10839" t="str">
            <v>W/W001/FR78/W001-SA-PHOLUMB-600x075/1-B</v>
          </cell>
          <cell r="E10839" t="str">
            <v>Y3310751</v>
          </cell>
          <cell r="F10839" t="str">
            <v>836764</v>
          </cell>
          <cell r="G10839" t="str">
            <v>W/W001/FR78/W001-SA-PHOLUMB-600x075/1-B</v>
          </cell>
        </row>
        <row r="10840">
          <cell r="B10840" t="str">
            <v>Y3310754</v>
          </cell>
          <cell r="C10840" t="str">
            <v>836767</v>
          </cell>
          <cell r="D10840" t="str">
            <v>W/W001/NT-SA-PHOLUMB-Tri 150/1-B</v>
          </cell>
          <cell r="E10840" t="str">
            <v>Y3310754</v>
          </cell>
          <cell r="F10840" t="str">
            <v>836767</v>
          </cell>
          <cell r="G10840" t="str">
            <v>W/W001/NT-SA-PHOLUMB-Tri 150/1-B</v>
          </cell>
        </row>
        <row r="10841">
          <cell r="B10841" t="str">
            <v>Y3310752</v>
          </cell>
          <cell r="C10841" t="str">
            <v>836765</v>
          </cell>
          <cell r="D10841" t="str">
            <v>W/W001/FR79/W001-SA-PHOLUMB-600x075/1-B</v>
          </cell>
          <cell r="E10841" t="str">
            <v>Y3310752</v>
          </cell>
          <cell r="F10841" t="str">
            <v>836765</v>
          </cell>
          <cell r="G10841" t="str">
            <v>W/W001/FR79/W001-SA-PHOLUMB-600x075/1-B</v>
          </cell>
        </row>
        <row r="10842">
          <cell r="B10842" t="str">
            <v>Y3308979</v>
          </cell>
          <cell r="C10842" t="str">
            <v>835787</v>
          </cell>
          <cell r="D10842" t="str">
            <v>M/M023/NT-SA-PHOLUMC-Dia 150/1-B</v>
          </cell>
          <cell r="E10842" t="str">
            <v>Y3308979</v>
          </cell>
          <cell r="F10842" t="str">
            <v>835787</v>
          </cell>
          <cell r="G10842" t="str">
            <v>M/M023/NT-SA-PHOLUMC-Dia 150/1-B</v>
          </cell>
        </row>
        <row r="10843">
          <cell r="B10843" t="str">
            <v>Y3308978</v>
          </cell>
          <cell r="C10843" t="str">
            <v>835786</v>
          </cell>
          <cell r="D10843" t="str">
            <v>M/M023/NT-SA-PHOLUMB-Dia 150/1-B</v>
          </cell>
          <cell r="E10843" t="str">
            <v>Y3308978</v>
          </cell>
          <cell r="F10843" t="str">
            <v>835786</v>
          </cell>
          <cell r="G10843" t="str">
            <v>M/M023/NT-SA-PHOLUMB-Dia 150/1-B</v>
          </cell>
        </row>
        <row r="10844">
          <cell r="B10844" t="str">
            <v>Y3308983</v>
          </cell>
          <cell r="C10844" t="str">
            <v>835824</v>
          </cell>
          <cell r="D10844" t="str">
            <v>M/M024/NT-SA-PHOLUMB-Dia 150/1-B</v>
          </cell>
          <cell r="E10844" t="str">
            <v>Y3308983</v>
          </cell>
          <cell r="F10844" t="str">
            <v>835824</v>
          </cell>
          <cell r="G10844" t="str">
            <v>M/M024/NT-SA-PHOLUMB-Dia 150/1-B</v>
          </cell>
        </row>
        <row r="10845">
          <cell r="B10845" t="str">
            <v>Y3309008</v>
          </cell>
          <cell r="C10845" t="str">
            <v>835872</v>
          </cell>
          <cell r="D10845" t="str">
            <v>M/M029/NT-SA-PHOLUMB-Dia 150/1-B</v>
          </cell>
          <cell r="E10845" t="str">
            <v>Y3309008</v>
          </cell>
          <cell r="F10845" t="str">
            <v>835872</v>
          </cell>
          <cell r="G10845" t="str">
            <v>M/M029/NT-SA-PHOLUMB-Dia 150/1-B</v>
          </cell>
        </row>
        <row r="10846">
          <cell r="B10846" t="str">
            <v>Y3308984</v>
          </cell>
          <cell r="C10846" t="str">
            <v>835825</v>
          </cell>
          <cell r="D10846" t="str">
            <v>M/M024/NT-SA-PHOLUMC-Dia 150/1-B</v>
          </cell>
          <cell r="E10846" t="str">
            <v>Y3308984</v>
          </cell>
          <cell r="F10846" t="str">
            <v>835825</v>
          </cell>
          <cell r="G10846" t="str">
            <v>M/M024/NT-SA-PHOLUMC-Dia 150/1-B</v>
          </cell>
        </row>
        <row r="10847">
          <cell r="B10847" t="str">
            <v>Y3309223</v>
          </cell>
          <cell r="C10847" t="str">
            <v>836153</v>
          </cell>
          <cell r="D10847" t="str">
            <v>W/W007/NT-SA-PHOLUMB-Tri 150/1-B</v>
          </cell>
          <cell r="E10847" t="str">
            <v>Y3309223</v>
          </cell>
          <cell r="F10847" t="str">
            <v>836153</v>
          </cell>
          <cell r="G10847" t="str">
            <v>W/W007/NT-SA-PHOLUMB-Tri 150/1-B</v>
          </cell>
        </row>
        <row r="10848">
          <cell r="B10848" t="str">
            <v>Y3309244</v>
          </cell>
          <cell r="C10848" t="str">
            <v>836174</v>
          </cell>
          <cell r="D10848" t="str">
            <v>W/W011/NT-SA-PHOLUMC-Tri 150/1-B</v>
          </cell>
          <cell r="E10848" t="str">
            <v>Y3309244</v>
          </cell>
          <cell r="F10848" t="str">
            <v>836174</v>
          </cell>
          <cell r="G10848" t="str">
            <v>W/W011/NT-SA-PHOLUMC-Tri 150/1-B</v>
          </cell>
        </row>
        <row r="10849">
          <cell r="B10849" t="str">
            <v>Y3309243</v>
          </cell>
          <cell r="C10849" t="str">
            <v>836173</v>
          </cell>
          <cell r="D10849" t="str">
            <v>W/W011/NT-SA-PHOLUMB-Tri 150/1-B</v>
          </cell>
          <cell r="E10849" t="str">
            <v>Y3309243</v>
          </cell>
          <cell r="F10849" t="str">
            <v>836173</v>
          </cell>
          <cell r="G10849" t="str">
            <v>W/W011/NT-SA-PHOLUMB-Tri 150/1-B</v>
          </cell>
        </row>
        <row r="10850">
          <cell r="B10850" t="str">
            <v>Y3309254</v>
          </cell>
          <cell r="C10850" t="str">
            <v>836184</v>
          </cell>
          <cell r="D10850" t="str">
            <v>W/W014/NT-SA-PHOLUMB-Tri 150/1-B</v>
          </cell>
          <cell r="E10850" t="str">
            <v>Y3309254</v>
          </cell>
          <cell r="F10850" t="str">
            <v>836184</v>
          </cell>
          <cell r="G10850" t="str">
            <v>W/W014/NT-SA-PHOLUMB-Tri 150/1-B</v>
          </cell>
        </row>
        <row r="10851">
          <cell r="B10851" t="str">
            <v>Y3309259</v>
          </cell>
          <cell r="C10851" t="str">
            <v>836189</v>
          </cell>
          <cell r="D10851" t="str">
            <v>W/W015/NT-SA-PHOLUMB-Tri 150/1-B</v>
          </cell>
          <cell r="E10851" t="str">
            <v>Y3309259</v>
          </cell>
          <cell r="F10851" t="str">
            <v>836189</v>
          </cell>
          <cell r="G10851" t="str">
            <v>W/W015/NT-SA-PHOLUMB-Tri 150/1-B</v>
          </cell>
        </row>
        <row r="10852">
          <cell r="B10852" t="str">
            <v>Y3309255</v>
          </cell>
          <cell r="C10852" t="str">
            <v>836185</v>
          </cell>
          <cell r="D10852" t="str">
            <v>W/W014/NT-SA-PHOLUMC-Tri 150/1-B</v>
          </cell>
          <cell r="E10852" t="str">
            <v>Y3309255</v>
          </cell>
          <cell r="F10852" t="str">
            <v>836185</v>
          </cell>
          <cell r="G10852" t="str">
            <v>W/W014/NT-SA-PHOLUMC-Tri 150/1-B</v>
          </cell>
        </row>
        <row r="10853">
          <cell r="B10853" t="str">
            <v>Y3309228</v>
          </cell>
          <cell r="C10853" t="str">
            <v>836158</v>
          </cell>
          <cell r="D10853" t="str">
            <v>W/W008/NT-SA-PHOLUMB-Tri 150/1-B</v>
          </cell>
          <cell r="E10853" t="str">
            <v>Y3309228</v>
          </cell>
          <cell r="F10853" t="str">
            <v>836158</v>
          </cell>
          <cell r="G10853" t="str">
            <v>W/W008/NT-SA-PHOLUMB-Tri 150/1-B</v>
          </cell>
        </row>
        <row r="10854">
          <cell r="B10854" t="str">
            <v>Y3309224</v>
          </cell>
          <cell r="C10854" t="str">
            <v>836154</v>
          </cell>
          <cell r="D10854" t="str">
            <v>W/W007/NT-SA-PHOLUMC-TRI 150/1-B</v>
          </cell>
          <cell r="E10854" t="str">
            <v>Y3309224</v>
          </cell>
          <cell r="F10854" t="str">
            <v>836154</v>
          </cell>
          <cell r="G10854" t="str">
            <v>W/W007/NT-SA-PHOLUMC-TRI 150/1-B</v>
          </cell>
        </row>
        <row r="10855">
          <cell r="B10855" t="str">
            <v>Y3309229</v>
          </cell>
          <cell r="C10855" t="str">
            <v>836159</v>
          </cell>
          <cell r="D10855" t="str">
            <v>W/W008/NT-SA-PHOLUMC-Tri 150/1-B</v>
          </cell>
          <cell r="E10855" t="str">
            <v>Y3309229</v>
          </cell>
          <cell r="F10855" t="str">
            <v>836159</v>
          </cell>
          <cell r="G10855" t="str">
            <v>W/W008/NT-SA-PHOLUMC-Tri 150/1-B</v>
          </cell>
        </row>
        <row r="10856">
          <cell r="B10856" t="str">
            <v>Y3309239</v>
          </cell>
          <cell r="C10856" t="str">
            <v>836169</v>
          </cell>
          <cell r="D10856" t="str">
            <v>W/W010/NT-SA-PHOLUMC-Tri 150/1-B</v>
          </cell>
          <cell r="E10856" t="str">
            <v>Y3309239</v>
          </cell>
          <cell r="F10856" t="str">
            <v>836169</v>
          </cell>
          <cell r="G10856" t="str">
            <v>W/W010/NT-SA-PHOLUMC-Tri 150/1-B</v>
          </cell>
        </row>
        <row r="10857">
          <cell r="B10857" t="str">
            <v>Y3309238</v>
          </cell>
          <cell r="C10857" t="str">
            <v>836168</v>
          </cell>
          <cell r="D10857" t="str">
            <v>W/W010/NT-SA-PHOLUMB-Tri 150/1-B</v>
          </cell>
          <cell r="E10857" t="str">
            <v>Y3309238</v>
          </cell>
          <cell r="F10857" t="str">
            <v>836168</v>
          </cell>
          <cell r="G10857" t="str">
            <v>W/W010/NT-SA-PHOLUMB-Tri 150/1-B</v>
          </cell>
        </row>
        <row r="10858">
          <cell r="B10858" t="str">
            <v>Y3310020</v>
          </cell>
          <cell r="C10858" t="str">
            <v>836559</v>
          </cell>
          <cell r="D10858" t="str">
            <v>E/E011/NT-SAPP-PHOLUMC-150x150/1-B</v>
          </cell>
          <cell r="E10858" t="str">
            <v>Y3310020</v>
          </cell>
          <cell r="F10858" t="str">
            <v>836559</v>
          </cell>
          <cell r="G10858" t="str">
            <v>E/E011/NT-SAPP-PHOLUMC-150x150/1-B</v>
          </cell>
        </row>
        <row r="10859">
          <cell r="B10859" t="str">
            <v>Y3308505</v>
          </cell>
          <cell r="C10859" t="str">
            <v>834601</v>
          </cell>
          <cell r="D10859" t="str">
            <v>E/E011/NT-SA-PHOLUMC-200x200/1-B</v>
          </cell>
          <cell r="E10859" t="str">
            <v>Y3308505</v>
          </cell>
          <cell r="F10859" t="str">
            <v>834601</v>
          </cell>
          <cell r="G10859" t="str">
            <v>E/E011/NT-SA-PHOLUMC-200x200/1-B</v>
          </cell>
        </row>
        <row r="10860">
          <cell r="B10860" t="str">
            <v>Y3310021</v>
          </cell>
          <cell r="C10860" t="str">
            <v>836560</v>
          </cell>
          <cell r="D10860" t="str">
            <v>E/E011/NT-SAPP-PHOLUMC-200x200/1-B</v>
          </cell>
          <cell r="E10860" t="str">
            <v>Y3310021</v>
          </cell>
          <cell r="F10860" t="str">
            <v>836560</v>
          </cell>
          <cell r="G10860" t="str">
            <v>E/E011/NT-SAPP-PHOLUMC-200x200/1-B</v>
          </cell>
        </row>
        <row r="10861">
          <cell r="B10861" t="str">
            <v>Y3326932</v>
          </cell>
          <cell r="C10861" t="str">
            <v>836562</v>
          </cell>
          <cell r="D10861" t="str">
            <v>E/E012/FR35-SA-PHOLUMB-200x300/1-B</v>
          </cell>
          <cell r="E10861" t="str">
            <v>Y3326932</v>
          </cell>
          <cell r="F10861" t="str">
            <v>836562</v>
          </cell>
          <cell r="G10861" t="str">
            <v>E/E012/FR35-SA-PHOLUMB-200x300/1-B</v>
          </cell>
        </row>
        <row r="10862">
          <cell r="B10862" t="str">
            <v>Y3326931</v>
          </cell>
          <cell r="C10862" t="str">
            <v>836561</v>
          </cell>
          <cell r="D10862" t="str">
            <v>E/E012/FR35-SA-PHOLUMB-150x200/1-B</v>
          </cell>
          <cell r="E10862" t="str">
            <v>Y3326931</v>
          </cell>
          <cell r="F10862" t="str">
            <v>836561</v>
          </cell>
          <cell r="G10862" t="str">
            <v>E/E012/FR35-SA-PHOLUMB-150x200/1-B</v>
          </cell>
        </row>
        <row r="10863">
          <cell r="B10863" t="str">
            <v>Y3326928</v>
          </cell>
          <cell r="C10863" t="str">
            <v>836551</v>
          </cell>
          <cell r="D10863" t="str">
            <v>E/E011/FR68-SA-PHOLUMB-200x300/1-B</v>
          </cell>
          <cell r="E10863" t="str">
            <v>Y3326928</v>
          </cell>
          <cell r="F10863" t="str">
            <v>836551</v>
          </cell>
          <cell r="G10863" t="str">
            <v>E/E011/FR68-SA-PHOLUMB-200x300/1-B</v>
          </cell>
        </row>
        <row r="10864">
          <cell r="B10864" t="str">
            <v>Y3326927</v>
          </cell>
          <cell r="C10864" t="str">
            <v>836550</v>
          </cell>
          <cell r="D10864" t="str">
            <v>E/E011/FR68-SA-PHOLUMB-150x200/1-B</v>
          </cell>
          <cell r="E10864" t="str">
            <v>Y3326927</v>
          </cell>
          <cell r="F10864" t="str">
            <v>836550</v>
          </cell>
          <cell r="G10864" t="str">
            <v>E/E011/FR68-SA-PHOLUMB-150x200/1-B</v>
          </cell>
        </row>
        <row r="10865">
          <cell r="B10865" t="str">
            <v>Y3310018</v>
          </cell>
          <cell r="C10865" t="str">
            <v>836557</v>
          </cell>
          <cell r="D10865" t="str">
            <v>E/E011/NT-SA-PHOLUMB-150x150/1-B</v>
          </cell>
          <cell r="E10865" t="str">
            <v>Y3310018</v>
          </cell>
          <cell r="F10865" t="str">
            <v>836557</v>
          </cell>
          <cell r="G10865" t="str">
            <v>E/E011/NT-SA-PHOLUMB-150x150/1-B</v>
          </cell>
        </row>
        <row r="10866">
          <cell r="B10866" t="str">
            <v>Y3308504</v>
          </cell>
          <cell r="C10866" t="str">
            <v>834600</v>
          </cell>
          <cell r="D10866" t="str">
            <v>E/E011/NT-SA-PHOLUMC-150x150/1-B</v>
          </cell>
          <cell r="E10866" t="str">
            <v>Y3308504</v>
          </cell>
          <cell r="F10866" t="str">
            <v>834600</v>
          </cell>
          <cell r="G10866" t="str">
            <v>E/E011/NT-SA-PHOLUMC-150x150/1-B</v>
          </cell>
        </row>
        <row r="10867">
          <cell r="B10867" t="str">
            <v>Y3310019</v>
          </cell>
          <cell r="C10867" t="str">
            <v>836558</v>
          </cell>
          <cell r="D10867" t="str">
            <v>E/E011/NT-SA-PHOLUMB-200x200/1-B</v>
          </cell>
          <cell r="E10867" t="str">
            <v>Y3310019</v>
          </cell>
          <cell r="F10867" t="str">
            <v>836558</v>
          </cell>
          <cell r="G10867" t="str">
            <v>E/E011/NT-SA-PHOLUMB-200x200/1-B</v>
          </cell>
        </row>
        <row r="10868">
          <cell r="B10868" t="str">
            <v>Y3310025</v>
          </cell>
          <cell r="C10868" t="str">
            <v>836568</v>
          </cell>
          <cell r="D10868" t="str">
            <v>E/E012/NT-SA-PHOLUMB-150x150/1-B</v>
          </cell>
          <cell r="E10868" t="str">
            <v>Y3310025</v>
          </cell>
          <cell r="F10868" t="str">
            <v>836568</v>
          </cell>
          <cell r="G10868" t="str">
            <v>E/E012/NT-SA-PHOLUMB-150x150/1-B</v>
          </cell>
        </row>
        <row r="10869">
          <cell r="B10869" t="str">
            <v>Y3308512</v>
          </cell>
          <cell r="C10869" t="str">
            <v>834612</v>
          </cell>
          <cell r="D10869" t="str">
            <v>E/E013/NT-SA-PHOLUMC-150x150/1-B</v>
          </cell>
          <cell r="E10869" t="str">
            <v>Y3308512</v>
          </cell>
          <cell r="F10869" t="str">
            <v>834612</v>
          </cell>
          <cell r="G10869" t="str">
            <v>E/E013/NT-SA-PHOLUMC-150x150/1-B</v>
          </cell>
        </row>
        <row r="10870">
          <cell r="B10870" t="str">
            <v>Y3310032</v>
          </cell>
          <cell r="C10870" t="str">
            <v>836579</v>
          </cell>
          <cell r="D10870" t="str">
            <v>E/E013/NT-SA-PHOLUMB-200x200/1-B</v>
          </cell>
          <cell r="E10870" t="str">
            <v>Y3310032</v>
          </cell>
          <cell r="F10870" t="str">
            <v>836579</v>
          </cell>
          <cell r="G10870" t="str">
            <v>E/E013/NT-SA-PHOLUMB-200x200/1-B</v>
          </cell>
        </row>
        <row r="10871">
          <cell r="B10871" t="str">
            <v>Y3308513</v>
          </cell>
          <cell r="C10871" t="str">
            <v>834613</v>
          </cell>
          <cell r="D10871" t="str">
            <v>E/E013/NT-SA-PHOLUMC-200x200/1-B</v>
          </cell>
          <cell r="E10871" t="str">
            <v>Y3308513</v>
          </cell>
          <cell r="F10871" t="str">
            <v>834613</v>
          </cell>
          <cell r="G10871" t="str">
            <v>E/E013/NT-SA-PHOLUMC-200x200/1-B</v>
          </cell>
        </row>
        <row r="10872">
          <cell r="B10872" t="str">
            <v>Y3308920</v>
          </cell>
          <cell r="C10872" t="str">
            <v>835683</v>
          </cell>
          <cell r="D10872" t="str">
            <v>M/M012/NT-SA-PHOLUMC-Dia 150/1-B</v>
          </cell>
          <cell r="E10872" t="str">
            <v>Y3308920</v>
          </cell>
          <cell r="F10872" t="str">
            <v>835683</v>
          </cell>
          <cell r="G10872" t="str">
            <v>M/M012/NT-SA-PHOLUMC-Dia 150/1-B</v>
          </cell>
        </row>
        <row r="10873">
          <cell r="B10873" t="str">
            <v>Y3308919</v>
          </cell>
          <cell r="C10873" t="str">
            <v>835682</v>
          </cell>
          <cell r="D10873" t="str">
            <v>M/M012/NT-SA-PHOLUMB-Dia 150/1-B</v>
          </cell>
          <cell r="E10873" t="str">
            <v>Y3308919</v>
          </cell>
          <cell r="F10873" t="str">
            <v>835682</v>
          </cell>
          <cell r="G10873" t="str">
            <v>M/M012/NT-SA-PHOLUMB-Dia 150/1-B</v>
          </cell>
        </row>
        <row r="10874">
          <cell r="B10874" t="str">
            <v>Y3308508</v>
          </cell>
          <cell r="C10874" t="str">
            <v>834606</v>
          </cell>
          <cell r="D10874" t="str">
            <v>E/E012/NT-SA-PHOLUMC-150x150/1-B</v>
          </cell>
          <cell r="E10874" t="str">
            <v>Y3308508</v>
          </cell>
          <cell r="F10874" t="str">
            <v>834606</v>
          </cell>
          <cell r="G10874" t="str">
            <v>E/E012/NT-SA-PHOLUMC-150x150/1-B</v>
          </cell>
        </row>
        <row r="10875">
          <cell r="B10875" t="str">
            <v>Y3310026</v>
          </cell>
          <cell r="C10875" t="str">
            <v>836569</v>
          </cell>
          <cell r="D10875" t="str">
            <v>E/E012/NT-SA-PHOLUMB-200x200/1-B</v>
          </cell>
          <cell r="E10875" t="str">
            <v>Y3310026</v>
          </cell>
          <cell r="F10875" t="str">
            <v>836569</v>
          </cell>
          <cell r="G10875" t="str">
            <v>E/E012/NT-SA-PHOLUMB-200x200/1-B</v>
          </cell>
        </row>
        <row r="10876">
          <cell r="B10876" t="str">
            <v>Y3308509</v>
          </cell>
          <cell r="C10876" t="str">
            <v>834607</v>
          </cell>
          <cell r="D10876" t="str">
            <v>E/E012/NT-SA-PHOLUMC-200x200/1-B</v>
          </cell>
          <cell r="E10876" t="str">
            <v>Y3308509</v>
          </cell>
          <cell r="F10876" t="str">
            <v>834607</v>
          </cell>
          <cell r="G10876" t="str">
            <v>E/E012/NT-SA-PHOLUMC-200x200/1-B</v>
          </cell>
        </row>
        <row r="10877">
          <cell r="B10877" t="str">
            <v>Y3310031</v>
          </cell>
          <cell r="C10877" t="str">
            <v>836577</v>
          </cell>
          <cell r="D10877" t="str">
            <v>E/E013/NT-SA-PHOLUMB-150x150/1-B</v>
          </cell>
          <cell r="E10877" t="str">
            <v>Y3310031</v>
          </cell>
          <cell r="F10877" t="str">
            <v>836577</v>
          </cell>
          <cell r="G10877" t="str">
            <v>E/E013/NT-SA-PHOLUMB-150x150/1-B</v>
          </cell>
        </row>
        <row r="10878">
          <cell r="B10878" t="str">
            <v>Y3310027</v>
          </cell>
          <cell r="C10878" t="str">
            <v>836570</v>
          </cell>
          <cell r="D10878" t="str">
            <v>E/E012/NT-SAPP-PHOLUMC-150x150/1-B</v>
          </cell>
          <cell r="E10878" t="str">
            <v>Y3310027</v>
          </cell>
          <cell r="F10878" t="str">
            <v>836570</v>
          </cell>
          <cell r="G10878" t="str">
            <v>E/E012/NT-SAPP-PHOLUMC-150x150/1-B</v>
          </cell>
        </row>
        <row r="10879">
          <cell r="B10879" t="str">
            <v>Y4664491</v>
          </cell>
          <cell r="C10879" t="str">
            <v>235747</v>
          </cell>
          <cell r="D10879" t="str">
            <v>W/W011/NT/TW-TRI100-1</v>
          </cell>
          <cell r="E10879" t="str">
            <v>Y4664491</v>
          </cell>
          <cell r="F10879" t="str">
            <v>235747</v>
          </cell>
          <cell r="G10879" t="str">
            <v>W/W011/NT/TW-TRI100-1</v>
          </cell>
        </row>
        <row r="10880">
          <cell r="B10880" t="str">
            <v>Y4664466</v>
          </cell>
          <cell r="C10880" t="str">
            <v>235722</v>
          </cell>
          <cell r="D10880" t="str">
            <v>W/W010/NT/TW-TRI315-1</v>
          </cell>
          <cell r="E10880" t="str">
            <v>Y4664466</v>
          </cell>
          <cell r="F10880" t="str">
            <v>235722</v>
          </cell>
          <cell r="G10880" t="str">
            <v>W/W010/NT/TW-TRI315-1</v>
          </cell>
        </row>
        <row r="10881">
          <cell r="B10881" t="str">
            <v>Y4664492</v>
          </cell>
          <cell r="C10881" t="str">
            <v>235748</v>
          </cell>
          <cell r="D10881" t="str">
            <v>W/W011/NT/TW-TRI200-1</v>
          </cell>
          <cell r="E10881" t="str">
            <v>Y4664492</v>
          </cell>
          <cell r="F10881" t="str">
            <v>235748</v>
          </cell>
          <cell r="G10881" t="str">
            <v>W/W011/NT/TW-TRI200-1</v>
          </cell>
        </row>
        <row r="10882">
          <cell r="B10882" t="str">
            <v>Y4664653</v>
          </cell>
          <cell r="C10882" t="str">
            <v>235909</v>
          </cell>
          <cell r="D10882" t="str">
            <v>W/W020/NT/TW-TRI100-1</v>
          </cell>
          <cell r="E10882" t="str">
            <v>Y4664653</v>
          </cell>
          <cell r="F10882" t="str">
            <v>235909</v>
          </cell>
          <cell r="G10882" t="str">
            <v>W/W020/NT/TW-TRI100-1</v>
          </cell>
        </row>
        <row r="10883">
          <cell r="B10883" t="str">
            <v>Y4664493</v>
          </cell>
          <cell r="C10883" t="str">
            <v>235749</v>
          </cell>
          <cell r="D10883" t="str">
            <v>W/W011/NT/TW-TRI315-1</v>
          </cell>
          <cell r="E10883" t="str">
            <v>Y4664493</v>
          </cell>
          <cell r="F10883" t="str">
            <v>235749</v>
          </cell>
          <cell r="G10883" t="str">
            <v>W/W011/NT/TW-TRI315-1</v>
          </cell>
        </row>
        <row r="10884">
          <cell r="B10884" t="str">
            <v>Y4664438</v>
          </cell>
          <cell r="C10884" t="str">
            <v>235694</v>
          </cell>
          <cell r="D10884" t="str">
            <v>W/W008/NT/TW-TRI200-1</v>
          </cell>
          <cell r="E10884" t="str">
            <v>Y4664438</v>
          </cell>
          <cell r="F10884" t="str">
            <v>235694</v>
          </cell>
          <cell r="G10884" t="str">
            <v>W/W008/NT/TW-TRI200-1</v>
          </cell>
        </row>
        <row r="10885">
          <cell r="B10885" t="str">
            <v>Y4664437</v>
          </cell>
          <cell r="C10885" t="str">
            <v>235693</v>
          </cell>
          <cell r="D10885" t="str">
            <v>W/W008/NT/TW-TRI100-1</v>
          </cell>
          <cell r="E10885" t="str">
            <v>Y4664437</v>
          </cell>
          <cell r="F10885" t="str">
            <v>235693</v>
          </cell>
          <cell r="G10885" t="str">
            <v>W/W008/NT/TW-TRI100-1</v>
          </cell>
        </row>
        <row r="10886">
          <cell r="B10886" t="str">
            <v>Y4664439</v>
          </cell>
          <cell r="C10886" t="str">
            <v>235695</v>
          </cell>
          <cell r="D10886" t="str">
            <v>W/W008/NT/TW-TRI315-1</v>
          </cell>
          <cell r="E10886" t="str">
            <v>Y4664439</v>
          </cell>
          <cell r="F10886" t="str">
            <v>235695</v>
          </cell>
          <cell r="G10886" t="str">
            <v>W/W008/NT/TW-TRI315-1</v>
          </cell>
        </row>
        <row r="10887">
          <cell r="B10887" t="str">
            <v>Y4664465</v>
          </cell>
          <cell r="C10887" t="str">
            <v>235721</v>
          </cell>
          <cell r="D10887" t="str">
            <v>W/W010/NT/TW-TRI200-1</v>
          </cell>
          <cell r="E10887" t="str">
            <v>Y4664465</v>
          </cell>
          <cell r="F10887" t="str">
            <v>235721</v>
          </cell>
          <cell r="G10887" t="str">
            <v>W/W010/NT/TW-TRI200-1</v>
          </cell>
        </row>
        <row r="10888">
          <cell r="B10888" t="str">
            <v>Y4664464</v>
          </cell>
          <cell r="C10888" t="str">
            <v>235720</v>
          </cell>
          <cell r="D10888" t="str">
            <v>W/W010/NT/TW-TRI100-1</v>
          </cell>
          <cell r="E10888" t="str">
            <v>Y4664464</v>
          </cell>
          <cell r="F10888" t="str">
            <v>235720</v>
          </cell>
          <cell r="G10888" t="str">
            <v>W/W010/NT/TW-TRI100-1</v>
          </cell>
        </row>
        <row r="10889">
          <cell r="B10889" t="str">
            <v>Y4664654</v>
          </cell>
          <cell r="C10889" t="str">
            <v>235910</v>
          </cell>
          <cell r="D10889" t="str">
            <v>W/W020/NT/TW-TRI200-1</v>
          </cell>
          <cell r="E10889" t="str">
            <v>Y4664654</v>
          </cell>
          <cell r="F10889" t="str">
            <v>235910</v>
          </cell>
          <cell r="G10889" t="str">
            <v>W/W020/NT/TW-TRI200-1</v>
          </cell>
        </row>
        <row r="10890">
          <cell r="B10890" t="str">
            <v>Y4665036</v>
          </cell>
          <cell r="C10890" t="str">
            <v>236521</v>
          </cell>
          <cell r="D10890" t="str">
            <v>W/W007/NT/TWM-TRI315-1</v>
          </cell>
          <cell r="E10890" t="str">
            <v>Y4665036</v>
          </cell>
          <cell r="F10890" t="str">
            <v>236521</v>
          </cell>
          <cell r="G10890" t="str">
            <v>W/W007/NT/TWM-TRI315-1</v>
          </cell>
        </row>
        <row r="10891">
          <cell r="B10891" t="str">
            <v>Y4665035</v>
          </cell>
          <cell r="C10891" t="str">
            <v>236520</v>
          </cell>
          <cell r="D10891" t="str">
            <v>W/W007/NT/TWM-TRI200-1</v>
          </cell>
          <cell r="E10891" t="str">
            <v>Y4665035</v>
          </cell>
          <cell r="F10891" t="str">
            <v>236520</v>
          </cell>
          <cell r="G10891" t="str">
            <v>W/W007/NT/TWM-TRI200-1</v>
          </cell>
        </row>
        <row r="10892">
          <cell r="B10892" t="str">
            <v>Y4665061</v>
          </cell>
          <cell r="C10892" t="str">
            <v>236546</v>
          </cell>
          <cell r="D10892" t="str">
            <v>W/W008/NT/TWM-TRI100-1</v>
          </cell>
          <cell r="E10892" t="str">
            <v>Y4665061</v>
          </cell>
          <cell r="F10892" t="str">
            <v>236546</v>
          </cell>
          <cell r="G10892" t="str">
            <v>W/W008/NT/TWM-TRI100-1</v>
          </cell>
        </row>
        <row r="10893">
          <cell r="B10893" t="str">
            <v>Y4665063</v>
          </cell>
          <cell r="C10893" t="str">
            <v>236548</v>
          </cell>
          <cell r="D10893" t="str">
            <v>W/W008/NT/TWM-TRI315-1</v>
          </cell>
          <cell r="E10893" t="str">
            <v>Y4665063</v>
          </cell>
          <cell r="F10893" t="str">
            <v>236548</v>
          </cell>
          <cell r="G10893" t="str">
            <v>W/W008/NT/TWM-TRI315-1</v>
          </cell>
        </row>
        <row r="10894">
          <cell r="B10894" t="str">
            <v>Y4665062</v>
          </cell>
          <cell r="C10894" t="str">
            <v>236547</v>
          </cell>
          <cell r="D10894" t="str">
            <v>W/W008/NT/TWM-TRI200-1</v>
          </cell>
          <cell r="E10894" t="str">
            <v>Y4665062</v>
          </cell>
          <cell r="F10894" t="str">
            <v>236547</v>
          </cell>
          <cell r="G10894" t="str">
            <v>W/W008/NT/TWM-TRI200-1</v>
          </cell>
        </row>
        <row r="10895">
          <cell r="B10895" t="str">
            <v>Y4664977</v>
          </cell>
          <cell r="C10895" t="str">
            <v>236443</v>
          </cell>
          <cell r="D10895" t="str">
            <v>W/W001/NT/TWM-TRI100-1</v>
          </cell>
          <cell r="E10895" t="str">
            <v>Y4664977</v>
          </cell>
          <cell r="F10895" t="str">
            <v>236443</v>
          </cell>
          <cell r="G10895" t="str">
            <v>W/W001/NT/TWM-TRI100-1</v>
          </cell>
        </row>
        <row r="10896">
          <cell r="B10896" t="str">
            <v>Y4664655</v>
          </cell>
          <cell r="C10896" t="str">
            <v>235911</v>
          </cell>
          <cell r="D10896" t="str">
            <v>W/W020/NT/TW-TRI315-1</v>
          </cell>
          <cell r="E10896" t="str">
            <v>Y4664655</v>
          </cell>
          <cell r="F10896" t="str">
            <v>235911</v>
          </cell>
          <cell r="G10896" t="str">
            <v>W/W020/NT/TW-TRI315-1</v>
          </cell>
        </row>
        <row r="10897">
          <cell r="B10897" t="str">
            <v>Y4664978</v>
          </cell>
          <cell r="C10897" t="str">
            <v>236444</v>
          </cell>
          <cell r="D10897" t="str">
            <v>W/W001/NT/TWM-TRI200-1</v>
          </cell>
          <cell r="E10897" t="str">
            <v>Y4664978</v>
          </cell>
          <cell r="F10897" t="str">
            <v>236444</v>
          </cell>
          <cell r="G10897" t="str">
            <v>W/W001/NT/TWM-TRI200-1</v>
          </cell>
        </row>
        <row r="10898">
          <cell r="B10898" t="str">
            <v>Y4665034</v>
          </cell>
          <cell r="C10898" t="str">
            <v>236519</v>
          </cell>
          <cell r="D10898" t="str">
            <v>W/W007/NT/TWM-TRI100-1</v>
          </cell>
          <cell r="E10898" t="str">
            <v>Y4665034</v>
          </cell>
          <cell r="F10898" t="str">
            <v>236519</v>
          </cell>
          <cell r="G10898" t="str">
            <v>W/W007/NT/TWM-TRI100-1</v>
          </cell>
        </row>
        <row r="10899">
          <cell r="B10899" t="str">
            <v>Y4664979</v>
          </cell>
          <cell r="C10899" t="str">
            <v>236445</v>
          </cell>
          <cell r="D10899" t="str">
            <v>W/W001/NT/TWM-TRI315-1</v>
          </cell>
          <cell r="E10899" t="str">
            <v>Y4664979</v>
          </cell>
          <cell r="F10899" t="str">
            <v>236445</v>
          </cell>
          <cell r="G10899" t="str">
            <v>W/W001/NT/TWM-TRI315-1</v>
          </cell>
        </row>
        <row r="10900">
          <cell r="B10900" t="str">
            <v>Y4655557</v>
          </cell>
          <cell r="C10900" t="str">
            <v>199142</v>
          </cell>
          <cell r="D10900" t="str">
            <v>M/M024/NT/TM-DIA100-1</v>
          </cell>
          <cell r="E10900" t="str">
            <v>Y4655557</v>
          </cell>
          <cell r="F10900" t="str">
            <v>199142</v>
          </cell>
          <cell r="G10900" t="str">
            <v>M/M024/NT/TM-DIA100-1</v>
          </cell>
        </row>
        <row r="10901">
          <cell r="B10901" t="str">
            <v>Y4655235</v>
          </cell>
          <cell r="C10901" t="str">
            <v>198820</v>
          </cell>
          <cell r="D10901" t="str">
            <v>M/M002/NT/TM-DIA315-1</v>
          </cell>
          <cell r="E10901" t="str">
            <v>Y4655235</v>
          </cell>
          <cell r="F10901" t="str">
            <v>198820</v>
          </cell>
          <cell r="G10901" t="str">
            <v>M/M002/NT/TM-DIA315-1</v>
          </cell>
        </row>
        <row r="10902">
          <cell r="B10902" t="str">
            <v>Y4655558</v>
          </cell>
          <cell r="C10902" t="str">
            <v>199143</v>
          </cell>
          <cell r="D10902" t="str">
            <v>M/M024/NT/TM-DIA200-1</v>
          </cell>
          <cell r="E10902" t="str">
            <v>Y4655558</v>
          </cell>
          <cell r="F10902" t="str">
            <v>199143</v>
          </cell>
          <cell r="G10902" t="str">
            <v>M/M024/NT/TM-DIA200-1</v>
          </cell>
        </row>
        <row r="10903">
          <cell r="B10903" t="str">
            <v>Y4654666</v>
          </cell>
          <cell r="C10903" t="str">
            <v>199389</v>
          </cell>
          <cell r="D10903" t="str">
            <v>M/M002/NT/TWM-DIA100-1</v>
          </cell>
          <cell r="E10903" t="str">
            <v>Y4654666</v>
          </cell>
          <cell r="F10903" t="str">
            <v>199389</v>
          </cell>
          <cell r="G10903" t="str">
            <v>M/M002/NT/TWM-DIA100-1</v>
          </cell>
        </row>
        <row r="10904">
          <cell r="B10904" t="str">
            <v>Y4655559</v>
          </cell>
          <cell r="C10904" t="str">
            <v>199144</v>
          </cell>
          <cell r="D10904" t="str">
            <v>M/M024/NT/TM-DIA315-1</v>
          </cell>
          <cell r="E10904" t="str">
            <v>Y4655559</v>
          </cell>
          <cell r="F10904" t="str">
            <v>199144</v>
          </cell>
          <cell r="G10904" t="str">
            <v>M/M024/NT/TM-DIA315-1</v>
          </cell>
        </row>
        <row r="10905">
          <cell r="B10905" t="str">
            <v>Y4602749</v>
          </cell>
          <cell r="C10905" t="str">
            <v>197892</v>
          </cell>
          <cell r="D10905" t="str">
            <v>M/M050/NT/PE-PHOLUMC-DIA150-1</v>
          </cell>
          <cell r="E10905" t="str">
            <v>Y4602749</v>
          </cell>
          <cell r="F10905" t="str">
            <v>197892</v>
          </cell>
          <cell r="G10905" t="str">
            <v>M/M050/NT/PE-PHOLUMC-DIA150-1</v>
          </cell>
        </row>
        <row r="10906">
          <cell r="B10906" t="str">
            <v>Y4602748</v>
          </cell>
          <cell r="C10906" t="str">
            <v>197891</v>
          </cell>
          <cell r="D10906" t="str">
            <v>M/M050/NT/PE-PHOLUMC-DIA100-1</v>
          </cell>
          <cell r="E10906" t="str">
            <v>Y4602748</v>
          </cell>
          <cell r="F10906" t="str">
            <v>197891</v>
          </cell>
          <cell r="G10906" t="str">
            <v>M/M050/NT/PE-PHOLUMC-DIA100-1</v>
          </cell>
        </row>
        <row r="10907">
          <cell r="B10907" t="str">
            <v>Y4602750</v>
          </cell>
          <cell r="C10907" t="str">
            <v>197893</v>
          </cell>
          <cell r="D10907" t="str">
            <v>M/M050/NT/PE-PHOLUMC-DIA200-1</v>
          </cell>
          <cell r="E10907" t="str">
            <v>Y4602750</v>
          </cell>
          <cell r="F10907" t="str">
            <v>197893</v>
          </cell>
          <cell r="G10907" t="str">
            <v>M/M050/NT/PE-PHOLUMC-DIA200-1</v>
          </cell>
        </row>
        <row r="10908">
          <cell r="B10908" t="str">
            <v>Y4655234</v>
          </cell>
          <cell r="C10908" t="str">
            <v>198819</v>
          </cell>
          <cell r="D10908" t="str">
            <v>M/M002/NT/TM-DIA200-1</v>
          </cell>
          <cell r="E10908" t="str">
            <v>Y4655234</v>
          </cell>
          <cell r="F10908" t="str">
            <v>198819</v>
          </cell>
          <cell r="G10908" t="str">
            <v>M/M002/NT/TM-DIA200-1</v>
          </cell>
        </row>
        <row r="10909">
          <cell r="B10909" t="str">
            <v>Y4655233</v>
          </cell>
          <cell r="C10909" t="str">
            <v>198818</v>
          </cell>
          <cell r="D10909" t="str">
            <v>M/M002/NT/TM-DIA100-1</v>
          </cell>
          <cell r="E10909" t="str">
            <v>Y4655233</v>
          </cell>
          <cell r="F10909" t="str">
            <v>198818</v>
          </cell>
          <cell r="G10909" t="str">
            <v>M/M002/NT/TM-DIA100-1</v>
          </cell>
        </row>
        <row r="10910">
          <cell r="B10910" t="str">
            <v>Y4654667</v>
          </cell>
          <cell r="C10910" t="str">
            <v>199390</v>
          </cell>
          <cell r="D10910" t="str">
            <v>M/M002/NT/TWM-DIA200-1</v>
          </cell>
          <cell r="E10910" t="str">
            <v>Y4654667</v>
          </cell>
          <cell r="F10910" t="str">
            <v>199390</v>
          </cell>
          <cell r="G10910" t="str">
            <v>M/M002/NT/TWM-DIA200-1</v>
          </cell>
        </row>
        <row r="10911">
          <cell r="B10911" t="str">
            <v>Y4664341</v>
          </cell>
          <cell r="C10911" t="str">
            <v>235492</v>
          </cell>
          <cell r="D10911" t="str">
            <v>W/W001/NT/TW-TRI315-1</v>
          </cell>
          <cell r="E10911" t="str">
            <v>Y4664341</v>
          </cell>
          <cell r="F10911" t="str">
            <v>235492</v>
          </cell>
          <cell r="G10911" t="str">
            <v>W/W001/NT/TW-TRI315-1</v>
          </cell>
        </row>
        <row r="10912">
          <cell r="B10912" t="str">
            <v>Y4664340</v>
          </cell>
          <cell r="C10912" t="str">
            <v>235491</v>
          </cell>
          <cell r="D10912" t="str">
            <v>W/W001/NT/TW-TRI200-1</v>
          </cell>
          <cell r="E10912" t="str">
            <v>Y4664340</v>
          </cell>
          <cell r="F10912" t="str">
            <v>235491</v>
          </cell>
          <cell r="G10912" t="str">
            <v>W/W001/NT/TW-TRI200-1</v>
          </cell>
        </row>
        <row r="10913">
          <cell r="B10913" t="str">
            <v>Y4664410</v>
          </cell>
          <cell r="C10913" t="str">
            <v>235666</v>
          </cell>
          <cell r="D10913" t="str">
            <v>W/W007/NT/TW-TRI100-1</v>
          </cell>
          <cell r="E10913" t="str">
            <v>Y4664410</v>
          </cell>
          <cell r="F10913" t="str">
            <v>235666</v>
          </cell>
          <cell r="G10913" t="str">
            <v>W/W007/NT/TW-TRI100-1</v>
          </cell>
        </row>
        <row r="10914">
          <cell r="B10914" t="str">
            <v>Y4664412</v>
          </cell>
          <cell r="C10914" t="str">
            <v>235668</v>
          </cell>
          <cell r="D10914" t="str">
            <v>W/W007/NT/TW-TRI315-1</v>
          </cell>
          <cell r="E10914" t="str">
            <v>Y4664412</v>
          </cell>
          <cell r="F10914" t="str">
            <v>235668</v>
          </cell>
          <cell r="G10914" t="str">
            <v>W/W007/NT/TW-TRI315-1</v>
          </cell>
        </row>
        <row r="10915">
          <cell r="B10915" t="str">
            <v>Y4664411</v>
          </cell>
          <cell r="C10915" t="str">
            <v>235667</v>
          </cell>
          <cell r="D10915" t="str">
            <v>W/W007/NT/TW-TRI200-1</v>
          </cell>
          <cell r="E10915" t="str">
            <v>Y4664411</v>
          </cell>
          <cell r="F10915" t="str">
            <v>235667</v>
          </cell>
          <cell r="G10915" t="str">
            <v>W/W007/NT/TW-TRI200-1</v>
          </cell>
        </row>
        <row r="10916">
          <cell r="B10916" t="str">
            <v>Y4654990</v>
          </cell>
          <cell r="C10916" t="str">
            <v>199713</v>
          </cell>
          <cell r="D10916" t="str">
            <v>M/M024/NT/TWM-DIA100-1</v>
          </cell>
          <cell r="E10916" t="str">
            <v>Y4654990</v>
          </cell>
          <cell r="F10916" t="str">
            <v>199713</v>
          </cell>
          <cell r="G10916" t="str">
            <v>M/M024/NT/TWM-DIA100-1</v>
          </cell>
        </row>
        <row r="10917">
          <cell r="B10917" t="str">
            <v>Y4654668</v>
          </cell>
          <cell r="C10917" t="str">
            <v>199391</v>
          </cell>
          <cell r="D10917" t="str">
            <v>M/M002/NT/TWM-DIA315-1</v>
          </cell>
          <cell r="E10917" t="str">
            <v>Y4654668</v>
          </cell>
          <cell r="F10917" t="str">
            <v>199391</v>
          </cell>
          <cell r="G10917" t="str">
            <v>M/M002/NT/TWM-DIA315-1</v>
          </cell>
        </row>
        <row r="10918">
          <cell r="B10918" t="str">
            <v>Y4654991</v>
          </cell>
          <cell r="C10918" t="str">
            <v>199714</v>
          </cell>
          <cell r="D10918" t="str">
            <v>M/M024/NT/TWM-DIA200-1</v>
          </cell>
          <cell r="E10918" t="str">
            <v>Y4654991</v>
          </cell>
          <cell r="F10918" t="str">
            <v>199714</v>
          </cell>
          <cell r="G10918" t="str">
            <v>M/M024/NT/TWM-DIA200-1</v>
          </cell>
        </row>
        <row r="10919">
          <cell r="B10919" t="str">
            <v>Y4664339</v>
          </cell>
          <cell r="C10919" t="str">
            <v>235490</v>
          </cell>
          <cell r="D10919" t="str">
            <v>W/W001/NT/TW-TRI100-1</v>
          </cell>
          <cell r="E10919" t="str">
            <v>Y4664339</v>
          </cell>
          <cell r="F10919" t="str">
            <v>235490</v>
          </cell>
          <cell r="G10919" t="str">
            <v>W/W001/NT/TW-TRI100-1</v>
          </cell>
        </row>
        <row r="10920">
          <cell r="B10920" t="str">
            <v>Y4654992</v>
          </cell>
          <cell r="C10920" t="str">
            <v>199715</v>
          </cell>
          <cell r="D10920" t="str">
            <v>M/M024/NT/TWM-DIA315-1</v>
          </cell>
          <cell r="E10920" t="str">
            <v>Y4654992</v>
          </cell>
          <cell r="F10920" t="str">
            <v>199715</v>
          </cell>
          <cell r="G10920" t="str">
            <v>M/M024/NT/TWM-DIA315-1</v>
          </cell>
        </row>
        <row r="10921">
          <cell r="B10921" t="str">
            <v>Y4825556</v>
          </cell>
          <cell r="C10921" t="str">
            <v>303218</v>
          </cell>
          <cell r="D10921" t="str">
            <v>M/M035/NT/RFL-DIA395-1</v>
          </cell>
          <cell r="E10921" t="str">
            <v>Y4825556</v>
          </cell>
          <cell r="F10921" t="str">
            <v>303218</v>
          </cell>
          <cell r="G10921" t="str">
            <v>M/M035/NT/RFL-DIA395-1</v>
          </cell>
        </row>
        <row r="10922">
          <cell r="B10922" t="str">
            <v>Y4825553</v>
          </cell>
          <cell r="C10922" t="str">
            <v>303215</v>
          </cell>
          <cell r="D10922" t="str">
            <v>M/M034/FR670/RFL-390X590-1</v>
          </cell>
          <cell r="E10922" t="str">
            <v>Y4825553</v>
          </cell>
          <cell r="F10922" t="str">
            <v>303215</v>
          </cell>
          <cell r="G10922" t="str">
            <v>M/M034/FR670/RFL-390X590-1</v>
          </cell>
        </row>
        <row r="10923">
          <cell r="B10923" t="str">
            <v>Y4825558</v>
          </cell>
          <cell r="C10923" t="str">
            <v>303220</v>
          </cell>
          <cell r="D10923" t="str">
            <v>M/M035/FR671/RFL-390X590-1</v>
          </cell>
          <cell r="E10923" t="str">
            <v>Y4825558</v>
          </cell>
          <cell r="F10923" t="str">
            <v>303220</v>
          </cell>
          <cell r="G10923" t="str">
            <v>M/M035/FR671/RFL-390X590-1</v>
          </cell>
        </row>
        <row r="10924">
          <cell r="B10924" t="str">
            <v>Y4825563</v>
          </cell>
          <cell r="C10924" t="str">
            <v>303225</v>
          </cell>
          <cell r="D10924" t="str">
            <v>M/M036/FR672/RFL-390X590-1</v>
          </cell>
          <cell r="E10924" t="str">
            <v>Y4825563</v>
          </cell>
          <cell r="F10924" t="str">
            <v>303225</v>
          </cell>
          <cell r="G10924" t="str">
            <v>M/M036/FR672/RFL-390X590-1</v>
          </cell>
        </row>
        <row r="10925">
          <cell r="B10925" t="str">
            <v>Y4825561</v>
          </cell>
          <cell r="C10925" t="str">
            <v>303223</v>
          </cell>
          <cell r="D10925" t="str">
            <v>M/M036/NT/RFL-DIA395-1</v>
          </cell>
          <cell r="E10925" t="str">
            <v>Y4825561</v>
          </cell>
          <cell r="F10925" t="str">
            <v>303223</v>
          </cell>
          <cell r="G10925" t="str">
            <v>M/M036/NT/RFL-DIA395-1</v>
          </cell>
        </row>
        <row r="10926">
          <cell r="B10926" t="str">
            <v>Y4825528</v>
          </cell>
          <cell r="C10926" t="str">
            <v>303190</v>
          </cell>
          <cell r="D10926" t="str">
            <v>M/M029/FR665/RFL-390X590-1</v>
          </cell>
          <cell r="E10926" t="str">
            <v>Y4825528</v>
          </cell>
          <cell r="F10926" t="str">
            <v>303190</v>
          </cell>
          <cell r="G10926" t="str">
            <v>M/M029/FR665/RFL-390X590-1</v>
          </cell>
        </row>
        <row r="10927">
          <cell r="B10927" t="str">
            <v>Y4825526</v>
          </cell>
          <cell r="C10927" t="str">
            <v>303188</v>
          </cell>
          <cell r="D10927" t="str">
            <v>M/M029/NT/RFL-DIA395-1</v>
          </cell>
          <cell r="E10927" t="str">
            <v>Y4825526</v>
          </cell>
          <cell r="F10927" t="str">
            <v>303188</v>
          </cell>
          <cell r="G10927" t="str">
            <v>M/M029/NT/RFL-DIA395-1</v>
          </cell>
        </row>
        <row r="10928">
          <cell r="B10928" t="str">
            <v>Y4825546</v>
          </cell>
          <cell r="C10928" t="str">
            <v>303208</v>
          </cell>
          <cell r="D10928" t="str">
            <v>M/M033/NT/RFL-DIA395-1</v>
          </cell>
          <cell r="E10928" t="str">
            <v>Y4825546</v>
          </cell>
          <cell r="F10928" t="str">
            <v>303208</v>
          </cell>
          <cell r="G10928" t="str">
            <v>M/M033/NT/RFL-DIA395-1</v>
          </cell>
        </row>
        <row r="10929">
          <cell r="B10929" t="str">
            <v>Y4825551</v>
          </cell>
          <cell r="C10929" t="str">
            <v>303213</v>
          </cell>
          <cell r="D10929" t="str">
            <v>M/M034/NT/RFL-DIA395-1</v>
          </cell>
          <cell r="E10929" t="str">
            <v>Y4825551</v>
          </cell>
          <cell r="F10929" t="str">
            <v>303213</v>
          </cell>
          <cell r="G10929" t="str">
            <v>M/M034/NT/RFL-DIA395-1</v>
          </cell>
        </row>
        <row r="10930">
          <cell r="B10930" t="str">
            <v>Y4825548</v>
          </cell>
          <cell r="C10930" t="str">
            <v>303210</v>
          </cell>
          <cell r="D10930" t="str">
            <v>M/M033/FR669/RFL-390X590-1</v>
          </cell>
          <cell r="E10930" t="str">
            <v>Y4825548</v>
          </cell>
          <cell r="F10930" t="str">
            <v>303210</v>
          </cell>
          <cell r="G10930" t="str">
            <v>M/M033/FR669/RFL-390X590-1</v>
          </cell>
        </row>
        <row r="10931">
          <cell r="B10931" t="str">
            <v>Y4825611</v>
          </cell>
          <cell r="C10931" t="str">
            <v>303273</v>
          </cell>
          <cell r="D10931" t="str">
            <v>M/M046/NT/RFL-DIA395-1</v>
          </cell>
          <cell r="E10931" t="str">
            <v>Y4825611</v>
          </cell>
          <cell r="F10931" t="str">
            <v>303273</v>
          </cell>
          <cell r="G10931" t="str">
            <v>M/M046/NT/RFL-DIA395-1</v>
          </cell>
        </row>
        <row r="10932">
          <cell r="B10932" t="str">
            <v>Y4825643</v>
          </cell>
          <cell r="C10932" t="str">
            <v>303305</v>
          </cell>
          <cell r="D10932" t="str">
            <v>M/M052/FR736/RFL-390X590-1</v>
          </cell>
          <cell r="E10932" t="str">
            <v>Y4825643</v>
          </cell>
          <cell r="F10932" t="str">
            <v>303305</v>
          </cell>
          <cell r="G10932" t="str">
            <v>M/M052/FR736/RFL-390X590-1</v>
          </cell>
        </row>
        <row r="10933">
          <cell r="B10933" t="str">
            <v>Y4825641</v>
          </cell>
          <cell r="C10933" t="str">
            <v>303303</v>
          </cell>
          <cell r="D10933" t="str">
            <v>M/M052/NT/RFL-DIA395-1</v>
          </cell>
          <cell r="E10933" t="str">
            <v>Y4825641</v>
          </cell>
          <cell r="F10933" t="str">
            <v>303303</v>
          </cell>
          <cell r="G10933" t="str">
            <v>M/M052/NT/RFL-DIA395-1</v>
          </cell>
        </row>
        <row r="10934">
          <cell r="B10934" t="str">
            <v>Y4835289</v>
          </cell>
          <cell r="C10934" t="str">
            <v>303763</v>
          </cell>
          <cell r="D10934" t="str">
            <v>E/E003/NT/RFL-390x390-1</v>
          </cell>
          <cell r="E10934" t="str">
            <v>Y4835289</v>
          </cell>
          <cell r="F10934" t="str">
            <v>303763</v>
          </cell>
          <cell r="G10934" t="str">
            <v>E/E003/NT/RFL-390x390-1</v>
          </cell>
        </row>
        <row r="10935">
          <cell r="B10935" t="str">
            <v>Y4835314</v>
          </cell>
          <cell r="C10935" t="str">
            <v>303768</v>
          </cell>
          <cell r="D10935" t="str">
            <v>E/E010/NT/RFL-390x390-1</v>
          </cell>
          <cell r="E10935" t="str">
            <v>Y4835314</v>
          </cell>
          <cell r="F10935" t="str">
            <v>303768</v>
          </cell>
          <cell r="G10935" t="str">
            <v>E/E010/NT/RFL-390x390-1</v>
          </cell>
        </row>
        <row r="10936">
          <cell r="B10936" t="str">
            <v>Y4835313</v>
          </cell>
          <cell r="C10936" t="str">
            <v>303767</v>
          </cell>
          <cell r="D10936" t="str">
            <v>E/E009/NT/RFL-390x390-1</v>
          </cell>
          <cell r="E10936" t="str">
            <v>Y4835313</v>
          </cell>
          <cell r="F10936" t="str">
            <v>303767</v>
          </cell>
          <cell r="G10936" t="str">
            <v>E/E009/NT/RFL-390x390-1</v>
          </cell>
        </row>
        <row r="10937">
          <cell r="B10937" t="str">
            <v>Y4825631</v>
          </cell>
          <cell r="C10937" t="str">
            <v>303293</v>
          </cell>
          <cell r="D10937" t="str">
            <v>M/M050/NT/RFL-DIA395-1</v>
          </cell>
          <cell r="E10937" t="str">
            <v>Y4825631</v>
          </cell>
          <cell r="F10937" t="str">
            <v>303293</v>
          </cell>
          <cell r="G10937" t="str">
            <v>M/M050/NT/RFL-DIA395-1</v>
          </cell>
        </row>
        <row r="10938">
          <cell r="B10938" t="str">
            <v>Y4825613</v>
          </cell>
          <cell r="C10938" t="str">
            <v>303275</v>
          </cell>
          <cell r="D10938" t="str">
            <v>M/M046/FR730/RFL-390X590-1</v>
          </cell>
          <cell r="E10938" t="str">
            <v>Y4825613</v>
          </cell>
          <cell r="F10938" t="str">
            <v>303275</v>
          </cell>
          <cell r="G10938" t="str">
            <v>M/M046/FR730/RFL-390X590-1</v>
          </cell>
        </row>
        <row r="10939">
          <cell r="B10939" t="str">
            <v>Y4825633</v>
          </cell>
          <cell r="C10939" t="str">
            <v>303295</v>
          </cell>
          <cell r="D10939" t="str">
            <v>M/M050/FR734/RFL-390X590-1</v>
          </cell>
          <cell r="E10939" t="str">
            <v>Y4825633</v>
          </cell>
          <cell r="F10939" t="str">
            <v>303295</v>
          </cell>
          <cell r="G10939" t="str">
            <v>M/M050/FR734/RFL-390X590-1</v>
          </cell>
        </row>
        <row r="10940">
          <cell r="B10940" t="str">
            <v>Y4825638</v>
          </cell>
          <cell r="C10940" t="str">
            <v>303300</v>
          </cell>
          <cell r="D10940" t="str">
            <v>M/M051/FR735/RFL-390X590-1</v>
          </cell>
          <cell r="E10940" t="str">
            <v>Y4825638</v>
          </cell>
          <cell r="F10940" t="str">
            <v>303300</v>
          </cell>
          <cell r="G10940" t="str">
            <v>M/M051/FR735/RFL-390X590-1</v>
          </cell>
        </row>
        <row r="10941">
          <cell r="B10941" t="str">
            <v>Y4825636</v>
          </cell>
          <cell r="C10941" t="str">
            <v>303298</v>
          </cell>
          <cell r="D10941" t="str">
            <v>M/M051/NT/RFL-DIA395-1</v>
          </cell>
          <cell r="E10941" t="str">
            <v>Y4825636</v>
          </cell>
          <cell r="F10941" t="str">
            <v>303298</v>
          </cell>
          <cell r="G10941" t="str">
            <v>M/M051/NT/RFL-DIA395-1</v>
          </cell>
        </row>
        <row r="10942">
          <cell r="B10942" t="str">
            <v>Y4665277</v>
          </cell>
          <cell r="C10942" t="str">
            <v>237014</v>
          </cell>
          <cell r="D10942" t="str">
            <v>W/W020/NT/TWM-TRI100-1</v>
          </cell>
          <cell r="E10942" t="str">
            <v>Y4665277</v>
          </cell>
          <cell r="F10942" t="str">
            <v>237014</v>
          </cell>
          <cell r="G10942" t="str">
            <v>W/W020/NT/TWM-TRI100-1</v>
          </cell>
        </row>
        <row r="10943">
          <cell r="B10943" t="str">
            <v>Y4665117</v>
          </cell>
          <cell r="C10943" t="str">
            <v>236658</v>
          </cell>
          <cell r="D10943" t="str">
            <v>W/W011/NT/TWM-TRI315-1</v>
          </cell>
          <cell r="E10943" t="str">
            <v>Y4665117</v>
          </cell>
          <cell r="F10943" t="str">
            <v>236658</v>
          </cell>
          <cell r="G10943" t="str">
            <v>W/W011/NT/TWM-TRI315-1</v>
          </cell>
        </row>
        <row r="10944">
          <cell r="B10944" t="str">
            <v>Y4665278</v>
          </cell>
          <cell r="C10944" t="str">
            <v>237015</v>
          </cell>
          <cell r="D10944" t="str">
            <v>W/W020/NT/TWM-TRI200-1</v>
          </cell>
          <cell r="E10944" t="str">
            <v>Y4665278</v>
          </cell>
          <cell r="F10944" t="str">
            <v>237015</v>
          </cell>
          <cell r="G10944" t="str">
            <v>W/W020/NT/TWM-TRI200-1</v>
          </cell>
        </row>
        <row r="10945">
          <cell r="B10945" t="str">
            <v>Y4708280</v>
          </cell>
          <cell r="C10945" t="str">
            <v>300384</v>
          </cell>
          <cell r="D10945" t="str">
            <v>W/W043/NT/PE-TRI100-3</v>
          </cell>
          <cell r="E10945" t="str">
            <v>Y4708280</v>
          </cell>
          <cell r="F10945" t="str">
            <v>300384</v>
          </cell>
          <cell r="G10945" t="str">
            <v>W/W043/NT/PE-TRI100-3</v>
          </cell>
        </row>
        <row r="10946">
          <cell r="B10946" t="str">
            <v>Y4665279</v>
          </cell>
          <cell r="C10946" t="str">
            <v>237016</v>
          </cell>
          <cell r="D10946" t="str">
            <v>W/W020/NT/TWM-TRI315-1</v>
          </cell>
          <cell r="E10946" t="str">
            <v>Y4665279</v>
          </cell>
          <cell r="F10946" t="str">
            <v>237016</v>
          </cell>
          <cell r="G10946" t="str">
            <v>W/W020/NT/TWM-TRI315-1</v>
          </cell>
        </row>
        <row r="10947">
          <cell r="B10947" t="str">
            <v>Y4665089</v>
          </cell>
          <cell r="C10947" t="str">
            <v>236603</v>
          </cell>
          <cell r="D10947" t="str">
            <v>W/W010/NT/TWM-TRI200-1</v>
          </cell>
          <cell r="E10947" t="str">
            <v>Y4665089</v>
          </cell>
          <cell r="F10947" t="str">
            <v>236603</v>
          </cell>
          <cell r="G10947" t="str">
            <v>W/W010/NT/TWM-TRI200-1</v>
          </cell>
        </row>
        <row r="10948">
          <cell r="B10948" t="str">
            <v>Y4665088</v>
          </cell>
          <cell r="C10948" t="str">
            <v>236600</v>
          </cell>
          <cell r="D10948" t="str">
            <v>W/W010/NT/TWM-TRI100-1</v>
          </cell>
          <cell r="E10948" t="str">
            <v>Y4665088</v>
          </cell>
          <cell r="F10948" t="str">
            <v>236600</v>
          </cell>
          <cell r="G10948" t="str">
            <v>W/W010/NT/TWM-TRI100-1</v>
          </cell>
        </row>
        <row r="10949">
          <cell r="B10949" t="str">
            <v>Y4665090</v>
          </cell>
          <cell r="C10949" t="str">
            <v>236604</v>
          </cell>
          <cell r="D10949" t="str">
            <v>W/W010/NT/TWM-TRI315-1</v>
          </cell>
          <cell r="E10949" t="str">
            <v>Y4665090</v>
          </cell>
          <cell r="F10949" t="str">
            <v>236604</v>
          </cell>
          <cell r="G10949" t="str">
            <v>W/W010/NT/TWM-TRI315-1</v>
          </cell>
        </row>
        <row r="10950">
          <cell r="B10950" t="str">
            <v>Y4665116</v>
          </cell>
          <cell r="C10950" t="str">
            <v>236657</v>
          </cell>
          <cell r="D10950" t="str">
            <v>W/W011/NT/TWM-TRI200-1</v>
          </cell>
          <cell r="E10950" t="str">
            <v>Y4665116</v>
          </cell>
          <cell r="F10950" t="str">
            <v>236657</v>
          </cell>
          <cell r="G10950" t="str">
            <v>W/W011/NT/TWM-TRI200-1</v>
          </cell>
        </row>
        <row r="10951">
          <cell r="B10951" t="str">
            <v>Y4665115</v>
          </cell>
          <cell r="C10951" t="str">
            <v>236656</v>
          </cell>
          <cell r="D10951" t="str">
            <v>W/W011/NT/TWM-TRI100-1</v>
          </cell>
          <cell r="E10951" t="str">
            <v>Y4665115</v>
          </cell>
          <cell r="F10951" t="str">
            <v>236656</v>
          </cell>
          <cell r="G10951" t="str">
            <v>W/W011/NT/TWM-TRI100-1</v>
          </cell>
        </row>
        <row r="10952">
          <cell r="B10952" t="str">
            <v>Y4708281</v>
          </cell>
          <cell r="C10952" t="str">
            <v>300385</v>
          </cell>
          <cell r="D10952" t="str">
            <v>W/W043/NT/PE-TRI200-1</v>
          </cell>
          <cell r="E10952" t="str">
            <v>Y4708281</v>
          </cell>
          <cell r="F10952" t="str">
            <v>300385</v>
          </cell>
          <cell r="G10952" t="str">
            <v>W/W043/NT/PE-TRI200-1</v>
          </cell>
        </row>
        <row r="10953">
          <cell r="B10953" t="str">
            <v>Y4825496</v>
          </cell>
          <cell r="C10953" t="str">
            <v>303158</v>
          </cell>
          <cell r="D10953" t="str">
            <v>M/M023/NT/RFL-DIA395-1</v>
          </cell>
          <cell r="E10953" t="str">
            <v>Y4825496</v>
          </cell>
          <cell r="F10953" t="str">
            <v>303158</v>
          </cell>
          <cell r="G10953" t="str">
            <v>M/M023/NT/RFL-DIA395-1</v>
          </cell>
        </row>
        <row r="10954">
          <cell r="B10954" t="str">
            <v>Y4825443</v>
          </cell>
          <cell r="C10954" t="str">
            <v>303105</v>
          </cell>
          <cell r="D10954" t="str">
            <v>M/M012/FR648/RFL-390X590-1</v>
          </cell>
          <cell r="E10954" t="str">
            <v>Y4825443</v>
          </cell>
          <cell r="F10954" t="str">
            <v>303105</v>
          </cell>
          <cell r="G10954" t="str">
            <v>M/M012/FR648/RFL-390X590-1</v>
          </cell>
        </row>
        <row r="10955">
          <cell r="B10955" t="str">
            <v>Y4825498</v>
          </cell>
          <cell r="C10955" t="str">
            <v>303160</v>
          </cell>
          <cell r="D10955" t="str">
            <v>M/M023/FR659/RFL-390X590-1</v>
          </cell>
          <cell r="E10955" t="str">
            <v>Y4825498</v>
          </cell>
          <cell r="F10955" t="str">
            <v>303160</v>
          </cell>
          <cell r="G10955" t="str">
            <v>M/M023/FR659/RFL-390X590-1</v>
          </cell>
        </row>
        <row r="10956">
          <cell r="B10956" t="str">
            <v>Y4825503</v>
          </cell>
          <cell r="C10956" t="str">
            <v>303165</v>
          </cell>
          <cell r="D10956" t="str">
            <v>M/M024/FR660/RFL-390X590-1</v>
          </cell>
          <cell r="E10956" t="str">
            <v>Y4825503</v>
          </cell>
          <cell r="F10956" t="str">
            <v>303165</v>
          </cell>
          <cell r="G10956" t="str">
            <v>M/M024/FR660/RFL-390X590-1</v>
          </cell>
        </row>
        <row r="10957">
          <cell r="B10957" t="str">
            <v>Y4825501</v>
          </cell>
          <cell r="C10957" t="str">
            <v>303163</v>
          </cell>
          <cell r="D10957" t="str">
            <v>M/M024/NT/RFL-DIA395-1</v>
          </cell>
          <cell r="E10957" t="str">
            <v>Y4825501</v>
          </cell>
          <cell r="F10957" t="str">
            <v>303163</v>
          </cell>
          <cell r="G10957" t="str">
            <v>M/M024/NT/RFL-DIA395-1</v>
          </cell>
        </row>
        <row r="10958">
          <cell r="B10958" t="str">
            <v>Y4825390</v>
          </cell>
          <cell r="C10958" t="str">
            <v>303052</v>
          </cell>
          <cell r="D10958" t="str">
            <v>M/M001/NT/RFL-DIA395-1</v>
          </cell>
          <cell r="E10958" t="str">
            <v>Y4825390</v>
          </cell>
          <cell r="F10958" t="str">
            <v>303052</v>
          </cell>
          <cell r="G10958" t="str">
            <v>M/M001/NT/RFL-DIA395-1</v>
          </cell>
        </row>
        <row r="10959">
          <cell r="B10959" t="str">
            <v>Y4708432</v>
          </cell>
          <cell r="C10959" t="str">
            <v>300386</v>
          </cell>
          <cell r="D10959" t="str">
            <v>W/W043/NT/PE-TRI315-1</v>
          </cell>
          <cell r="E10959" t="str">
            <v>Y4708432</v>
          </cell>
          <cell r="F10959" t="str">
            <v>300386</v>
          </cell>
          <cell r="G10959" t="str">
            <v>W/W043/NT/PE-TRI315-1</v>
          </cell>
        </row>
        <row r="10960">
          <cell r="B10960" t="str">
            <v>Y4825391</v>
          </cell>
          <cell r="C10960" t="str">
            <v>303053</v>
          </cell>
          <cell r="D10960" t="str">
            <v>M/M002/NT/RFL-DIA395-1</v>
          </cell>
          <cell r="E10960" t="str">
            <v>Y4825391</v>
          </cell>
          <cell r="F10960" t="str">
            <v>303053</v>
          </cell>
          <cell r="G10960" t="str">
            <v>M/M002/NT/RFL-DIA395-1</v>
          </cell>
        </row>
        <row r="10961">
          <cell r="B10961" t="str">
            <v>Y4825441</v>
          </cell>
          <cell r="C10961" t="str">
            <v>303103</v>
          </cell>
          <cell r="D10961" t="str">
            <v>M/M012/NT/RFL-DIA395-1</v>
          </cell>
          <cell r="E10961" t="str">
            <v>Y4825441</v>
          </cell>
          <cell r="F10961" t="str">
            <v>303103</v>
          </cell>
          <cell r="G10961" t="str">
            <v>M/M012/NT/RFL-DIA395-1</v>
          </cell>
        </row>
        <row r="10962">
          <cell r="B10962" t="str">
            <v>Y4825393</v>
          </cell>
          <cell r="C10962" t="str">
            <v>303055</v>
          </cell>
          <cell r="D10962" t="str">
            <v>M/M002/FR638/RFL-390X590-1</v>
          </cell>
          <cell r="E10962" t="str">
            <v>Y4825393</v>
          </cell>
          <cell r="F10962" t="str">
            <v>303055</v>
          </cell>
          <cell r="G10962" t="str">
            <v>M/M002/FR638/RFL-390X590-1</v>
          </cell>
        </row>
        <row r="10963">
          <cell r="B10963" t="str">
            <v>Y4602747</v>
          </cell>
          <cell r="C10963" t="str">
            <v>197890</v>
          </cell>
          <cell r="D10963" t="str">
            <v>M/M050/NT/PE-PHOLUMB-DIA200-1</v>
          </cell>
          <cell r="E10963" t="str">
            <v>Y4602747</v>
          </cell>
          <cell r="F10963" t="str">
            <v>197890</v>
          </cell>
          <cell r="G10963" t="str">
            <v>M/M050/NT/PE-PHOLUMB-DIA200-1</v>
          </cell>
        </row>
        <row r="10964">
          <cell r="B10964" t="str">
            <v>Y4613623</v>
          </cell>
          <cell r="C10964" t="str">
            <v>139007</v>
          </cell>
          <cell r="D10964" t="str">
            <v>W/W008/NT-SA-TRI 10/54-B</v>
          </cell>
          <cell r="E10964" t="str">
            <v>Y4613623</v>
          </cell>
          <cell r="F10964" t="str">
            <v>139007</v>
          </cell>
          <cell r="G10964" t="str">
            <v>W/W008/NT-SA-TRI 10/54-B</v>
          </cell>
        </row>
        <row r="10965">
          <cell r="B10965" t="str">
            <v>Y4076094</v>
          </cell>
          <cell r="C10965" t="str">
            <v>139004</v>
          </cell>
          <cell r="D10965" t="str">
            <v>W/W001/NT-SA-TRI 20/15-B</v>
          </cell>
          <cell r="E10965" t="str">
            <v>Y4076094</v>
          </cell>
          <cell r="F10965" t="str">
            <v>139004</v>
          </cell>
          <cell r="G10965" t="str">
            <v>W/W001/NT-SA-TRI 20/15-B</v>
          </cell>
        </row>
        <row r="10966">
          <cell r="B10966" t="str">
            <v>Y4613622</v>
          </cell>
          <cell r="C10966" t="str">
            <v>139008</v>
          </cell>
          <cell r="D10966" t="str">
            <v>W/W007/NT-SA-TRI 10/54-B</v>
          </cell>
          <cell r="E10966" t="str">
            <v>Y4613622</v>
          </cell>
          <cell r="F10966" t="str">
            <v>139008</v>
          </cell>
          <cell r="G10966" t="str">
            <v>W/W007/NT-SA-TRI 10/54-B</v>
          </cell>
        </row>
        <row r="10967">
          <cell r="B10967" t="str">
            <v>Y4613625</v>
          </cell>
          <cell r="C10967" t="str">
            <v>139011</v>
          </cell>
          <cell r="D10967" t="str">
            <v>W/W010/NT-SA-TRI 10/54-B</v>
          </cell>
          <cell r="E10967" t="str">
            <v>Y4613625</v>
          </cell>
          <cell r="F10967" t="str">
            <v>139011</v>
          </cell>
          <cell r="G10967" t="str">
            <v>W/W010/NT-SA-TRI 10/54-B</v>
          </cell>
        </row>
        <row r="10968">
          <cell r="B10968" t="str">
            <v>Y4613626</v>
          </cell>
          <cell r="C10968" t="str">
            <v>139009</v>
          </cell>
          <cell r="D10968" t="str">
            <v>W/W011/NT-SA-TRI 10/54-B</v>
          </cell>
          <cell r="E10968" t="str">
            <v>Y4613626</v>
          </cell>
          <cell r="F10968" t="str">
            <v>139009</v>
          </cell>
          <cell r="G10968" t="str">
            <v>W/W011/NT-SA-TRI 10/54-B</v>
          </cell>
        </row>
        <row r="10969">
          <cell r="B10969" t="str">
            <v>Y4076067</v>
          </cell>
          <cell r="C10969" t="str">
            <v>138977</v>
          </cell>
          <cell r="D10969" t="str">
            <v>E/E011/NT-SA-18x18/40-B</v>
          </cell>
          <cell r="E10969" t="str">
            <v>Y4076067</v>
          </cell>
          <cell r="F10969" t="str">
            <v>138977</v>
          </cell>
          <cell r="G10969" t="str">
            <v>E/E011/NT-SA-18x18/40-B</v>
          </cell>
        </row>
        <row r="10970">
          <cell r="B10970" t="str">
            <v>Y4076066</v>
          </cell>
          <cell r="C10970" t="str">
            <v>138976</v>
          </cell>
          <cell r="D10970" t="str">
            <v>E/E004/NT-SA-18x18/40-B</v>
          </cell>
          <cell r="E10970" t="str">
            <v>Y4076066</v>
          </cell>
          <cell r="F10970" t="str">
            <v>138976</v>
          </cell>
          <cell r="G10970" t="str">
            <v>E/E004/NT-SA-18x18/40-B</v>
          </cell>
        </row>
        <row r="10971">
          <cell r="B10971" t="str">
            <v>Y4613629</v>
          </cell>
          <cell r="C10971" t="str">
            <v>138999</v>
          </cell>
          <cell r="D10971" t="str">
            <v>W/W015/NT-SA-TRI 10/54-B</v>
          </cell>
          <cell r="E10971" t="str">
            <v>Y4613629</v>
          </cell>
          <cell r="F10971" t="str">
            <v>138999</v>
          </cell>
          <cell r="G10971" t="str">
            <v>W/W015/NT-SA-TRI 10/54-B</v>
          </cell>
        </row>
        <row r="10972">
          <cell r="B10972" t="str">
            <v>Y4613598</v>
          </cell>
          <cell r="C10972" t="str">
            <v>139003</v>
          </cell>
          <cell r="D10972" t="str">
            <v>W/W001/NT-SA-TRI 10/54-B</v>
          </cell>
          <cell r="E10972" t="str">
            <v>Y4613598</v>
          </cell>
          <cell r="F10972" t="str">
            <v>139003</v>
          </cell>
          <cell r="G10972" t="str">
            <v>W/W001/NT-SA-TRI 10/54-B</v>
          </cell>
        </row>
        <row r="10973">
          <cell r="B10973" t="str">
            <v>Y4613628</v>
          </cell>
          <cell r="C10973" t="str">
            <v>139000</v>
          </cell>
          <cell r="D10973" t="str">
            <v>W/W014/NT-SA-TRI 10/54-B</v>
          </cell>
          <cell r="E10973" t="str">
            <v>Y4613628</v>
          </cell>
          <cell r="F10973" t="str">
            <v>139000</v>
          </cell>
          <cell r="G10973" t="str">
            <v>W/W014/NT-SA-TRI 10/54-B</v>
          </cell>
        </row>
        <row r="10974">
          <cell r="B10974" t="str">
            <v>Y4076139</v>
          </cell>
          <cell r="C10974" t="str">
            <v>139049</v>
          </cell>
          <cell r="D10974" t="str">
            <v>W/P/W001/PIC209/FR190-SA-297x210/1-B</v>
          </cell>
          <cell r="E10974" t="str">
            <v>Y4076139</v>
          </cell>
          <cell r="F10974" t="str">
            <v>139049</v>
          </cell>
          <cell r="G10974" t="str">
            <v>W/P/W001/PIC209/FR190-SA-297x210/1-B</v>
          </cell>
        </row>
        <row r="10975">
          <cell r="B10975" t="str">
            <v>Y4076210</v>
          </cell>
          <cell r="C10975" t="str">
            <v>139121</v>
          </cell>
          <cell r="D10975" t="str">
            <v>W/W001/FR125-SA-297x105/1-B</v>
          </cell>
          <cell r="E10975" t="str">
            <v>Y4076210</v>
          </cell>
          <cell r="F10975" t="str">
            <v>139121</v>
          </cell>
          <cell r="G10975" t="str">
            <v>W/W001/FR125-SA-297x105/1-B</v>
          </cell>
        </row>
        <row r="10976">
          <cell r="B10976" t="str">
            <v>Y4076208</v>
          </cell>
          <cell r="C10976" t="str">
            <v>139119</v>
          </cell>
          <cell r="D10976" t="str">
            <v>W/W001/FR558-SA-297x105/1-B</v>
          </cell>
          <cell r="E10976" t="str">
            <v>Y4076208</v>
          </cell>
          <cell r="F10976" t="str">
            <v>139119</v>
          </cell>
          <cell r="G10976" t="str">
            <v>W/W001/FR558-SA-297x105/1-B</v>
          </cell>
        </row>
        <row r="10977">
          <cell r="B10977" t="str">
            <v>Y4076211</v>
          </cell>
          <cell r="C10977" t="str">
            <v>139122</v>
          </cell>
          <cell r="D10977" t="str">
            <v>W/W001/FR138-SA-297x105/1-B</v>
          </cell>
          <cell r="E10977" t="str">
            <v>Y4076211</v>
          </cell>
          <cell r="F10977" t="str">
            <v>139122</v>
          </cell>
          <cell r="G10977" t="str">
            <v>W/W001/FR138-SA-297x105/1-B</v>
          </cell>
        </row>
        <row r="10978">
          <cell r="B10978" t="str">
            <v>Y4076216</v>
          </cell>
          <cell r="C10978" t="str">
            <v>139127</v>
          </cell>
          <cell r="D10978" t="str">
            <v>W/W001/FR141-SA-297x105/1-B</v>
          </cell>
          <cell r="E10978" t="str">
            <v>Y4076216</v>
          </cell>
          <cell r="F10978" t="str">
            <v>139127</v>
          </cell>
          <cell r="G10978" t="str">
            <v>W/W001/FR141-SA-297x105/1-B</v>
          </cell>
        </row>
        <row r="10979">
          <cell r="B10979" t="str">
            <v>Y4076213</v>
          </cell>
          <cell r="C10979" t="str">
            <v>139124</v>
          </cell>
          <cell r="D10979" t="str">
            <v>W/W014/FR136-SA-297x105/1-B</v>
          </cell>
          <cell r="E10979" t="str">
            <v>Y4076213</v>
          </cell>
          <cell r="F10979" t="str">
            <v>139124</v>
          </cell>
          <cell r="G10979" t="str">
            <v>W/W014/FR136-SA-297x105/1-B</v>
          </cell>
        </row>
        <row r="10980">
          <cell r="B10980" t="str">
            <v>Y4076153</v>
          </cell>
          <cell r="C10980" t="str">
            <v>139063</v>
          </cell>
          <cell r="D10980" t="str">
            <v>M/M024/FR457-SA-297x105/1-B</v>
          </cell>
          <cell r="E10980" t="str">
            <v>Y4076153</v>
          </cell>
          <cell r="F10980" t="str">
            <v>139063</v>
          </cell>
          <cell r="G10980" t="str">
            <v>M/M024/FR457-SA-297x105/1-B</v>
          </cell>
        </row>
        <row r="10981">
          <cell r="B10981" t="str">
            <v>Y4076141</v>
          </cell>
          <cell r="C10981" t="str">
            <v>139051</v>
          </cell>
          <cell r="D10981" t="str">
            <v>M/M001/FR312-SA-297x210/1-B</v>
          </cell>
          <cell r="E10981" t="str">
            <v>Y4076141</v>
          </cell>
          <cell r="F10981" t="str">
            <v>139051</v>
          </cell>
          <cell r="G10981" t="str">
            <v>M/M001/FR312-SA-297x210/1-B</v>
          </cell>
        </row>
        <row r="10982">
          <cell r="B10982" t="str">
            <v>Y4076168</v>
          </cell>
          <cell r="C10982" t="str">
            <v>139078</v>
          </cell>
          <cell r="D10982" t="str">
            <v>W/M/W014/M008/FR220-SA-297x210/1-B</v>
          </cell>
          <cell r="E10982" t="str">
            <v>Y4076168</v>
          </cell>
          <cell r="F10982" t="str">
            <v>139078</v>
          </cell>
          <cell r="G10982" t="str">
            <v>W/M/W014/M008/FR220-SA-297x210/1-B</v>
          </cell>
        </row>
        <row r="10983">
          <cell r="B10983" t="str">
            <v>Y4076191</v>
          </cell>
          <cell r="C10983" t="str">
            <v>139102</v>
          </cell>
          <cell r="D10983" t="str">
            <v>P/P006/FR163-SA-297x105/1-B</v>
          </cell>
          <cell r="E10983" t="str">
            <v>Y4076191</v>
          </cell>
          <cell r="F10983" t="str">
            <v>139102</v>
          </cell>
          <cell r="G10983" t="str">
            <v>P/P006/FR163-SA-297x105/1-B</v>
          </cell>
        </row>
        <row r="10984">
          <cell r="B10984" t="str">
            <v>Y4076172</v>
          </cell>
          <cell r="C10984" t="str">
            <v>139082</v>
          </cell>
          <cell r="D10984" t="str">
            <v>W/M/W015/M014/FR423-SA-297x210/1-B</v>
          </cell>
          <cell r="E10984" t="str">
            <v>Y4076172</v>
          </cell>
          <cell r="F10984" t="str">
            <v>139082</v>
          </cell>
          <cell r="G10984" t="str">
            <v>W/M/W015/M014/FR423-SA-297x210/1-B</v>
          </cell>
        </row>
        <row r="10985">
          <cell r="B10985" t="str">
            <v>Y4007054</v>
          </cell>
          <cell r="C10985" t="str">
            <v>135646</v>
          </cell>
          <cell r="D10985" t="str">
            <v>M/M046/NT-SA-PHOLUMB-DIA200/1-B</v>
          </cell>
          <cell r="E10985" t="str">
            <v>Y4007054</v>
          </cell>
          <cell r="F10985" t="str">
            <v>135646</v>
          </cell>
          <cell r="G10985" t="str">
            <v>M/M046/NT-SA-PHOLUMB-DIA200/1-B</v>
          </cell>
        </row>
        <row r="10986">
          <cell r="B10986" t="str">
            <v>Y4007053</v>
          </cell>
          <cell r="C10986" t="str">
            <v>135645</v>
          </cell>
          <cell r="D10986" t="str">
            <v>M/M046/NT-SA-PHOLUMB-DIA150/1-B</v>
          </cell>
          <cell r="E10986" t="str">
            <v>Y4007053</v>
          </cell>
          <cell r="F10986" t="str">
            <v>135645</v>
          </cell>
          <cell r="G10986" t="str">
            <v>M/M046/NT-SA-PHOLUMB-DIA150/1-B</v>
          </cell>
        </row>
        <row r="10987">
          <cell r="B10987" t="str">
            <v>Y4007061</v>
          </cell>
          <cell r="C10987" t="str">
            <v>135653</v>
          </cell>
          <cell r="D10987" t="str">
            <v>M/M046/NT-SA-PHOLUMC-DIA100/1-B</v>
          </cell>
          <cell r="E10987" t="str">
            <v>Y4007061</v>
          </cell>
          <cell r="F10987" t="str">
            <v>135653</v>
          </cell>
          <cell r="G10987" t="str">
            <v>M/M046/NT-SA-PHOLUMC-DIA100/1-B</v>
          </cell>
        </row>
        <row r="10988">
          <cell r="B10988" t="str">
            <v>Y4007063</v>
          </cell>
          <cell r="C10988" t="str">
            <v>135655</v>
          </cell>
          <cell r="D10988" t="str">
            <v>M/M046/NT-SA-PHOLUMC-DIA200/1-B</v>
          </cell>
          <cell r="E10988" t="str">
            <v>Y4007063</v>
          </cell>
          <cell r="F10988" t="str">
            <v>135655</v>
          </cell>
          <cell r="G10988" t="str">
            <v>M/M046/NT-SA-PHOLUMC-DIA200/1-B</v>
          </cell>
        </row>
        <row r="10989">
          <cell r="B10989" t="str">
            <v>Y4007062</v>
          </cell>
          <cell r="C10989" t="str">
            <v>135654</v>
          </cell>
          <cell r="D10989" t="str">
            <v>M/M046/NT-SA-PHOLUMC-DIA150/1-B</v>
          </cell>
          <cell r="E10989" t="str">
            <v>Y4007062</v>
          </cell>
          <cell r="F10989" t="str">
            <v>135654</v>
          </cell>
          <cell r="G10989" t="str">
            <v>M/M046/NT-SA-PHOLUMC-DIA150/1-B</v>
          </cell>
        </row>
        <row r="10990">
          <cell r="B10990" t="str">
            <v>Y4007043</v>
          </cell>
          <cell r="C10990" t="str">
            <v>135635</v>
          </cell>
          <cell r="D10990" t="str">
            <v>M/M046/NT-SA-DIA100/1-B</v>
          </cell>
          <cell r="E10990" t="str">
            <v>Y4007043</v>
          </cell>
          <cell r="F10990" t="str">
            <v>135635</v>
          </cell>
          <cell r="G10990" t="str">
            <v>M/M046/NT-SA-DIA100/1-B</v>
          </cell>
        </row>
        <row r="10991">
          <cell r="B10991" t="str">
            <v>Y4006898</v>
          </cell>
          <cell r="C10991" t="str">
            <v>135490</v>
          </cell>
          <cell r="D10991" t="str">
            <v>M/M036/NT-SA-PHOLUMC-DIA200/1-B</v>
          </cell>
          <cell r="E10991" t="str">
            <v>Y4006898</v>
          </cell>
          <cell r="F10991" t="str">
            <v>135490</v>
          </cell>
          <cell r="G10991" t="str">
            <v>M/M036/NT-SA-PHOLUMC-DIA200/1-B</v>
          </cell>
        </row>
        <row r="10992">
          <cell r="B10992" t="str">
            <v>Y4007044</v>
          </cell>
          <cell r="C10992" t="str">
            <v>135636</v>
          </cell>
          <cell r="D10992" t="str">
            <v>M/M046/NT-SA-DIA150/1-B</v>
          </cell>
          <cell r="E10992" t="str">
            <v>Y4007044</v>
          </cell>
          <cell r="F10992" t="str">
            <v>135636</v>
          </cell>
          <cell r="G10992" t="str">
            <v>M/M046/NT-SA-DIA150/1-B</v>
          </cell>
        </row>
        <row r="10993">
          <cell r="B10993" t="str">
            <v>Y4007052</v>
          </cell>
          <cell r="C10993" t="str">
            <v>135644</v>
          </cell>
          <cell r="D10993" t="str">
            <v>M/M046/NT-SA-PHOLUMB-DIA100/1-B</v>
          </cell>
          <cell r="E10993" t="str">
            <v>Y4007052</v>
          </cell>
          <cell r="F10993" t="str">
            <v>135644</v>
          </cell>
          <cell r="G10993" t="str">
            <v>M/M046/NT-SA-PHOLUMB-DIA100/1-B</v>
          </cell>
        </row>
        <row r="10994">
          <cell r="B10994" t="str">
            <v>Y4007045</v>
          </cell>
          <cell r="C10994" t="str">
            <v>135637</v>
          </cell>
          <cell r="D10994" t="str">
            <v>M/M046/NT-SA-DIA200/1-B</v>
          </cell>
          <cell r="E10994" t="str">
            <v>Y4007045</v>
          </cell>
          <cell r="F10994" t="str">
            <v>135637</v>
          </cell>
          <cell r="G10994" t="str">
            <v>M/M046/NT-SA-DIA200/1-B</v>
          </cell>
        </row>
        <row r="10995">
          <cell r="B10995" t="str">
            <v>Y4075937</v>
          </cell>
          <cell r="C10995" t="str">
            <v>138845</v>
          </cell>
          <cell r="D10995" t="str">
            <v>W/P/W001/P001/FR224-SA-297x148/1-B</v>
          </cell>
          <cell r="E10995" t="str">
            <v>Y4075937</v>
          </cell>
          <cell r="F10995" t="str">
            <v>138845</v>
          </cell>
          <cell r="G10995" t="str">
            <v>W/P/W001/P001/FR224-SA-297x148/1-B</v>
          </cell>
        </row>
        <row r="10996">
          <cell r="B10996" t="str">
            <v>Y4075990</v>
          </cell>
          <cell r="C10996" t="str">
            <v>138899</v>
          </cell>
          <cell r="D10996" t="str">
            <v>M/M001/FR471-SA-297x105/1-B</v>
          </cell>
          <cell r="E10996" t="str">
            <v>Y4075990</v>
          </cell>
          <cell r="F10996" t="str">
            <v>138899</v>
          </cell>
          <cell r="G10996" t="str">
            <v>M/M001/FR471-SA-297x105/1-B</v>
          </cell>
        </row>
        <row r="10997">
          <cell r="B10997" t="str">
            <v>Y4075984</v>
          </cell>
          <cell r="C10997" t="str">
            <v>138893</v>
          </cell>
          <cell r="D10997" t="str">
            <v>E/E003/FR362-SA-297x74/1-B</v>
          </cell>
          <cell r="E10997" t="str">
            <v>Y4075984</v>
          </cell>
          <cell r="F10997" t="str">
            <v>138893</v>
          </cell>
          <cell r="G10997" t="str">
            <v>E/E003/FR362-SA-297x74/1-B</v>
          </cell>
        </row>
        <row r="10998">
          <cell r="B10998" t="str">
            <v>Y4075991</v>
          </cell>
          <cell r="C10998" t="str">
            <v>138900</v>
          </cell>
          <cell r="D10998" t="str">
            <v>W/W001/FR181-SA-297x105/1-B</v>
          </cell>
          <cell r="E10998" t="str">
            <v>Y4075991</v>
          </cell>
          <cell r="F10998" t="str">
            <v>138900</v>
          </cell>
          <cell r="G10998" t="str">
            <v>W/W001/FR181-SA-297x105/1-B</v>
          </cell>
        </row>
        <row r="10999">
          <cell r="B10999" t="str">
            <v>Y4076065</v>
          </cell>
          <cell r="C10999" t="str">
            <v>138975</v>
          </cell>
          <cell r="D10999" t="str">
            <v>E/E003/NT-SA-18x18/40-B</v>
          </cell>
          <cell r="E10999" t="str">
            <v>Y4076065</v>
          </cell>
          <cell r="F10999" t="str">
            <v>138975</v>
          </cell>
          <cell r="G10999" t="str">
            <v>E/E003/NT-SA-18x18/40-B</v>
          </cell>
        </row>
        <row r="11000">
          <cell r="B11000" t="str">
            <v>Y4075992</v>
          </cell>
          <cell r="C11000" t="str">
            <v>138901</v>
          </cell>
          <cell r="D11000" t="str">
            <v>W/W014/FR137-SA-297x105/1-B</v>
          </cell>
          <cell r="E11000" t="str">
            <v>Y4075992</v>
          </cell>
          <cell r="F11000" t="str">
            <v>138901</v>
          </cell>
          <cell r="G11000" t="str">
            <v>W/W014/FR137-SA-297x105/1-B</v>
          </cell>
        </row>
        <row r="11001">
          <cell r="B11001" t="str">
            <v>Y4075942</v>
          </cell>
          <cell r="C11001" t="str">
            <v>138851</v>
          </cell>
          <cell r="D11001" t="str">
            <v>M/M001/FR313-SA-148x297/1-B</v>
          </cell>
          <cell r="E11001" t="str">
            <v>Y4075942</v>
          </cell>
          <cell r="F11001" t="str">
            <v>138851</v>
          </cell>
          <cell r="G11001" t="str">
            <v>M/M001/FR313-SA-148x297/1-B</v>
          </cell>
        </row>
        <row r="11002">
          <cell r="B11002" t="str">
            <v>Y4075939</v>
          </cell>
          <cell r="C11002" t="str">
            <v>138848</v>
          </cell>
          <cell r="D11002" t="str">
            <v>W/P/W001/PIC209/FR227-SA-297x148/1-B</v>
          </cell>
          <cell r="E11002" t="str">
            <v>Y4075939</v>
          </cell>
          <cell r="F11002" t="str">
            <v>138848</v>
          </cell>
          <cell r="G11002" t="str">
            <v>W/P/W001/PIC209/FR227-SA-297x148/1-B</v>
          </cell>
        </row>
        <row r="11003">
          <cell r="B11003" t="str">
            <v>Y4075943</v>
          </cell>
          <cell r="C11003" t="str">
            <v>138852</v>
          </cell>
          <cell r="D11003" t="str">
            <v>M/M001/FR532-SA-148x297/1-B</v>
          </cell>
          <cell r="E11003" t="str">
            <v>Y4075943</v>
          </cell>
          <cell r="F11003" t="str">
            <v>138852</v>
          </cell>
          <cell r="G11003" t="str">
            <v>M/M001/FR532-SA-148x297/1-B</v>
          </cell>
        </row>
        <row r="11004">
          <cell r="B11004" t="str">
            <v>Y4075964</v>
          </cell>
          <cell r="C11004" t="str">
            <v>138873</v>
          </cell>
          <cell r="D11004" t="str">
            <v>E/E003/FR362-SA-450x150/1-B</v>
          </cell>
          <cell r="E11004" t="str">
            <v>Y4075964</v>
          </cell>
          <cell r="F11004" t="str">
            <v>138873</v>
          </cell>
          <cell r="G11004" t="str">
            <v>E/E003/FR362-SA-450x150/1-B</v>
          </cell>
        </row>
        <row r="11005">
          <cell r="B11005" t="str">
            <v>Y4075963</v>
          </cell>
          <cell r="C11005" t="str">
            <v>138872</v>
          </cell>
          <cell r="D11005" t="str">
            <v>E/E003/FR362-SA-297x105/1-B</v>
          </cell>
          <cell r="E11005" t="str">
            <v>Y4075963</v>
          </cell>
          <cell r="F11005" t="str">
            <v>138872</v>
          </cell>
          <cell r="G11005" t="str">
            <v>E/E003/FR362-SA-297x105/1-B</v>
          </cell>
        </row>
        <row r="11006">
          <cell r="B11006" t="str">
            <v>Y4602774</v>
          </cell>
          <cell r="C11006" t="str">
            <v>197941</v>
          </cell>
          <cell r="D11006" t="str">
            <v>M/M052/NT/PE-PHOLUMC-DIA200-1</v>
          </cell>
          <cell r="E11006" t="str">
            <v>Y4602774</v>
          </cell>
          <cell r="F11006" t="str">
            <v>197941</v>
          </cell>
          <cell r="G11006" t="str">
            <v>M/M052/NT/PE-PHOLUMC-DIA200-1</v>
          </cell>
        </row>
        <row r="11007">
          <cell r="B11007" t="str">
            <v>Y4602773</v>
          </cell>
          <cell r="C11007" t="str">
            <v>197940</v>
          </cell>
          <cell r="D11007" t="str">
            <v>M/M052/NT/PE-PHOLUMC-DIA150-1</v>
          </cell>
          <cell r="E11007" t="str">
            <v>Y4602773</v>
          </cell>
          <cell r="F11007" t="str">
            <v>197940</v>
          </cell>
          <cell r="G11007" t="str">
            <v>M/M052/NT/PE-PHOLUMC-DIA150-1</v>
          </cell>
        </row>
        <row r="11008">
          <cell r="B11008" t="str">
            <v>Y4603765</v>
          </cell>
          <cell r="C11008" t="str">
            <v>197903</v>
          </cell>
          <cell r="D11008" t="str">
            <v>M/M051/NT/PE-DIA100-1</v>
          </cell>
          <cell r="E11008" t="str">
            <v>Y4603765</v>
          </cell>
          <cell r="F11008" t="str">
            <v>197903</v>
          </cell>
          <cell r="G11008" t="str">
            <v>M/M051/NT/PE-DIA100-1</v>
          </cell>
        </row>
        <row r="11009">
          <cell r="B11009" t="str">
            <v>Y4603767</v>
          </cell>
          <cell r="C11009" t="str">
            <v>197905</v>
          </cell>
          <cell r="D11009" t="str">
            <v>M/M051/NT/PE-DIA200-1</v>
          </cell>
          <cell r="E11009" t="str">
            <v>Y4603767</v>
          </cell>
          <cell r="F11009" t="str">
            <v>197905</v>
          </cell>
          <cell r="G11009" t="str">
            <v>M/M051/NT/PE-DIA200-1</v>
          </cell>
        </row>
        <row r="11010">
          <cell r="B11010" t="str">
            <v>Y4603766</v>
          </cell>
          <cell r="C11010" t="str">
            <v>197904</v>
          </cell>
          <cell r="D11010" t="str">
            <v>M/M051/NT/PE-DIA150-1</v>
          </cell>
          <cell r="E11010" t="str">
            <v>Y4603766</v>
          </cell>
          <cell r="F11010" t="str">
            <v>197904</v>
          </cell>
          <cell r="G11010" t="str">
            <v>M/M051/NT/PE-DIA150-1</v>
          </cell>
        </row>
        <row r="11011">
          <cell r="B11011" t="str">
            <v>Y4602769</v>
          </cell>
          <cell r="C11011" t="str">
            <v>197936</v>
          </cell>
          <cell r="D11011" t="str">
            <v>M/M052/NT/PE-PHOLUMB-DIA100-1</v>
          </cell>
          <cell r="E11011" t="str">
            <v>Y4602769</v>
          </cell>
          <cell r="F11011" t="str">
            <v>197936</v>
          </cell>
          <cell r="G11011" t="str">
            <v>M/M052/NT/PE-PHOLUMB-DIA100-1</v>
          </cell>
        </row>
        <row r="11012">
          <cell r="B11012" t="str">
            <v>Y4602762</v>
          </cell>
          <cell r="C11012" t="str">
            <v>197929</v>
          </cell>
          <cell r="D11012" t="str">
            <v>M/M052/NT/PE-DIA200-1</v>
          </cell>
          <cell r="E11012" t="str">
            <v>Y4602762</v>
          </cell>
          <cell r="F11012" t="str">
            <v>197929</v>
          </cell>
          <cell r="G11012" t="str">
            <v>M/M052/NT/PE-DIA200-1</v>
          </cell>
        </row>
        <row r="11013">
          <cell r="B11013" t="str">
            <v>Y4602770</v>
          </cell>
          <cell r="C11013" t="str">
            <v>197937</v>
          </cell>
          <cell r="D11013" t="str">
            <v>M/M052/NT/PE-PHOLUMB-DIA150-1</v>
          </cell>
          <cell r="E11013" t="str">
            <v>Y4602770</v>
          </cell>
          <cell r="F11013" t="str">
            <v>197937</v>
          </cell>
          <cell r="G11013" t="str">
            <v>M/M052/NT/PE-PHOLUMB-DIA150-1</v>
          </cell>
        </row>
        <row r="11014">
          <cell r="B11014" t="str">
            <v>Y4602772</v>
          </cell>
          <cell r="C11014" t="str">
            <v>197939</v>
          </cell>
          <cell r="D11014" t="str">
            <v>M/M052/NT/PE-PHOLUMC-DIA100-1</v>
          </cell>
          <cell r="E11014" t="str">
            <v>Y4602772</v>
          </cell>
          <cell r="F11014" t="str">
            <v>197939</v>
          </cell>
          <cell r="G11014" t="str">
            <v>M/M052/NT/PE-PHOLUMC-DIA100-1</v>
          </cell>
        </row>
        <row r="11015">
          <cell r="B11015" t="str">
            <v>Y4602771</v>
          </cell>
          <cell r="C11015" t="str">
            <v>197938</v>
          </cell>
          <cell r="D11015" t="str">
            <v>M/M052/NT/PE-PHOLUMB-DIA200-1</v>
          </cell>
          <cell r="E11015" t="str">
            <v>Y4602771</v>
          </cell>
          <cell r="F11015" t="str">
            <v>197938</v>
          </cell>
          <cell r="G11015" t="str">
            <v>M/M052/NT/PE-PHOLUMB-DIA200-1</v>
          </cell>
        </row>
        <row r="11016">
          <cell r="B11016" t="str">
            <v>Y4603774</v>
          </cell>
          <cell r="C11016" t="str">
            <v>197912</v>
          </cell>
          <cell r="D11016" t="str">
            <v>M/M051/NT/PE-PHOLUMB-DIA100-1</v>
          </cell>
          <cell r="E11016" t="str">
            <v>Y4603774</v>
          </cell>
          <cell r="F11016" t="str">
            <v>197912</v>
          </cell>
          <cell r="G11016" t="str">
            <v>M/M051/NT/PE-PHOLUMB-DIA100-1</v>
          </cell>
        </row>
        <row r="11017">
          <cell r="B11017" t="str">
            <v>Y4602737</v>
          </cell>
          <cell r="C11017" t="str">
            <v>197880</v>
          </cell>
          <cell r="D11017" t="str">
            <v>M/M050/NT/PE-DIA150-1</v>
          </cell>
          <cell r="E11017" t="str">
            <v>Y4602737</v>
          </cell>
          <cell r="F11017" t="str">
            <v>197880</v>
          </cell>
          <cell r="G11017" t="str">
            <v>M/M050/NT/PE-DIA150-1</v>
          </cell>
        </row>
        <row r="11018">
          <cell r="B11018" t="str">
            <v>Y4602736</v>
          </cell>
          <cell r="C11018" t="str">
            <v>197879</v>
          </cell>
          <cell r="D11018" t="str">
            <v>M/M050/NT/PE-DIA100-1</v>
          </cell>
          <cell r="E11018" t="str">
            <v>Y4602736</v>
          </cell>
          <cell r="F11018" t="str">
            <v>197879</v>
          </cell>
          <cell r="G11018" t="str">
            <v>M/M050/NT/PE-DIA100-1</v>
          </cell>
        </row>
        <row r="11019">
          <cell r="B11019" t="str">
            <v>Y4602738</v>
          </cell>
          <cell r="C11019" t="str">
            <v>197881</v>
          </cell>
          <cell r="D11019" t="str">
            <v>M/M050/NT/PE-DIA200-1</v>
          </cell>
          <cell r="E11019" t="str">
            <v>Y4602738</v>
          </cell>
          <cell r="F11019" t="str">
            <v>197881</v>
          </cell>
          <cell r="G11019" t="str">
            <v>M/M050/NT/PE-DIA200-1</v>
          </cell>
        </row>
        <row r="11020">
          <cell r="B11020" t="str">
            <v>Y4602746</v>
          </cell>
          <cell r="C11020" t="str">
            <v>197889</v>
          </cell>
          <cell r="D11020" t="str">
            <v>M/M050/NT/PE-PHOLUMB-DIA150-1</v>
          </cell>
          <cell r="E11020" t="str">
            <v>Y4602746</v>
          </cell>
          <cell r="F11020" t="str">
            <v>197889</v>
          </cell>
          <cell r="G11020" t="str">
            <v>M/M050/NT/PE-PHOLUMB-DIA150-1</v>
          </cell>
        </row>
        <row r="11021">
          <cell r="B11021" t="str">
            <v>Y4602745</v>
          </cell>
          <cell r="C11021" t="str">
            <v>197888</v>
          </cell>
          <cell r="D11021" t="str">
            <v>M/M050/NT/PE-PHOLUMB-DIA100-1</v>
          </cell>
          <cell r="E11021" t="str">
            <v>Y4602745</v>
          </cell>
          <cell r="F11021" t="str">
            <v>197888</v>
          </cell>
          <cell r="G11021" t="str">
            <v>M/M050/NT/PE-PHOLUMB-DIA100-1</v>
          </cell>
        </row>
        <row r="11022">
          <cell r="B11022" t="str">
            <v>Y4603776</v>
          </cell>
          <cell r="C11022" t="str">
            <v>197914</v>
          </cell>
          <cell r="D11022" t="str">
            <v>M/M051/NT/PE-PHOLUMB-DIA200-1</v>
          </cell>
          <cell r="E11022" t="str">
            <v>Y4603776</v>
          </cell>
          <cell r="F11022" t="str">
            <v>197914</v>
          </cell>
          <cell r="G11022" t="str">
            <v>M/M051/NT/PE-PHOLUMB-DIA200-1</v>
          </cell>
        </row>
        <row r="11023">
          <cell r="B11023" t="str">
            <v>Y4603775</v>
          </cell>
          <cell r="C11023" t="str">
            <v>197913</v>
          </cell>
          <cell r="D11023" t="str">
            <v>M/M051/NT/PE-PHOLUMB-DIA150-1</v>
          </cell>
          <cell r="E11023" t="str">
            <v>Y4603775</v>
          </cell>
          <cell r="F11023" t="str">
            <v>197913</v>
          </cell>
          <cell r="G11023" t="str">
            <v>M/M051/NT/PE-PHOLUMB-DIA150-1</v>
          </cell>
        </row>
        <row r="11024">
          <cell r="B11024" t="str">
            <v>Y4603777</v>
          </cell>
          <cell r="C11024" t="str">
            <v>197915</v>
          </cell>
          <cell r="D11024" t="str">
            <v>M/M051/NT/PE-PHOLUMC-DIA100-1</v>
          </cell>
          <cell r="E11024" t="str">
            <v>Y4603777</v>
          </cell>
          <cell r="F11024" t="str">
            <v>197915</v>
          </cell>
          <cell r="G11024" t="str">
            <v>M/M051/NT/PE-PHOLUMC-DIA100-1</v>
          </cell>
        </row>
        <row r="11025">
          <cell r="B11025" t="str">
            <v>Y4603779</v>
          </cell>
          <cell r="C11025" t="str">
            <v>197917</v>
          </cell>
          <cell r="D11025" t="str">
            <v>M/M051/NT/PE-PHOLUMC-DIA200-1</v>
          </cell>
          <cell r="E11025" t="str">
            <v>Y4603779</v>
          </cell>
          <cell r="F11025" t="str">
            <v>197917</v>
          </cell>
          <cell r="G11025" t="str">
            <v>M/M051/NT/PE-PHOLUMC-DIA200-1</v>
          </cell>
        </row>
        <row r="11026">
          <cell r="B11026" t="str">
            <v>Y4603778</v>
          </cell>
          <cell r="C11026" t="str">
            <v>197916</v>
          </cell>
          <cell r="D11026" t="str">
            <v>M/M051/NT/PE-PHOLUMC-DIA150-1</v>
          </cell>
          <cell r="E11026" t="str">
            <v>Y4603778</v>
          </cell>
          <cell r="F11026" t="str">
            <v>197916</v>
          </cell>
          <cell r="G11026" t="str">
            <v>M/M051/NT/PE-PHOLUMC-DIA150-1</v>
          </cell>
        </row>
        <row r="11027">
          <cell r="B11027" t="str">
            <v>Y4076382</v>
          </cell>
          <cell r="C11027" t="str">
            <v>139298</v>
          </cell>
          <cell r="D11027" t="str">
            <v>W/W014/FR551-SA-297x420/1-B</v>
          </cell>
          <cell r="E11027" t="str">
            <v>Y4076382</v>
          </cell>
          <cell r="F11027" t="str">
            <v>139298</v>
          </cell>
          <cell r="G11027" t="str">
            <v>W/W014/FR551-SA-297x420/1-B</v>
          </cell>
        </row>
        <row r="11028">
          <cell r="B11028" t="str">
            <v>Y4076350</v>
          </cell>
          <cell r="C11028" t="str">
            <v>139266</v>
          </cell>
          <cell r="D11028" t="str">
            <v>W/W001/FR181-SA-210x297/1-B</v>
          </cell>
          <cell r="E11028" t="str">
            <v>Y4076350</v>
          </cell>
          <cell r="F11028" t="str">
            <v>139266</v>
          </cell>
          <cell r="G11028" t="str">
            <v>W/W001/FR181-SA-210x297/1-B</v>
          </cell>
        </row>
        <row r="11029">
          <cell r="B11029" t="str">
            <v>Y4076383</v>
          </cell>
          <cell r="C11029" t="str">
            <v>139299</v>
          </cell>
          <cell r="D11029" t="str">
            <v>W/W014/FR551-SA-210x297/1-B</v>
          </cell>
          <cell r="E11029" t="str">
            <v>Y4076383</v>
          </cell>
          <cell r="F11029" t="str">
            <v>139299</v>
          </cell>
          <cell r="G11029" t="str">
            <v>W/W014/FR551-SA-210x297/1-B</v>
          </cell>
        </row>
        <row r="11030">
          <cell r="B11030" t="str">
            <v>Y4076390</v>
          </cell>
          <cell r="C11030" t="str">
            <v>139307</v>
          </cell>
          <cell r="D11030" t="str">
            <v>W/W007/FR506-SA-148x210/1-B</v>
          </cell>
          <cell r="E11030" t="str">
            <v>Y4076390</v>
          </cell>
          <cell r="F11030" t="str">
            <v>139307</v>
          </cell>
          <cell r="G11030" t="str">
            <v>W/W007/FR506-SA-148x210/1-B</v>
          </cell>
        </row>
        <row r="11031">
          <cell r="B11031" t="str">
            <v>Y4076387</v>
          </cell>
          <cell r="C11031" t="str">
            <v>139304</v>
          </cell>
          <cell r="D11031" t="str">
            <v>W/W011/FR504-SA-210x297/1-B</v>
          </cell>
          <cell r="E11031" t="str">
            <v>Y4076387</v>
          </cell>
          <cell r="F11031" t="str">
            <v>139304</v>
          </cell>
          <cell r="G11031" t="str">
            <v>W/W011/FR504-SA-210x297/1-B</v>
          </cell>
        </row>
        <row r="11032">
          <cell r="B11032" t="str">
            <v>Y4076219</v>
          </cell>
          <cell r="C11032" t="str">
            <v>139130</v>
          </cell>
          <cell r="D11032" t="str">
            <v>W/W001/FR182-SA-297x105/1-B</v>
          </cell>
          <cell r="E11032" t="str">
            <v>Y4076219</v>
          </cell>
          <cell r="F11032" t="str">
            <v>139130</v>
          </cell>
          <cell r="G11032" t="str">
            <v>W/W001/FR182-SA-297x105/1-B</v>
          </cell>
        </row>
        <row r="11033">
          <cell r="B11033" t="str">
            <v>Y4076218</v>
          </cell>
          <cell r="C11033" t="str">
            <v>139129</v>
          </cell>
          <cell r="D11033" t="str">
            <v>W/P/W001/P001/FR186-SA-297x210/1-B</v>
          </cell>
          <cell r="E11033" t="str">
            <v>Y4076218</v>
          </cell>
          <cell r="F11033" t="str">
            <v>139129</v>
          </cell>
          <cell r="G11033" t="str">
            <v>W/P/W001/P001/FR186-SA-297x210/1-B</v>
          </cell>
        </row>
        <row r="11034">
          <cell r="B11034" t="str">
            <v>Y4076279</v>
          </cell>
          <cell r="C11034" t="str">
            <v>139193</v>
          </cell>
          <cell r="D11034" t="str">
            <v>W/W001/FR212-SA-210x297/1-B</v>
          </cell>
          <cell r="E11034" t="str">
            <v>Y4076279</v>
          </cell>
          <cell r="F11034" t="str">
            <v>139193</v>
          </cell>
          <cell r="G11034" t="str">
            <v>W/W001/FR212-SA-210x297/1-B</v>
          </cell>
        </row>
        <row r="11035">
          <cell r="B11035" t="str">
            <v>Y4076344</v>
          </cell>
          <cell r="C11035" t="str">
            <v>139260</v>
          </cell>
          <cell r="D11035" t="str">
            <v>E/E004/FR83-SA-297x105/1-B</v>
          </cell>
          <cell r="E11035" t="str">
            <v>Y4076344</v>
          </cell>
          <cell r="F11035" t="str">
            <v>139260</v>
          </cell>
          <cell r="G11035" t="str">
            <v>E/E004/FR83-SA-297x105/1-B</v>
          </cell>
        </row>
        <row r="11036">
          <cell r="B11036" t="str">
            <v>Y4076285</v>
          </cell>
          <cell r="C11036" t="str">
            <v>139199</v>
          </cell>
          <cell r="D11036" t="str">
            <v>W/W001/FR212-SA-148x210/1-B</v>
          </cell>
          <cell r="E11036" t="str">
            <v>Y4076285</v>
          </cell>
          <cell r="F11036" t="str">
            <v>139199</v>
          </cell>
          <cell r="G11036" t="str">
            <v>W/W001/FR212-SA-148x210/1-B</v>
          </cell>
        </row>
        <row r="11037">
          <cell r="B11037" t="str">
            <v>Y4076391</v>
          </cell>
          <cell r="C11037" t="str">
            <v>139308</v>
          </cell>
          <cell r="D11037" t="str">
            <v>E/E011/FR68-SA-210x297/1-B</v>
          </cell>
          <cell r="E11037" t="str">
            <v>Y4076391</v>
          </cell>
          <cell r="F11037" t="str">
            <v>139308</v>
          </cell>
          <cell r="G11037" t="str">
            <v>E/E011/FR68-SA-210x297/1-B</v>
          </cell>
        </row>
        <row r="11038">
          <cell r="B11038" t="str">
            <v>Y4240845</v>
          </cell>
          <cell r="C11038" t="str">
            <v>195755</v>
          </cell>
          <cell r="D11038" t="str">
            <v>W/W040/NT-SA-TRI200/1-B</v>
          </cell>
          <cell r="E11038" t="str">
            <v>Y4240845</v>
          </cell>
          <cell r="F11038" t="str">
            <v>195755</v>
          </cell>
          <cell r="G11038" t="str">
            <v>W/W040/NT-SA-TRI200/1-B</v>
          </cell>
        </row>
        <row r="11039">
          <cell r="B11039" t="str">
            <v>Y4240843</v>
          </cell>
          <cell r="C11039" t="str">
            <v>195753</v>
          </cell>
          <cell r="D11039" t="str">
            <v>W/W040/NT-SA-TRI100/3-B</v>
          </cell>
          <cell r="E11039" t="str">
            <v>Y4240843</v>
          </cell>
          <cell r="F11039" t="str">
            <v>195753</v>
          </cell>
          <cell r="G11039" t="str">
            <v>W/W040/NT-SA-TRI100/3-B</v>
          </cell>
        </row>
        <row r="11040">
          <cell r="B11040" t="str">
            <v>Y4235567</v>
          </cell>
          <cell r="C11040" t="str">
            <v>195995</v>
          </cell>
          <cell r="D11040" t="str">
            <v>W/PIC490/EN397-SA-TRI250/1-B</v>
          </cell>
          <cell r="E11040" t="str">
            <v>Y4235567</v>
          </cell>
          <cell r="F11040" t="str">
            <v>195995</v>
          </cell>
          <cell r="G11040" t="str">
            <v>W/PIC490/EN397-SA-TRI250/1-B</v>
          </cell>
        </row>
        <row r="11041">
          <cell r="B11041" t="str">
            <v>Y4602761</v>
          </cell>
          <cell r="C11041" t="str">
            <v>197928</v>
          </cell>
          <cell r="D11041" t="str">
            <v>M/M052/NT/PE-DIA150-1</v>
          </cell>
          <cell r="E11041" t="str">
            <v>Y4602761</v>
          </cell>
          <cell r="F11041" t="str">
            <v>197928</v>
          </cell>
          <cell r="G11041" t="str">
            <v>M/M052/NT/PE-DIA150-1</v>
          </cell>
        </row>
        <row r="11042">
          <cell r="B11042" t="str">
            <v>Y4602760</v>
          </cell>
          <cell r="C11042" t="str">
            <v>197927</v>
          </cell>
          <cell r="D11042" t="str">
            <v>M/M052/NT/PE-DIA100-1</v>
          </cell>
          <cell r="E11042" t="str">
            <v>Y4602760</v>
          </cell>
          <cell r="F11042" t="str">
            <v>197927</v>
          </cell>
          <cell r="G11042" t="str">
            <v>M/M052/NT/PE-DIA100-1</v>
          </cell>
        </row>
        <row r="11043">
          <cell r="B11043" t="str">
            <v>Y4240826</v>
          </cell>
          <cell r="C11043" t="str">
            <v>195736</v>
          </cell>
          <cell r="D11043" t="str">
            <v>W/W039/NT-SA-TRI200/1-B</v>
          </cell>
          <cell r="E11043" t="str">
            <v>Y4240826</v>
          </cell>
          <cell r="F11043" t="str">
            <v>195736</v>
          </cell>
          <cell r="G11043" t="str">
            <v>W/W039/NT-SA-TRI200/1-B</v>
          </cell>
        </row>
        <row r="11044">
          <cell r="B11044" t="str">
            <v>Y4240824</v>
          </cell>
          <cell r="C11044" t="str">
            <v>195734</v>
          </cell>
          <cell r="D11044" t="str">
            <v>W/W039/NT-SA-TRI100/3-B</v>
          </cell>
          <cell r="E11044" t="str">
            <v>Y4240824</v>
          </cell>
          <cell r="F11044" t="str">
            <v>195734</v>
          </cell>
          <cell r="G11044" t="str">
            <v>W/W039/NT-SA-TRI100/3-B</v>
          </cell>
        </row>
        <row r="11045">
          <cell r="B11045" t="str">
            <v>Y4240837</v>
          </cell>
          <cell r="C11045" t="str">
            <v>195747</v>
          </cell>
          <cell r="D11045" t="str">
            <v>W/W039/FR598-SA-210x297-1/B</v>
          </cell>
          <cell r="E11045" t="str">
            <v>Y4240837</v>
          </cell>
          <cell r="F11045" t="str">
            <v>195747</v>
          </cell>
          <cell r="G11045" t="str">
            <v>W/W039/FR598-SA-210x297-1/B</v>
          </cell>
        </row>
        <row r="11046">
          <cell r="B11046" t="str">
            <v>Y4240839</v>
          </cell>
          <cell r="C11046" t="str">
            <v>195749</v>
          </cell>
          <cell r="D11046" t="str">
            <v>W/W039/FR598-SA-450x150-1/B</v>
          </cell>
          <cell r="E11046" t="str">
            <v>Y4240839</v>
          </cell>
          <cell r="F11046" t="str">
            <v>195749</v>
          </cell>
          <cell r="G11046" t="str">
            <v>W/W039/FR598-SA-450x150-1/B</v>
          </cell>
        </row>
        <row r="11047">
          <cell r="B11047" t="str">
            <v>Y4240838</v>
          </cell>
          <cell r="C11047" t="str">
            <v>195748</v>
          </cell>
          <cell r="D11047" t="str">
            <v>W/W039/FR598-SA-148x210-1/B</v>
          </cell>
          <cell r="E11047" t="str">
            <v>Y4240838</v>
          </cell>
          <cell r="F11047" t="str">
            <v>195748</v>
          </cell>
          <cell r="G11047" t="str">
            <v>W/W039/FR598-SA-148x210-1/B</v>
          </cell>
        </row>
        <row r="11048">
          <cell r="B11048" t="str">
            <v>Y2963934</v>
          </cell>
          <cell r="C11048" t="str">
            <v>831154</v>
          </cell>
          <cell r="D11048" t="str">
            <v>PIC W034-Tri 100-PE-SHEET/3</v>
          </cell>
          <cell r="E11048" t="str">
            <v>Y2963934</v>
          </cell>
          <cell r="F11048" t="str">
            <v>831154</v>
          </cell>
          <cell r="G11048" t="str">
            <v>PIC W034-Tri 100-PE-SHEET/3</v>
          </cell>
        </row>
        <row r="11049">
          <cell r="B11049" t="str">
            <v>Y5115801</v>
          </cell>
          <cell r="C11049" t="str">
            <v>313539</v>
          </cell>
          <cell r="D11049" t="str">
            <v>P/P073/NT/PE-DIA50-1</v>
          </cell>
          <cell r="E11049" t="str">
            <v>Y5115801</v>
          </cell>
          <cell r="F11049" t="str">
            <v>313539</v>
          </cell>
          <cell r="G11049" t="str">
            <v>P/P073/NT/PE-DIA50-1</v>
          </cell>
        </row>
        <row r="11050">
          <cell r="B11050" t="str">
            <v>Y4944847</v>
          </cell>
          <cell r="C11050" t="str">
            <v>310135</v>
          </cell>
          <cell r="D11050" t="str">
            <v>P/P072/NT/RFL-DIA395-1</v>
          </cell>
          <cell r="E11050" t="str">
            <v>Y4944847</v>
          </cell>
          <cell r="F11050" t="str">
            <v>310135</v>
          </cell>
          <cell r="G11050" t="str">
            <v>P/P072/NT/RFL-DIA395-1</v>
          </cell>
        </row>
        <row r="11051">
          <cell r="B11051" t="str">
            <v>Y5115802</v>
          </cell>
          <cell r="C11051" t="str">
            <v>313540</v>
          </cell>
          <cell r="D11051" t="str">
            <v>P/P073/NT/PE-DIA100-1</v>
          </cell>
          <cell r="E11051" t="str">
            <v>Y5115802</v>
          </cell>
          <cell r="F11051" t="str">
            <v>313540</v>
          </cell>
          <cell r="G11051" t="str">
            <v>P/P073/NT/PE-DIA100-1</v>
          </cell>
        </row>
        <row r="11052">
          <cell r="B11052" t="str">
            <v>Y5115804</v>
          </cell>
          <cell r="C11052" t="str">
            <v>313542</v>
          </cell>
          <cell r="D11052" t="str">
            <v>PIC-P073-DIA025-PE-ROLL-1</v>
          </cell>
          <cell r="E11052" t="str">
            <v>Y5115804</v>
          </cell>
          <cell r="F11052" t="str">
            <v>313542</v>
          </cell>
          <cell r="G11052" t="str">
            <v>PIC-P073-DIA025-PE-ROLL-1</v>
          </cell>
        </row>
        <row r="11053">
          <cell r="B11053" t="str">
            <v>Y5115803</v>
          </cell>
          <cell r="C11053" t="str">
            <v>313541</v>
          </cell>
          <cell r="D11053" t="str">
            <v>P/P073/NT/PE-DIA150-1</v>
          </cell>
          <cell r="E11053" t="str">
            <v>Y5115803</v>
          </cell>
          <cell r="F11053" t="str">
            <v>313541</v>
          </cell>
          <cell r="G11053" t="str">
            <v>P/P073/NT/PE-DIA150-1</v>
          </cell>
        </row>
        <row r="11054">
          <cell r="B11054" t="str">
            <v>Y4944823</v>
          </cell>
          <cell r="C11054" t="str">
            <v>310099</v>
          </cell>
          <cell r="D11054" t="str">
            <v>P/P045/NT/RFL-DIA395-1</v>
          </cell>
          <cell r="E11054" t="str">
            <v>Y4944823</v>
          </cell>
          <cell r="F11054" t="str">
            <v>310099</v>
          </cell>
          <cell r="G11054" t="str">
            <v>P/P045/NT/RFL-DIA395-1</v>
          </cell>
        </row>
        <row r="11055">
          <cell r="B11055" t="str">
            <v>Y4944821</v>
          </cell>
          <cell r="C11055" t="str">
            <v>310097</v>
          </cell>
          <cell r="D11055" t="str">
            <v>P/P045/NT/PE-DIA315-1</v>
          </cell>
          <cell r="E11055" t="str">
            <v>Y4944821</v>
          </cell>
          <cell r="F11055" t="str">
            <v>310097</v>
          </cell>
          <cell r="G11055" t="str">
            <v>P/P045/NT/PE-DIA315-1</v>
          </cell>
        </row>
        <row r="11056">
          <cell r="B11056" t="str">
            <v>Y4944833</v>
          </cell>
          <cell r="C11056" t="str">
            <v>310117</v>
          </cell>
          <cell r="D11056" t="str">
            <v>P/P071/NT/PE-DIA315-1</v>
          </cell>
          <cell r="E11056" t="str">
            <v>Y4944833</v>
          </cell>
          <cell r="F11056" t="str">
            <v>310117</v>
          </cell>
          <cell r="G11056" t="str">
            <v>P/P071/NT/PE-DIA315-1</v>
          </cell>
        </row>
        <row r="11057">
          <cell r="B11057" t="str">
            <v>Y4944845</v>
          </cell>
          <cell r="C11057" t="str">
            <v>310129</v>
          </cell>
          <cell r="D11057" t="str">
            <v>P/P072/NT/PE-DIA315-1</v>
          </cell>
          <cell r="E11057" t="str">
            <v>Y4944845</v>
          </cell>
          <cell r="F11057" t="str">
            <v>310129</v>
          </cell>
          <cell r="G11057" t="str">
            <v>P/P072/NT/PE-DIA315-1</v>
          </cell>
        </row>
        <row r="11058">
          <cell r="B11058" t="str">
            <v>Y4944835</v>
          </cell>
          <cell r="C11058" t="str">
            <v>310119</v>
          </cell>
          <cell r="D11058" t="str">
            <v>P/P071/NT/RFL-DIA395-1</v>
          </cell>
          <cell r="E11058" t="str">
            <v>Y4944835</v>
          </cell>
          <cell r="F11058" t="str">
            <v>310119</v>
          </cell>
          <cell r="G11058" t="str">
            <v>P/P071/NT/RFL-DIA395-1</v>
          </cell>
        </row>
        <row r="11059">
          <cell r="B11059" t="str">
            <v>Y5115805</v>
          </cell>
          <cell r="C11059" t="str">
            <v>313543</v>
          </cell>
          <cell r="D11059" t="str">
            <v>PIC-P073-DIA025-PE-SHEET/7</v>
          </cell>
          <cell r="E11059" t="str">
            <v>Y5115805</v>
          </cell>
          <cell r="F11059" t="str">
            <v>313543</v>
          </cell>
          <cell r="G11059" t="str">
            <v>PIC-P073-DIA025-PE-SHEET/7</v>
          </cell>
        </row>
        <row r="11060">
          <cell r="B11060" t="str">
            <v>Y141286</v>
          </cell>
          <cell r="C11060" t="str">
            <v>250569</v>
          </cell>
          <cell r="D11060" t="str">
            <v>PIC 467-037X018-B7541</v>
          </cell>
          <cell r="E11060" t="str">
            <v>Y141286</v>
          </cell>
          <cell r="F11060" t="str">
            <v>250569</v>
          </cell>
          <cell r="G11060" t="str">
            <v>PIC 467-037X018-B7541</v>
          </cell>
        </row>
        <row r="11061">
          <cell r="B11061" t="str">
            <v>Y141285</v>
          </cell>
          <cell r="C11061" t="str">
            <v>250568</v>
          </cell>
          <cell r="D11061" t="str">
            <v>PIC 467-DIA 025-B7541</v>
          </cell>
          <cell r="E11061" t="str">
            <v>Y141285</v>
          </cell>
          <cell r="F11061" t="str">
            <v>250568</v>
          </cell>
          <cell r="G11061" t="str">
            <v>PIC 467-DIA 025-B7541</v>
          </cell>
        </row>
        <row r="11062">
          <cell r="B11062" t="str">
            <v>Y141287</v>
          </cell>
          <cell r="C11062" t="str">
            <v>250570</v>
          </cell>
          <cell r="D11062" t="str">
            <v>PIC 467-074X037-B7541</v>
          </cell>
          <cell r="E11062" t="str">
            <v>Y141287</v>
          </cell>
          <cell r="F11062" t="str">
            <v>250570</v>
          </cell>
          <cell r="G11062" t="str">
            <v>PIC 467-074X037-B7541</v>
          </cell>
        </row>
        <row r="11063">
          <cell r="B11063" t="str">
            <v>Y1722426</v>
          </cell>
          <cell r="C11063" t="str">
            <v>814157</v>
          </cell>
          <cell r="D11063" t="str">
            <v>PIC M001-Dia 025-PE-ROLL/1</v>
          </cell>
          <cell r="E11063" t="str">
            <v>Y1722426</v>
          </cell>
          <cell r="F11063" t="str">
            <v>814157</v>
          </cell>
          <cell r="G11063" t="str">
            <v>PIC M001-Dia 025-PE-ROLL/1</v>
          </cell>
        </row>
        <row r="11064">
          <cell r="B11064" t="str">
            <v>Y4672852</v>
          </cell>
          <cell r="C11064" t="str">
            <v>814156</v>
          </cell>
          <cell r="D11064" t="str">
            <v>PIC M001-Dia 015-PE-SHEET/1</v>
          </cell>
          <cell r="E11064" t="str">
            <v>Y4672852</v>
          </cell>
          <cell r="F11064" t="str">
            <v>814156</v>
          </cell>
          <cell r="G11064" t="str">
            <v>PIC M001-Dia 015-PE-SHEET/1</v>
          </cell>
        </row>
        <row r="11065">
          <cell r="B11065" t="str">
            <v>Y5115807</v>
          </cell>
          <cell r="C11065" t="str">
            <v>313545</v>
          </cell>
          <cell r="D11065" t="str">
            <v>PIC-P074-DIA025-PE-SHEET/7</v>
          </cell>
          <cell r="E11065" t="str">
            <v>Y5115807</v>
          </cell>
          <cell r="F11065" t="str">
            <v>313545</v>
          </cell>
          <cell r="G11065" t="str">
            <v>PIC-P074-DIA025-PE-SHEET/7</v>
          </cell>
        </row>
        <row r="11066">
          <cell r="B11066" t="str">
            <v>Y5115806</v>
          </cell>
          <cell r="C11066" t="str">
            <v>313544</v>
          </cell>
          <cell r="D11066" t="str">
            <v>PIC-P074-DIA025-PE-ROLL-1</v>
          </cell>
          <cell r="E11066" t="str">
            <v>Y5115806</v>
          </cell>
          <cell r="F11066" t="str">
            <v>313544</v>
          </cell>
          <cell r="G11066" t="str">
            <v>PIC-P074-DIA025-PE-ROLL-1</v>
          </cell>
        </row>
        <row r="11067">
          <cell r="B11067" t="str">
            <v>Y159837</v>
          </cell>
          <cell r="C11067" t="str">
            <v>223696</v>
          </cell>
          <cell r="D11067" t="str">
            <v>PIC 468-200X200-B7541</v>
          </cell>
          <cell r="E11067" t="str">
            <v>Y159837</v>
          </cell>
          <cell r="F11067" t="str">
            <v>223696</v>
          </cell>
          <cell r="G11067" t="str">
            <v>PIC 468-200X200-B7541</v>
          </cell>
        </row>
        <row r="11068">
          <cell r="B11068" t="str">
            <v>Y141281</v>
          </cell>
          <cell r="C11068" t="str">
            <v>250564</v>
          </cell>
          <cell r="D11068" t="str">
            <v>PIC 463-200X200-B7541</v>
          </cell>
          <cell r="E11068" t="str">
            <v>Y141281</v>
          </cell>
          <cell r="F11068" t="str">
            <v>250564</v>
          </cell>
          <cell r="G11068" t="str">
            <v>PIC 463-200X200-B7541</v>
          </cell>
        </row>
        <row r="11069">
          <cell r="B11069" t="str">
            <v>Y159838</v>
          </cell>
          <cell r="C11069" t="str">
            <v>223698</v>
          </cell>
          <cell r="D11069" t="str">
            <v>PIC 469-200X200-B7541</v>
          </cell>
          <cell r="E11069" t="str">
            <v>Y159838</v>
          </cell>
          <cell r="F11069" t="str">
            <v>223698</v>
          </cell>
          <cell r="G11069" t="str">
            <v>PIC 469-200X200-B7541</v>
          </cell>
        </row>
        <row r="11070">
          <cell r="B11070" t="str">
            <v>Y4944811</v>
          </cell>
          <cell r="C11070" t="str">
            <v>310060</v>
          </cell>
          <cell r="D11070" t="str">
            <v>P/P068/NT/PE-DIA50-2</v>
          </cell>
          <cell r="E11070" t="str">
            <v>Y4944811</v>
          </cell>
          <cell r="F11070" t="str">
            <v>310060</v>
          </cell>
          <cell r="G11070" t="str">
            <v>P/P068/NT/PE-DIA50-2</v>
          </cell>
        </row>
        <row r="11071">
          <cell r="B11071" t="str">
            <v>Y4944808</v>
          </cell>
          <cell r="C11071" t="str">
            <v>310057</v>
          </cell>
          <cell r="D11071" t="str">
            <v>P/P039/NT/PE-DIA150-1</v>
          </cell>
          <cell r="E11071" t="str">
            <v>Y4944808</v>
          </cell>
          <cell r="F11071" t="str">
            <v>310057</v>
          </cell>
          <cell r="G11071" t="str">
            <v>P/P039/NT/PE-DIA150-1</v>
          </cell>
        </row>
        <row r="11072">
          <cell r="B11072" t="str">
            <v>Y4944812</v>
          </cell>
          <cell r="C11072" t="str">
            <v>310061</v>
          </cell>
          <cell r="D11072" t="str">
            <v>P/P068/NT/PE-DIA100-1</v>
          </cell>
          <cell r="E11072" t="str">
            <v>Y4944812</v>
          </cell>
          <cell r="F11072" t="str">
            <v>310061</v>
          </cell>
          <cell r="G11072" t="str">
            <v>P/P068/NT/PE-DIA100-1</v>
          </cell>
        </row>
        <row r="11073">
          <cell r="B11073" t="str">
            <v>Y4944857</v>
          </cell>
          <cell r="C11073" t="str">
            <v>310074</v>
          </cell>
          <cell r="D11073" t="str">
            <v>P/P069/NT/PE-DIA50-2</v>
          </cell>
          <cell r="E11073" t="str">
            <v>Y4944857</v>
          </cell>
          <cell r="F11073" t="str">
            <v>310074</v>
          </cell>
          <cell r="G11073" t="str">
            <v>P/P069/NT/PE-DIA50-2</v>
          </cell>
        </row>
        <row r="11074">
          <cell r="B11074" t="str">
            <v>Y4944813</v>
          </cell>
          <cell r="C11074" t="str">
            <v>310062</v>
          </cell>
          <cell r="D11074" t="str">
            <v>P/P068/NT/PE-DIA150-1</v>
          </cell>
          <cell r="E11074" t="str">
            <v>Y4944813</v>
          </cell>
          <cell r="F11074" t="str">
            <v>310062</v>
          </cell>
          <cell r="G11074" t="str">
            <v>P/P068/NT/PE-DIA150-1</v>
          </cell>
        </row>
        <row r="11075">
          <cell r="B11075" t="str">
            <v>Y4944817</v>
          </cell>
          <cell r="C11075" t="str">
            <v>310066</v>
          </cell>
          <cell r="D11075" t="str">
            <v>P/P070/NT/PE-DIA100-1</v>
          </cell>
          <cell r="E11075" t="str">
            <v>Y4944817</v>
          </cell>
          <cell r="F11075" t="str">
            <v>310066</v>
          </cell>
          <cell r="G11075" t="str">
            <v>P/P070/NT/PE-DIA100-1</v>
          </cell>
        </row>
        <row r="11076">
          <cell r="B11076" t="str">
            <v>Y4944816</v>
          </cell>
          <cell r="C11076" t="str">
            <v>310065</v>
          </cell>
          <cell r="D11076" t="str">
            <v>P/P070/NT/PE-DIA50-2</v>
          </cell>
          <cell r="E11076" t="str">
            <v>Y4944816</v>
          </cell>
          <cell r="F11076" t="str">
            <v>310065</v>
          </cell>
          <cell r="G11076" t="str">
            <v>P/P070/NT/PE-DIA50-2</v>
          </cell>
        </row>
        <row r="11077">
          <cell r="B11077" t="str">
            <v>Y4944818</v>
          </cell>
          <cell r="C11077" t="str">
            <v>310067</v>
          </cell>
          <cell r="D11077" t="str">
            <v>P/P070/NT/PE-DIA150-1</v>
          </cell>
          <cell r="E11077" t="str">
            <v>Y4944818</v>
          </cell>
          <cell r="F11077" t="str">
            <v>310067</v>
          </cell>
          <cell r="G11077" t="str">
            <v>P/P070/NT/PE-DIA150-1</v>
          </cell>
        </row>
        <row r="11078">
          <cell r="B11078" t="str">
            <v>Y4944807</v>
          </cell>
          <cell r="C11078" t="str">
            <v>310056</v>
          </cell>
          <cell r="D11078" t="str">
            <v>P/P039/NT/PE-DIA100-1</v>
          </cell>
          <cell r="E11078" t="str">
            <v>Y4944807</v>
          </cell>
          <cell r="F11078" t="str">
            <v>310056</v>
          </cell>
          <cell r="G11078" t="str">
            <v>P/P039/NT/PE-DIA100-1</v>
          </cell>
        </row>
        <row r="11079">
          <cell r="B11079" t="str">
            <v>Y4944806</v>
          </cell>
          <cell r="C11079" t="str">
            <v>310055</v>
          </cell>
          <cell r="D11079" t="str">
            <v>P/P039/NT/PE-DIA50-2</v>
          </cell>
          <cell r="E11079" t="str">
            <v>Y4944806</v>
          </cell>
          <cell r="F11079" t="str">
            <v>310055</v>
          </cell>
          <cell r="G11079" t="str">
            <v>P/P039/NT/PE-DIA50-2</v>
          </cell>
        </row>
        <row r="11080">
          <cell r="B11080" t="str">
            <v>Y4944858</v>
          </cell>
          <cell r="C11080" t="str">
            <v>310075</v>
          </cell>
          <cell r="D11080" t="str">
            <v>P/P069/NT/PE-DIA100-1</v>
          </cell>
          <cell r="E11080" t="str">
            <v>Y4944858</v>
          </cell>
          <cell r="F11080" t="str">
            <v>310075</v>
          </cell>
          <cell r="G11080" t="str">
            <v>P/P069/NT/PE-DIA100-1</v>
          </cell>
        </row>
        <row r="11081">
          <cell r="B11081" t="str">
            <v>Y4944867</v>
          </cell>
          <cell r="C11081" t="str">
            <v>310084</v>
          </cell>
          <cell r="D11081" t="str">
            <v>P/P069/NT/PE-DIA30-15</v>
          </cell>
          <cell r="E11081" t="str">
            <v>Y4944867</v>
          </cell>
          <cell r="F11081" t="str">
            <v>310084</v>
          </cell>
          <cell r="G11081" t="str">
            <v>P/P069/NT/PE-DIA30-15</v>
          </cell>
        </row>
        <row r="11082">
          <cell r="B11082" t="str">
            <v>Y4944866</v>
          </cell>
          <cell r="C11082" t="str">
            <v>310083</v>
          </cell>
          <cell r="D11082" t="str">
            <v>P/P069/NT/PE-DIA25-7</v>
          </cell>
          <cell r="E11082" t="str">
            <v>Y4944866</v>
          </cell>
          <cell r="F11082" t="str">
            <v>310083</v>
          </cell>
          <cell r="G11082" t="str">
            <v>P/P069/NT/PE-DIA25-7</v>
          </cell>
        </row>
        <row r="11083">
          <cell r="B11083" t="str">
            <v>Y4944868</v>
          </cell>
          <cell r="C11083" t="str">
            <v>310085</v>
          </cell>
          <cell r="D11083" t="str">
            <v>P/P069/NT/PE-DIA25-250</v>
          </cell>
          <cell r="E11083" t="str">
            <v>Y4944868</v>
          </cell>
          <cell r="F11083" t="str">
            <v>310085</v>
          </cell>
          <cell r="G11083" t="str">
            <v>P/P069/NT/PE-DIA25-250</v>
          </cell>
        </row>
        <row r="11084">
          <cell r="B11084" t="str">
            <v>Y4944870</v>
          </cell>
          <cell r="C11084" t="str">
            <v>310087</v>
          </cell>
          <cell r="D11084" t="str">
            <v>P/P069/NT/PE-DIA100-250</v>
          </cell>
          <cell r="E11084" t="str">
            <v>Y4944870</v>
          </cell>
          <cell r="F11084" t="str">
            <v>310087</v>
          </cell>
          <cell r="G11084" t="str">
            <v>P/P069/NT/PE-DIA100-250</v>
          </cell>
        </row>
        <row r="11085">
          <cell r="B11085" t="str">
            <v>Y4944869</v>
          </cell>
          <cell r="C11085" t="str">
            <v>310086</v>
          </cell>
          <cell r="D11085" t="str">
            <v>P/P069/NT/PE-DIA50-250</v>
          </cell>
          <cell r="E11085" t="str">
            <v>Y4944869</v>
          </cell>
          <cell r="F11085" t="str">
            <v>310086</v>
          </cell>
          <cell r="G11085" t="str">
            <v>P/P069/NT/PE-DIA50-250</v>
          </cell>
        </row>
        <row r="11086">
          <cell r="B11086" t="str">
            <v>Y4944862</v>
          </cell>
          <cell r="C11086" t="str">
            <v>310079</v>
          </cell>
          <cell r="D11086" t="str">
            <v>P/P069/NT/TWM-DIA100-1</v>
          </cell>
          <cell r="E11086" t="str">
            <v>Y4944862</v>
          </cell>
          <cell r="F11086" t="str">
            <v>310079</v>
          </cell>
          <cell r="G11086" t="str">
            <v>P/P069/NT/TWM-DIA100-1</v>
          </cell>
        </row>
        <row r="11087">
          <cell r="B11087" t="str">
            <v>Y4944859</v>
          </cell>
          <cell r="C11087" t="str">
            <v>310076</v>
          </cell>
          <cell r="D11087" t="str">
            <v>P/P069/NT/PE-DIA150-1</v>
          </cell>
          <cell r="E11087" t="str">
            <v>Y4944859</v>
          </cell>
          <cell r="F11087" t="str">
            <v>310076</v>
          </cell>
          <cell r="G11087" t="str">
            <v>P/P069/NT/PE-DIA150-1</v>
          </cell>
        </row>
        <row r="11088">
          <cell r="B11088" t="str">
            <v>Y4944863</v>
          </cell>
          <cell r="C11088" t="str">
            <v>310080</v>
          </cell>
          <cell r="D11088" t="str">
            <v>P/P069/NT/TW-DIA100-1</v>
          </cell>
          <cell r="E11088" t="str">
            <v>Y4944863</v>
          </cell>
          <cell r="F11088" t="str">
            <v>310080</v>
          </cell>
          <cell r="G11088" t="str">
            <v>P/P069/NT/TW-DIA100-1</v>
          </cell>
        </row>
        <row r="11089">
          <cell r="B11089" t="str">
            <v>Y4944865</v>
          </cell>
          <cell r="C11089" t="str">
            <v>310082</v>
          </cell>
          <cell r="D11089" t="str">
            <v>P/P069/NT/PE-DIA20-18</v>
          </cell>
          <cell r="E11089" t="str">
            <v>Y4944865</v>
          </cell>
          <cell r="F11089" t="str">
            <v>310082</v>
          </cell>
          <cell r="G11089" t="str">
            <v>P/P069/NT/PE-DIA20-18</v>
          </cell>
        </row>
        <row r="11090">
          <cell r="B11090" t="str">
            <v>Y4944864</v>
          </cell>
          <cell r="C11090" t="str">
            <v>310081</v>
          </cell>
          <cell r="D11090" t="str">
            <v>P/P069/NT/SAV-DIA15-54</v>
          </cell>
          <cell r="E11090" t="str">
            <v>Y4944864</v>
          </cell>
          <cell r="F11090" t="str">
            <v>310081</v>
          </cell>
          <cell r="G11090" t="str">
            <v>P/P069/NT/SAV-DIA15-54</v>
          </cell>
        </row>
        <row r="11091">
          <cell r="B11091" t="str">
            <v>Y1835422</v>
          </cell>
          <cell r="C11091" t="str">
            <v>819626</v>
          </cell>
          <cell r="D11091" t="str">
            <v>STFR M012-150x50-PE-CRD/1</v>
          </cell>
          <cell r="E11091" t="str">
            <v>Y1835422</v>
          </cell>
          <cell r="F11091" t="str">
            <v>819626</v>
          </cell>
          <cell r="G11091" t="str">
            <v>STFR M012-150x50-PE-CRD/1</v>
          </cell>
        </row>
        <row r="11092">
          <cell r="B11092" t="str">
            <v>Y1835419</v>
          </cell>
          <cell r="C11092" t="str">
            <v>819623</v>
          </cell>
          <cell r="D11092" t="str">
            <v>STFR M012-148x210-PE-CRD/1</v>
          </cell>
          <cell r="E11092" t="str">
            <v>Y1835419</v>
          </cell>
          <cell r="F11092" t="str">
            <v>819623</v>
          </cell>
          <cell r="G11092" t="str">
            <v>STFR M012-148x210-PE-CRD/1</v>
          </cell>
        </row>
        <row r="11093">
          <cell r="B11093" t="str">
            <v>Y1835423</v>
          </cell>
          <cell r="C11093" t="str">
            <v>819627</v>
          </cell>
          <cell r="D11093" t="str">
            <v>STFR M012-297X74-PE-CRD/1</v>
          </cell>
          <cell r="E11093" t="str">
            <v>Y1835423</v>
          </cell>
          <cell r="F11093" t="str">
            <v>819627</v>
          </cell>
          <cell r="G11093" t="str">
            <v>STFR M012-297X74-PE-CRD/1</v>
          </cell>
        </row>
        <row r="11094">
          <cell r="B11094" t="str">
            <v>Y1837084</v>
          </cell>
          <cell r="C11094" t="str">
            <v>821248</v>
          </cell>
          <cell r="D11094" t="str">
            <v>PIC M023-Dia 050-PE-ROLL/1</v>
          </cell>
          <cell r="E11094" t="str">
            <v>Y1837084</v>
          </cell>
          <cell r="F11094" t="str">
            <v>821248</v>
          </cell>
          <cell r="G11094" t="str">
            <v>PIC M023-Dia 050-PE-ROLL/1</v>
          </cell>
        </row>
        <row r="11095">
          <cell r="B11095" t="str">
            <v>Y1837082</v>
          </cell>
          <cell r="C11095" t="str">
            <v>821246</v>
          </cell>
          <cell r="D11095" t="str">
            <v>PIC M023-Dia 025-PE-ROLL/1</v>
          </cell>
          <cell r="E11095" t="str">
            <v>Y1837082</v>
          </cell>
          <cell r="F11095" t="str">
            <v>821246</v>
          </cell>
          <cell r="G11095" t="str">
            <v>PIC M023-Dia 025-PE-ROLL/1</v>
          </cell>
        </row>
        <row r="11096">
          <cell r="B11096" t="str">
            <v>Y1835407</v>
          </cell>
          <cell r="C11096" t="str">
            <v>819611</v>
          </cell>
          <cell r="D11096" t="str">
            <v>PIC M012-Dia 100-PE-ROLL/1</v>
          </cell>
          <cell r="E11096" t="str">
            <v>Y1835407</v>
          </cell>
          <cell r="F11096" t="str">
            <v>819611</v>
          </cell>
          <cell r="G11096" t="str">
            <v>PIC M012-Dia 100-PE-ROLL/1</v>
          </cell>
        </row>
        <row r="11097">
          <cell r="B11097" t="str">
            <v>Y1835406</v>
          </cell>
          <cell r="C11097" t="str">
            <v>819610</v>
          </cell>
          <cell r="D11097" t="str">
            <v>PIC M012-Dia 050-PE-SHEET/2</v>
          </cell>
          <cell r="E11097" t="str">
            <v>Y1835406</v>
          </cell>
          <cell r="F11097" t="str">
            <v>819610</v>
          </cell>
          <cell r="G11097" t="str">
            <v>PIC M012-Dia 050-PE-SHEET/2</v>
          </cell>
        </row>
        <row r="11098">
          <cell r="B11098" t="str">
            <v>Y1835408</v>
          </cell>
          <cell r="C11098" t="str">
            <v>819612</v>
          </cell>
          <cell r="D11098" t="str">
            <v>PIC M012-Dia 100-PE-CRD/1</v>
          </cell>
          <cell r="E11098" t="str">
            <v>Y1835408</v>
          </cell>
          <cell r="F11098" t="str">
            <v>819612</v>
          </cell>
          <cell r="G11098" t="str">
            <v>PIC M012-Dia 100-PE-CRD/1</v>
          </cell>
        </row>
        <row r="11099">
          <cell r="B11099" t="str">
            <v>Y1835410</v>
          </cell>
          <cell r="C11099" t="str">
            <v>819614</v>
          </cell>
          <cell r="D11099" t="str">
            <v>PIC M012-Dia 315-PE-CRD/1</v>
          </cell>
          <cell r="E11099" t="str">
            <v>Y1835410</v>
          </cell>
          <cell r="F11099" t="str">
            <v>819614</v>
          </cell>
          <cell r="G11099" t="str">
            <v>PIC M012-Dia 315-PE-CRD/1</v>
          </cell>
        </row>
        <row r="11100">
          <cell r="B11100" t="str">
            <v>Y1835409</v>
          </cell>
          <cell r="C11100" t="str">
            <v>819613</v>
          </cell>
          <cell r="D11100" t="str">
            <v>PIC M012-Dia 200-PE-CRD/1</v>
          </cell>
          <cell r="E11100" t="str">
            <v>Y1835409</v>
          </cell>
          <cell r="F11100" t="str">
            <v>819613</v>
          </cell>
          <cell r="G11100" t="str">
            <v>PIC M012-Dia 200-PE-CRD/1</v>
          </cell>
        </row>
        <row r="11101">
          <cell r="B11101" t="str">
            <v>Y1837085</v>
          </cell>
          <cell r="C11101" t="str">
            <v>821249</v>
          </cell>
          <cell r="D11101" t="str">
            <v>PIC M023-Dia 050-PE-SHEET/2</v>
          </cell>
          <cell r="E11101" t="str">
            <v>Y1837085</v>
          </cell>
          <cell r="F11101" t="str">
            <v>821249</v>
          </cell>
          <cell r="G11101" t="str">
            <v>PIC M023-Dia 050-PE-SHEET/2</v>
          </cell>
        </row>
        <row r="11102">
          <cell r="B11102" t="str">
            <v>Y1837235</v>
          </cell>
          <cell r="C11102" t="str">
            <v>821399</v>
          </cell>
          <cell r="D11102" t="str">
            <v>PIC M024-Dia 100-PE-ROLL/1</v>
          </cell>
          <cell r="E11102" t="str">
            <v>Y1837235</v>
          </cell>
          <cell r="F11102" t="str">
            <v>821399</v>
          </cell>
          <cell r="G11102" t="str">
            <v>PIC M024-Dia 100-PE-ROLL/1</v>
          </cell>
        </row>
        <row r="11103">
          <cell r="B11103" t="str">
            <v>Y1837234</v>
          </cell>
          <cell r="C11103" t="str">
            <v>821398</v>
          </cell>
          <cell r="D11103" t="str">
            <v>PIC M024-Dia 050-PE-SHEET/2</v>
          </cell>
          <cell r="E11103" t="str">
            <v>Y1837234</v>
          </cell>
          <cell r="F11103" t="str">
            <v>821398</v>
          </cell>
          <cell r="G11103" t="str">
            <v>PIC M024-Dia 050-PE-SHEET/2</v>
          </cell>
        </row>
        <row r="11104">
          <cell r="B11104" t="str">
            <v>Y1837236</v>
          </cell>
          <cell r="C11104" t="str">
            <v>821400</v>
          </cell>
          <cell r="D11104" t="str">
            <v>PIC M024-Dia 100-PE-CRD/1</v>
          </cell>
          <cell r="E11104" t="str">
            <v>Y1837236</v>
          </cell>
          <cell r="F11104" t="str">
            <v>821400</v>
          </cell>
          <cell r="G11104" t="str">
            <v>PIC M024-Dia 100-PE-CRD/1</v>
          </cell>
        </row>
        <row r="11105">
          <cell r="B11105" t="str">
            <v>Y1837238</v>
          </cell>
          <cell r="C11105" t="str">
            <v>821402</v>
          </cell>
          <cell r="D11105" t="str">
            <v>PIC M024-Dia 315-PE-CRD/1</v>
          </cell>
          <cell r="E11105" t="str">
            <v>Y1837238</v>
          </cell>
          <cell r="F11105" t="str">
            <v>821402</v>
          </cell>
          <cell r="G11105" t="str">
            <v>PIC M024-Dia 315-PE-CRD/1</v>
          </cell>
        </row>
        <row r="11106">
          <cell r="B11106" t="str">
            <v>Y1837237</v>
          </cell>
          <cell r="C11106" t="str">
            <v>821401</v>
          </cell>
          <cell r="D11106" t="str">
            <v>PIC M024-Dia 200-PE-CRD/1</v>
          </cell>
          <cell r="E11106" t="str">
            <v>Y1837237</v>
          </cell>
          <cell r="F11106" t="str">
            <v>821401</v>
          </cell>
          <cell r="G11106" t="str">
            <v>PIC M024-Dia 200-PE-CRD/1</v>
          </cell>
        </row>
        <row r="11107">
          <cell r="B11107" t="str">
            <v>Y1837087</v>
          </cell>
          <cell r="C11107" t="str">
            <v>821251</v>
          </cell>
          <cell r="D11107" t="str">
            <v>PIC M023-Dia 100-PE-CRD/1</v>
          </cell>
          <cell r="E11107" t="str">
            <v>Y1837087</v>
          </cell>
          <cell r="F11107" t="str">
            <v>821251</v>
          </cell>
          <cell r="G11107" t="str">
            <v>PIC M023-Dia 100-PE-CRD/1</v>
          </cell>
        </row>
        <row r="11108">
          <cell r="B11108" t="str">
            <v>Y1837086</v>
          </cell>
          <cell r="C11108" t="str">
            <v>821250</v>
          </cell>
          <cell r="D11108" t="str">
            <v>PIC M023-Dia 100-PE-ROLL/1</v>
          </cell>
          <cell r="E11108" t="str">
            <v>Y1837086</v>
          </cell>
          <cell r="F11108" t="str">
            <v>821250</v>
          </cell>
          <cell r="G11108" t="str">
            <v>PIC M023-Dia 100-PE-ROLL/1</v>
          </cell>
        </row>
        <row r="11109">
          <cell r="B11109" t="str">
            <v>Y1837088</v>
          </cell>
          <cell r="C11109" t="str">
            <v>821252</v>
          </cell>
          <cell r="D11109" t="str">
            <v>PIC M023-Dia 200-PE-CRD/1</v>
          </cell>
          <cell r="E11109" t="str">
            <v>Y1837088</v>
          </cell>
          <cell r="F11109" t="str">
            <v>821252</v>
          </cell>
          <cell r="G11109" t="str">
            <v>PIC M023-Dia 200-PE-CRD/1</v>
          </cell>
        </row>
        <row r="11110">
          <cell r="B11110" t="str">
            <v>Y1837233</v>
          </cell>
          <cell r="C11110" t="str">
            <v>821397</v>
          </cell>
          <cell r="D11110" t="str">
            <v>PIC M024-Dia 050-PE-ROLL/1</v>
          </cell>
          <cell r="E11110" t="str">
            <v>Y1837233</v>
          </cell>
          <cell r="F11110" t="str">
            <v>821397</v>
          </cell>
          <cell r="G11110" t="str">
            <v>PIC M024-Dia 050-PE-ROLL/1</v>
          </cell>
        </row>
        <row r="11111">
          <cell r="B11111" t="str">
            <v>Y1837231</v>
          </cell>
          <cell r="C11111" t="str">
            <v>821395</v>
          </cell>
          <cell r="D11111" t="str">
            <v>PIC M024-Dia 025-PE-ROLL/1</v>
          </cell>
          <cell r="E11111" t="str">
            <v>Y1837231</v>
          </cell>
          <cell r="F11111" t="str">
            <v>821395</v>
          </cell>
          <cell r="G11111" t="str">
            <v>PIC M024-Dia 025-PE-ROLL/1</v>
          </cell>
        </row>
        <row r="11112">
          <cell r="B11112" t="str">
            <v>Y4672825</v>
          </cell>
          <cell r="C11112" t="str">
            <v>818116</v>
          </cell>
          <cell r="D11112" t="str">
            <v>PIC M002-Dia 015-PE-SHEET/1</v>
          </cell>
          <cell r="E11112" t="str">
            <v>Y4672825</v>
          </cell>
          <cell r="F11112" t="str">
            <v>818116</v>
          </cell>
          <cell r="G11112" t="str">
            <v>PIC M002-Dia 015-PE-SHEET/1</v>
          </cell>
        </row>
        <row r="11113">
          <cell r="B11113" t="str">
            <v>Y1722433</v>
          </cell>
          <cell r="C11113" t="str">
            <v>814164</v>
          </cell>
          <cell r="D11113" t="str">
            <v>PIC M001-Dia 315-PE-CRD/1</v>
          </cell>
          <cell r="E11113" t="str">
            <v>Y1722433</v>
          </cell>
          <cell r="F11113" t="str">
            <v>814164</v>
          </cell>
          <cell r="G11113" t="str">
            <v>PIC M001-Dia 315-PE-CRD/1</v>
          </cell>
        </row>
        <row r="11114">
          <cell r="B11114" t="str">
            <v>Y1833863</v>
          </cell>
          <cell r="C11114" t="str">
            <v>818117</v>
          </cell>
          <cell r="D11114" t="str">
            <v>PIC M002-Dia 025-PE-ROLL/1</v>
          </cell>
          <cell r="E11114" t="str">
            <v>Y1833863</v>
          </cell>
          <cell r="F11114" t="str">
            <v>818117</v>
          </cell>
          <cell r="G11114" t="str">
            <v>PIC M002-Dia 025-PE-ROLL/1</v>
          </cell>
        </row>
        <row r="11115">
          <cell r="B11115" t="str">
            <v>Y1833865</v>
          </cell>
          <cell r="C11115" t="str">
            <v>818119</v>
          </cell>
          <cell r="D11115" t="str">
            <v>PIC M002-Dia 050-PE-ROLL/1</v>
          </cell>
          <cell r="E11115" t="str">
            <v>Y1833865</v>
          </cell>
          <cell r="F11115" t="str">
            <v>818119</v>
          </cell>
          <cell r="G11115" t="str">
            <v>PIC M002-Dia 050-PE-ROLL/1</v>
          </cell>
        </row>
        <row r="11116">
          <cell r="B11116" t="str">
            <v>Y1833864</v>
          </cell>
          <cell r="C11116" t="str">
            <v>818118</v>
          </cell>
          <cell r="D11116" t="str">
            <v>PIC M002-Dia 025-PE-SHEET/7</v>
          </cell>
          <cell r="E11116" t="str">
            <v>Y1833864</v>
          </cell>
          <cell r="F11116" t="str">
            <v>818118</v>
          </cell>
          <cell r="G11116" t="str">
            <v>PIC M002-Dia 025-PE-SHEET/7</v>
          </cell>
        </row>
        <row r="11117">
          <cell r="B11117" t="str">
            <v>Y1722428</v>
          </cell>
          <cell r="C11117" t="str">
            <v>814159</v>
          </cell>
          <cell r="D11117" t="str">
            <v>PIC M001-Dia 050-PE-ROLL/1</v>
          </cell>
          <cell r="E11117" t="str">
            <v>Y1722428</v>
          </cell>
          <cell r="F11117" t="str">
            <v>814159</v>
          </cell>
          <cell r="G11117" t="str">
            <v>PIC M001-Dia 050-PE-ROLL/1</v>
          </cell>
        </row>
        <row r="11118">
          <cell r="B11118" t="str">
            <v>Y1722427</v>
          </cell>
          <cell r="C11118" t="str">
            <v>814158</v>
          </cell>
          <cell r="D11118" t="str">
            <v>PIC M001-Dia 025-PE-SHEET/7</v>
          </cell>
          <cell r="E11118" t="str">
            <v>Y1722427</v>
          </cell>
          <cell r="F11118" t="str">
            <v>814158</v>
          </cell>
          <cell r="G11118" t="str">
            <v>PIC M001-Dia 025-PE-SHEET/7</v>
          </cell>
        </row>
        <row r="11119">
          <cell r="B11119" t="str">
            <v>Y1722429</v>
          </cell>
          <cell r="C11119" t="str">
            <v>814160</v>
          </cell>
          <cell r="D11119" t="str">
            <v>PIC M001-Dia 050-PE-SHEET/2</v>
          </cell>
          <cell r="E11119" t="str">
            <v>Y1722429</v>
          </cell>
          <cell r="F11119" t="str">
            <v>814160</v>
          </cell>
          <cell r="G11119" t="str">
            <v>PIC M001-Dia 050-PE-SHEET/2</v>
          </cell>
        </row>
        <row r="11120">
          <cell r="B11120" t="str">
            <v>Y1722432</v>
          </cell>
          <cell r="C11120" t="str">
            <v>814163</v>
          </cell>
          <cell r="D11120" t="str">
            <v>PIC M001-Dia 200-PE-CRD/1</v>
          </cell>
          <cell r="E11120" t="str">
            <v>Y1722432</v>
          </cell>
          <cell r="F11120" t="str">
            <v>814163</v>
          </cell>
          <cell r="G11120" t="str">
            <v>PIC M001-Dia 200-PE-CRD/1</v>
          </cell>
        </row>
        <row r="11121">
          <cell r="B11121" t="str">
            <v>Y1722431</v>
          </cell>
          <cell r="C11121" t="str">
            <v>814162</v>
          </cell>
          <cell r="D11121" t="str">
            <v>PIC M001-Dia 100-PE-CRD/1</v>
          </cell>
          <cell r="E11121" t="str">
            <v>Y1722431</v>
          </cell>
          <cell r="F11121" t="str">
            <v>814162</v>
          </cell>
          <cell r="G11121" t="str">
            <v>PIC M001-Dia 100-PE-CRD/1</v>
          </cell>
        </row>
        <row r="11122">
          <cell r="B11122" t="str">
            <v>Y1833866</v>
          </cell>
          <cell r="C11122" t="str">
            <v>818120</v>
          </cell>
          <cell r="D11122" t="str">
            <v>PIC M002-Dia 050-PE-SHEET/2</v>
          </cell>
          <cell r="E11122" t="str">
            <v>Y1833866</v>
          </cell>
          <cell r="F11122" t="str">
            <v>818120</v>
          </cell>
          <cell r="G11122" t="str">
            <v>PIC M002-Dia 050-PE-SHEET/2</v>
          </cell>
        </row>
        <row r="11123">
          <cell r="B11123" t="str">
            <v>Y1833884</v>
          </cell>
          <cell r="C11123" t="str">
            <v>818138</v>
          </cell>
          <cell r="D11123" t="str">
            <v>STFR M002-297x105-PE-CRD/1</v>
          </cell>
          <cell r="E11123" t="str">
            <v>Y1833884</v>
          </cell>
          <cell r="F11123" t="str">
            <v>818138</v>
          </cell>
          <cell r="G11123" t="str">
            <v>STFR M002-297x105-PE-CRD/1</v>
          </cell>
        </row>
        <row r="11124">
          <cell r="B11124" t="str">
            <v>Y1833882</v>
          </cell>
          <cell r="C11124" t="str">
            <v>818136</v>
          </cell>
          <cell r="D11124" t="str">
            <v>STFR M002-150x50-PE-CRD/1</v>
          </cell>
          <cell r="E11124" t="str">
            <v>Y1833882</v>
          </cell>
          <cell r="F11124" t="str">
            <v>818136</v>
          </cell>
          <cell r="G11124" t="str">
            <v>STFR M002-150x50-PE-CRD/1</v>
          </cell>
        </row>
        <row r="11125">
          <cell r="B11125" t="str">
            <v>Y1835403</v>
          </cell>
          <cell r="C11125" t="str">
            <v>819607</v>
          </cell>
          <cell r="D11125" t="str">
            <v>PIC M012-Dia 025-PE-ROLL/1</v>
          </cell>
          <cell r="E11125" t="str">
            <v>Y1835403</v>
          </cell>
          <cell r="F11125" t="str">
            <v>819607</v>
          </cell>
          <cell r="G11125" t="str">
            <v>PIC M012-Dia 025-PE-ROLL/1</v>
          </cell>
        </row>
        <row r="11126">
          <cell r="B11126" t="str">
            <v>Y1835405</v>
          </cell>
          <cell r="C11126" t="str">
            <v>819609</v>
          </cell>
          <cell r="D11126" t="str">
            <v>PIC M012-Dia 050-PE-ROLL/1</v>
          </cell>
          <cell r="E11126" t="str">
            <v>Y1835405</v>
          </cell>
          <cell r="F11126" t="str">
            <v>819609</v>
          </cell>
          <cell r="G11126" t="str">
            <v>PIC M012-Dia 050-PE-ROLL/1</v>
          </cell>
        </row>
        <row r="11127">
          <cell r="B11127" t="str">
            <v>Y1835404</v>
          </cell>
          <cell r="C11127" t="str">
            <v>819608</v>
          </cell>
          <cell r="D11127" t="str">
            <v>PIC M012-Dia 025-PE-SHEET/7</v>
          </cell>
          <cell r="E11127" t="str">
            <v>Y1835404</v>
          </cell>
          <cell r="F11127" t="str">
            <v>819608</v>
          </cell>
          <cell r="G11127" t="str">
            <v>PIC M012-Dia 025-PE-SHEET/7</v>
          </cell>
        </row>
        <row r="11128">
          <cell r="B11128" t="str">
            <v>Y1833868</v>
          </cell>
          <cell r="C11128" t="str">
            <v>818122</v>
          </cell>
          <cell r="D11128" t="str">
            <v>PIC M002-Dia 100-PE-CRD/1</v>
          </cell>
          <cell r="E11128" t="str">
            <v>Y1833868</v>
          </cell>
          <cell r="F11128" t="str">
            <v>818122</v>
          </cell>
          <cell r="G11128" t="str">
            <v>PIC M002-Dia 100-PE-CRD/1</v>
          </cell>
        </row>
        <row r="11129">
          <cell r="B11129" t="str">
            <v>Y1833867</v>
          </cell>
          <cell r="C11129" t="str">
            <v>818121</v>
          </cell>
          <cell r="D11129" t="str">
            <v>PIC M002-Dia 100-PE-ROLL/1</v>
          </cell>
          <cell r="E11129" t="str">
            <v>Y1833867</v>
          </cell>
          <cell r="F11129" t="str">
            <v>818121</v>
          </cell>
          <cell r="G11129" t="str">
            <v>PIC M002-Dia 100-PE-ROLL/1</v>
          </cell>
        </row>
        <row r="11130">
          <cell r="B11130" t="str">
            <v>Y1833869</v>
          </cell>
          <cell r="C11130" t="str">
            <v>818123</v>
          </cell>
          <cell r="D11130" t="str">
            <v>PIC M002-Dia 200-PE-CRD/1</v>
          </cell>
          <cell r="E11130" t="str">
            <v>Y1833869</v>
          </cell>
          <cell r="F11130" t="str">
            <v>818123</v>
          </cell>
          <cell r="G11130" t="str">
            <v>PIC M002-Dia 200-PE-CRD/1</v>
          </cell>
        </row>
        <row r="11131">
          <cell r="B11131" t="str">
            <v>Y1833879</v>
          </cell>
          <cell r="C11131" t="str">
            <v>818133</v>
          </cell>
          <cell r="D11131" t="str">
            <v>STFR M002-148x210-PE-CRD/1</v>
          </cell>
          <cell r="E11131" t="str">
            <v>Y1833879</v>
          </cell>
          <cell r="F11131" t="str">
            <v>818133</v>
          </cell>
          <cell r="G11131" t="str">
            <v>STFR M002-148x210-PE-CRD/1</v>
          </cell>
        </row>
        <row r="11132">
          <cell r="B11132" t="str">
            <v>Y1833870</v>
          </cell>
          <cell r="C11132" t="str">
            <v>818124</v>
          </cell>
          <cell r="D11132" t="str">
            <v>PIC M002-Dia 315-PE-CRD/1</v>
          </cell>
          <cell r="E11132" t="str">
            <v>Y1833870</v>
          </cell>
          <cell r="F11132" t="str">
            <v>818124</v>
          </cell>
          <cell r="G11132" t="str">
            <v>PIC M002-Dia 315-PE-CRD/1</v>
          </cell>
        </row>
        <row r="11133">
          <cell r="B11133" t="str">
            <v>Y4944081</v>
          </cell>
          <cell r="C11133" t="str">
            <v>309487</v>
          </cell>
          <cell r="D11133" t="str">
            <v>P/P048/NT-REP-DIA 200/1-B</v>
          </cell>
          <cell r="E11133" t="str">
            <v>Y4944081</v>
          </cell>
          <cell r="F11133" t="str">
            <v>309487</v>
          </cell>
          <cell r="G11133" t="str">
            <v>P/P048/NT-REP-DIA 200/1-B</v>
          </cell>
        </row>
        <row r="11134">
          <cell r="B11134" t="str">
            <v>Y4832030</v>
          </cell>
          <cell r="C11134" t="str">
            <v>303589</v>
          </cell>
          <cell r="D11134" t="str">
            <v>P/P044/NT/RFL-DIA395-1</v>
          </cell>
          <cell r="E11134" t="str">
            <v>Y4832030</v>
          </cell>
          <cell r="F11134" t="str">
            <v>303589</v>
          </cell>
          <cell r="G11134" t="str">
            <v>P/P044/NT/RFL-DIA395-1</v>
          </cell>
        </row>
        <row r="11135">
          <cell r="B11135" t="str">
            <v>Y4832025</v>
          </cell>
          <cell r="C11135" t="str">
            <v>303584</v>
          </cell>
          <cell r="D11135" t="str">
            <v>P/P043/NT/RFL-DIA395-1</v>
          </cell>
          <cell r="E11135" t="str">
            <v>Y4832025</v>
          </cell>
          <cell r="F11135" t="str">
            <v>303584</v>
          </cell>
          <cell r="G11135" t="str">
            <v>P/P043/NT/RFL-DIA395-1</v>
          </cell>
        </row>
        <row r="11136">
          <cell r="B11136" t="str">
            <v>Y4832035</v>
          </cell>
          <cell r="C11136" t="str">
            <v>303594</v>
          </cell>
          <cell r="D11136" t="str">
            <v>P/P046/NT/RFL-DIA395-1</v>
          </cell>
          <cell r="E11136" t="str">
            <v>Y4832035</v>
          </cell>
          <cell r="F11136" t="str">
            <v>303594</v>
          </cell>
          <cell r="G11136" t="str">
            <v>P/P046/NT/RFL-DIA395-1</v>
          </cell>
        </row>
        <row r="11137">
          <cell r="B11137" t="str">
            <v>Y4832045</v>
          </cell>
          <cell r="C11137" t="str">
            <v>303604</v>
          </cell>
          <cell r="D11137" t="str">
            <v>P/P048/NT/RFL-DIA395-1</v>
          </cell>
          <cell r="E11137" t="str">
            <v>Y4832045</v>
          </cell>
          <cell r="F11137" t="str">
            <v>303604</v>
          </cell>
          <cell r="G11137" t="str">
            <v>P/P048/NT/RFL-DIA395-1</v>
          </cell>
        </row>
        <row r="11138">
          <cell r="B11138" t="str">
            <v>Y4832040</v>
          </cell>
          <cell r="C11138" t="str">
            <v>303599</v>
          </cell>
          <cell r="D11138" t="str">
            <v>P/P047/NT/RFL-DIA395-1</v>
          </cell>
          <cell r="E11138" t="str">
            <v>Y4832040</v>
          </cell>
          <cell r="F11138" t="str">
            <v>303599</v>
          </cell>
          <cell r="G11138" t="str">
            <v>P/P047/NT/RFL-DIA395-1</v>
          </cell>
        </row>
        <row r="11139">
          <cell r="B11139" t="str">
            <v>Y4832005</v>
          </cell>
          <cell r="C11139" t="str">
            <v>303564</v>
          </cell>
          <cell r="D11139" t="str">
            <v>P/P039/NT/RFL-DIA395-1</v>
          </cell>
          <cell r="E11139" t="str">
            <v>Y4832005</v>
          </cell>
          <cell r="F11139" t="str">
            <v>303564</v>
          </cell>
          <cell r="G11139" t="str">
            <v>P/P039/NT/RFL-DIA395-1</v>
          </cell>
        </row>
        <row r="11140">
          <cell r="B11140" t="str">
            <v>Y4832000</v>
          </cell>
          <cell r="C11140" t="str">
            <v>303559</v>
          </cell>
          <cell r="D11140" t="str">
            <v>P/P038/NT/RFL-DIA395-1</v>
          </cell>
          <cell r="E11140" t="str">
            <v>Y4832000</v>
          </cell>
          <cell r="F11140" t="str">
            <v>303559</v>
          </cell>
          <cell r="G11140" t="str">
            <v>P/P038/NT/RFL-DIA395-1</v>
          </cell>
        </row>
        <row r="11141">
          <cell r="B11141" t="str">
            <v>Y4832010</v>
          </cell>
          <cell r="C11141" t="str">
            <v>303569</v>
          </cell>
          <cell r="D11141" t="str">
            <v>P/P040/NT/RFL-DIA395-1</v>
          </cell>
          <cell r="E11141" t="str">
            <v>Y4832010</v>
          </cell>
          <cell r="F11141" t="str">
            <v>303569</v>
          </cell>
          <cell r="G11141" t="str">
            <v>P/P040/NT/RFL-DIA395-1</v>
          </cell>
        </row>
        <row r="11142">
          <cell r="B11142" t="str">
            <v>Y4832020</v>
          </cell>
          <cell r="C11142" t="str">
            <v>303579</v>
          </cell>
          <cell r="D11142" t="str">
            <v>P/P042/NT/RFL-DIA395-1</v>
          </cell>
          <cell r="E11142" t="str">
            <v>Y4832020</v>
          </cell>
          <cell r="F11142" t="str">
            <v>303579</v>
          </cell>
          <cell r="G11142" t="str">
            <v>P/P042/NT/RFL-DIA395-1</v>
          </cell>
        </row>
        <row r="11143">
          <cell r="B11143" t="str">
            <v>Y4832015</v>
          </cell>
          <cell r="C11143" t="str">
            <v>303574</v>
          </cell>
          <cell r="D11143" t="str">
            <v>P/P041/NT/RFL-DIA395-1</v>
          </cell>
          <cell r="E11143" t="str">
            <v>Y4832015</v>
          </cell>
          <cell r="F11143" t="str">
            <v>303574</v>
          </cell>
          <cell r="G11143" t="str">
            <v>P/P041/NT/RFL-DIA395-1</v>
          </cell>
        </row>
        <row r="11144">
          <cell r="B11144" t="str">
            <v>Y4832050</v>
          </cell>
          <cell r="C11144" t="str">
            <v>303609</v>
          </cell>
          <cell r="D11144" t="str">
            <v>P/P049/NT/RFL-DIA395-1</v>
          </cell>
          <cell r="E11144" t="str">
            <v>Y4832050</v>
          </cell>
          <cell r="F11144" t="str">
            <v>303609</v>
          </cell>
          <cell r="G11144" t="str">
            <v>P/P049/NT/RFL-DIA395-1</v>
          </cell>
        </row>
        <row r="11145">
          <cell r="B11145" t="str">
            <v>Y4832085</v>
          </cell>
          <cell r="C11145" t="str">
            <v>303644</v>
          </cell>
          <cell r="D11145" t="str">
            <v>P/P056/NT/RFL-DIA395-1</v>
          </cell>
          <cell r="E11145" t="str">
            <v>Y4832085</v>
          </cell>
          <cell r="F11145" t="str">
            <v>303644</v>
          </cell>
          <cell r="G11145" t="str">
            <v>P/P056/NT/RFL-DIA395-1</v>
          </cell>
        </row>
        <row r="11146">
          <cell r="B11146" t="str">
            <v>Y4832080</v>
          </cell>
          <cell r="C11146" t="str">
            <v>303639</v>
          </cell>
          <cell r="D11146" t="str">
            <v>P/P055/NT/RFL-DIA395-1</v>
          </cell>
          <cell r="E11146" t="str">
            <v>Y4832080</v>
          </cell>
          <cell r="F11146" t="str">
            <v>303639</v>
          </cell>
          <cell r="G11146" t="str">
            <v>P/P055/NT/RFL-DIA395-1</v>
          </cell>
        </row>
        <row r="11147">
          <cell r="B11147" t="str">
            <v>Y4832090</v>
          </cell>
          <cell r="C11147" t="str">
            <v>303649</v>
          </cell>
          <cell r="D11147" t="str">
            <v>P/P057/NT/RFL-DIA395-1</v>
          </cell>
          <cell r="E11147" t="str">
            <v>Y4832090</v>
          </cell>
          <cell r="F11147" t="str">
            <v>303649</v>
          </cell>
          <cell r="G11147" t="str">
            <v>P/P057/NT/RFL-DIA395-1</v>
          </cell>
        </row>
        <row r="11148">
          <cell r="B11148" t="str">
            <v>Y4832100</v>
          </cell>
          <cell r="C11148" t="str">
            <v>303659</v>
          </cell>
          <cell r="D11148" t="str">
            <v>P/P059/NT/RFL-DIA395-1</v>
          </cell>
          <cell r="E11148" t="str">
            <v>Y4832100</v>
          </cell>
          <cell r="F11148" t="str">
            <v>303659</v>
          </cell>
          <cell r="G11148" t="str">
            <v>P/P059/NT/RFL-DIA395-1</v>
          </cell>
        </row>
        <row r="11149">
          <cell r="B11149" t="str">
            <v>Y4832095</v>
          </cell>
          <cell r="C11149" t="str">
            <v>303654</v>
          </cell>
          <cell r="D11149" t="str">
            <v>P/P058/NT/RFL-DIA395-1</v>
          </cell>
          <cell r="E11149" t="str">
            <v>Y4832095</v>
          </cell>
          <cell r="F11149" t="str">
            <v>303654</v>
          </cell>
          <cell r="G11149" t="str">
            <v>P/P058/NT/RFL-DIA395-1</v>
          </cell>
        </row>
        <row r="11150">
          <cell r="B11150" t="str">
            <v>Y4832060</v>
          </cell>
          <cell r="C11150" t="str">
            <v>303619</v>
          </cell>
          <cell r="D11150" t="str">
            <v>P/P051/NT/RFL-DIA395-1</v>
          </cell>
          <cell r="E11150" t="str">
            <v>Y4832060</v>
          </cell>
          <cell r="F11150" t="str">
            <v>303619</v>
          </cell>
          <cell r="G11150" t="str">
            <v>P/P051/NT/RFL-DIA395-1</v>
          </cell>
        </row>
        <row r="11151">
          <cell r="B11151" t="str">
            <v>Y4832055</v>
          </cell>
          <cell r="C11151" t="str">
            <v>303614</v>
          </cell>
          <cell r="D11151" t="str">
            <v>P/P050/NT/RFL-DIA395-1</v>
          </cell>
          <cell r="E11151" t="str">
            <v>Y4832055</v>
          </cell>
          <cell r="F11151" t="str">
            <v>303614</v>
          </cell>
          <cell r="G11151" t="str">
            <v>P/P050/NT/RFL-DIA395-1</v>
          </cell>
        </row>
        <row r="11152">
          <cell r="B11152" t="str">
            <v>Y4832065</v>
          </cell>
          <cell r="C11152" t="str">
            <v>303624</v>
          </cell>
          <cell r="D11152" t="str">
            <v>P/P052/NT/RFL-DIA395-1</v>
          </cell>
          <cell r="E11152" t="str">
            <v>Y4832065</v>
          </cell>
          <cell r="F11152" t="str">
            <v>303624</v>
          </cell>
          <cell r="G11152" t="str">
            <v>P/P052/NT/RFL-DIA395-1</v>
          </cell>
        </row>
        <row r="11153">
          <cell r="B11153" t="str">
            <v>Y4832075</v>
          </cell>
          <cell r="C11153" t="str">
            <v>303634</v>
          </cell>
          <cell r="D11153" t="str">
            <v>P/P054/NT/RFL-DIA395-1</v>
          </cell>
          <cell r="E11153" t="str">
            <v>Y4832075</v>
          </cell>
          <cell r="F11153" t="str">
            <v>303634</v>
          </cell>
          <cell r="G11153" t="str">
            <v>P/P054/NT/RFL-DIA395-1</v>
          </cell>
        </row>
        <row r="11154">
          <cell r="B11154" t="str">
            <v>Y4832070</v>
          </cell>
          <cell r="C11154" t="str">
            <v>303629</v>
          </cell>
          <cell r="D11154" t="str">
            <v>P/P053/NT/RFL-DIA395-1</v>
          </cell>
          <cell r="E11154" t="str">
            <v>Y4832070</v>
          </cell>
          <cell r="F11154" t="str">
            <v>303629</v>
          </cell>
          <cell r="G11154" t="str">
            <v>P/P053/NT/RFL-DIA395-1</v>
          </cell>
        </row>
        <row r="11155">
          <cell r="B11155" t="str">
            <v>Y4831925</v>
          </cell>
          <cell r="C11155" t="str">
            <v>303484</v>
          </cell>
          <cell r="D11155" t="str">
            <v>P/P023/NT/RFL-DIA395-1</v>
          </cell>
          <cell r="E11155" t="str">
            <v>Y4831925</v>
          </cell>
          <cell r="F11155" t="str">
            <v>303484</v>
          </cell>
          <cell r="G11155" t="str">
            <v>P/P023/NT/RFL-DIA395-1</v>
          </cell>
        </row>
        <row r="11156">
          <cell r="B11156" t="str">
            <v>Y4831920</v>
          </cell>
          <cell r="C11156" t="str">
            <v>303479</v>
          </cell>
          <cell r="D11156" t="str">
            <v>P/P022/NT/RFL-DIA395-1</v>
          </cell>
          <cell r="E11156" t="str">
            <v>Y4831920</v>
          </cell>
          <cell r="F11156" t="str">
            <v>303479</v>
          </cell>
          <cell r="G11156" t="str">
            <v>P/P022/NT/RFL-DIA395-1</v>
          </cell>
        </row>
        <row r="11157">
          <cell r="B11157" t="str">
            <v>Y4831930</v>
          </cell>
          <cell r="C11157" t="str">
            <v>303489</v>
          </cell>
          <cell r="D11157" t="str">
            <v>P/P024/NT/RFL-DIA395-1</v>
          </cell>
          <cell r="E11157" t="str">
            <v>Y4831930</v>
          </cell>
          <cell r="F11157" t="str">
            <v>303489</v>
          </cell>
          <cell r="G11157" t="str">
            <v>P/P024/NT/RFL-DIA395-1</v>
          </cell>
        </row>
        <row r="11158">
          <cell r="B11158" t="str">
            <v>Y4831940</v>
          </cell>
          <cell r="C11158" t="str">
            <v>303499</v>
          </cell>
          <cell r="D11158" t="str">
            <v>P/P026/NT/RFL-DIA395-1</v>
          </cell>
          <cell r="E11158" t="str">
            <v>Y4831940</v>
          </cell>
          <cell r="F11158" t="str">
            <v>303499</v>
          </cell>
          <cell r="G11158" t="str">
            <v>P/P026/NT/RFL-DIA395-1</v>
          </cell>
        </row>
        <row r="11159">
          <cell r="B11159" t="str">
            <v>Y4831935</v>
          </cell>
          <cell r="C11159" t="str">
            <v>303494</v>
          </cell>
          <cell r="D11159" t="str">
            <v>P/P025/NT/RFL-DIA395-1</v>
          </cell>
          <cell r="E11159" t="str">
            <v>Y4831935</v>
          </cell>
          <cell r="F11159" t="str">
            <v>303494</v>
          </cell>
          <cell r="G11159" t="str">
            <v>P/P025/NT/RFL-DIA395-1</v>
          </cell>
        </row>
        <row r="11160">
          <cell r="B11160" t="str">
            <v>Y4831900</v>
          </cell>
          <cell r="C11160" t="str">
            <v>303459</v>
          </cell>
          <cell r="D11160" t="str">
            <v>P/P018/NT/RFL-DIA395-1</v>
          </cell>
          <cell r="E11160" t="str">
            <v>Y4831900</v>
          </cell>
          <cell r="F11160" t="str">
            <v>303459</v>
          </cell>
          <cell r="G11160" t="str">
            <v>P/P018/NT/RFL-DIA395-1</v>
          </cell>
        </row>
        <row r="11161">
          <cell r="B11161" t="str">
            <v>Y4831895</v>
          </cell>
          <cell r="C11161" t="str">
            <v>303454</v>
          </cell>
          <cell r="D11161" t="str">
            <v>P/P017/NT/RFL-DIA395-1</v>
          </cell>
          <cell r="E11161" t="str">
            <v>Y4831895</v>
          </cell>
          <cell r="F11161" t="str">
            <v>303454</v>
          </cell>
          <cell r="G11161" t="str">
            <v>P/P017/NT/RFL-DIA395-1</v>
          </cell>
        </row>
        <row r="11162">
          <cell r="B11162" t="str">
            <v>Y4831905</v>
          </cell>
          <cell r="C11162" t="str">
            <v>303464</v>
          </cell>
          <cell r="D11162" t="str">
            <v>P/P019/NT/RFL-DIA395-1</v>
          </cell>
          <cell r="E11162" t="str">
            <v>Y4831905</v>
          </cell>
          <cell r="F11162" t="str">
            <v>303464</v>
          </cell>
          <cell r="G11162" t="str">
            <v>P/P019/NT/RFL-DIA395-1</v>
          </cell>
        </row>
        <row r="11163">
          <cell r="B11163" t="str">
            <v>Y4831915</v>
          </cell>
          <cell r="C11163" t="str">
            <v>303474</v>
          </cell>
          <cell r="D11163" t="str">
            <v>P/P021/NT/RFL-DIA395-1</v>
          </cell>
          <cell r="E11163" t="str">
            <v>Y4831915</v>
          </cell>
          <cell r="F11163" t="str">
            <v>303474</v>
          </cell>
          <cell r="G11163" t="str">
            <v>P/P021/NT/RFL-DIA395-1</v>
          </cell>
        </row>
        <row r="11164">
          <cell r="B11164" t="str">
            <v>Y4831910</v>
          </cell>
          <cell r="C11164" t="str">
            <v>303469</v>
          </cell>
          <cell r="D11164" t="str">
            <v>P/P020/NT/RFL-DIA395-1</v>
          </cell>
          <cell r="E11164" t="str">
            <v>Y4831910</v>
          </cell>
          <cell r="F11164" t="str">
            <v>303469</v>
          </cell>
          <cell r="G11164" t="str">
            <v>P/P020/NT/RFL-DIA395-1</v>
          </cell>
        </row>
        <row r="11165">
          <cell r="B11165" t="str">
            <v>Y4831945</v>
          </cell>
          <cell r="C11165" t="str">
            <v>303504</v>
          </cell>
          <cell r="D11165" t="str">
            <v>P/P027/NT/RFL-DIA395-1</v>
          </cell>
          <cell r="E11165" t="str">
            <v>Y4831945</v>
          </cell>
          <cell r="F11165" t="str">
            <v>303504</v>
          </cell>
          <cell r="G11165" t="str">
            <v>P/P027/NT/RFL-DIA395-1</v>
          </cell>
        </row>
        <row r="11166">
          <cell r="B11166" t="str">
            <v>Y4831980</v>
          </cell>
          <cell r="C11166" t="str">
            <v>303539</v>
          </cell>
          <cell r="D11166" t="str">
            <v>P/P034/NT/RFL-DIA395-1</v>
          </cell>
          <cell r="E11166" t="str">
            <v>Y4831980</v>
          </cell>
          <cell r="F11166" t="str">
            <v>303539</v>
          </cell>
          <cell r="G11166" t="str">
            <v>P/P034/NT/RFL-DIA395-1</v>
          </cell>
        </row>
        <row r="11167">
          <cell r="B11167" t="str">
            <v>Y4831975</v>
          </cell>
          <cell r="C11167" t="str">
            <v>303534</v>
          </cell>
          <cell r="D11167" t="str">
            <v>P/P033/NT/RFL-DIA395-1</v>
          </cell>
          <cell r="E11167" t="str">
            <v>Y4831975</v>
          </cell>
          <cell r="F11167" t="str">
            <v>303534</v>
          </cell>
          <cell r="G11167" t="str">
            <v>P/P033/NT/RFL-DIA395-1</v>
          </cell>
        </row>
        <row r="11168">
          <cell r="B11168" t="str">
            <v>Y4831985</v>
          </cell>
          <cell r="C11168" t="str">
            <v>303544</v>
          </cell>
          <cell r="D11168" t="str">
            <v>P/P035/NT/RFL-DIA395-1</v>
          </cell>
          <cell r="E11168" t="str">
            <v>Y4831985</v>
          </cell>
          <cell r="F11168" t="str">
            <v>303544</v>
          </cell>
          <cell r="G11168" t="str">
            <v>P/P035/NT/RFL-DIA395-1</v>
          </cell>
        </row>
        <row r="11169">
          <cell r="B11169" t="str">
            <v>Y4831995</v>
          </cell>
          <cell r="C11169" t="str">
            <v>303554</v>
          </cell>
          <cell r="D11169" t="str">
            <v>P/P037/NT/RFL-DIA395-1</v>
          </cell>
          <cell r="E11169" t="str">
            <v>Y4831995</v>
          </cell>
          <cell r="F11169" t="str">
            <v>303554</v>
          </cell>
          <cell r="G11169" t="str">
            <v>P/P037/NT/RFL-DIA395-1</v>
          </cell>
        </row>
        <row r="11170">
          <cell r="B11170" t="str">
            <v>Y4831990</v>
          </cell>
          <cell r="C11170" t="str">
            <v>303549</v>
          </cell>
          <cell r="D11170" t="str">
            <v>P/P036/NT/RFL-DIA395-1</v>
          </cell>
          <cell r="E11170" t="str">
            <v>Y4831990</v>
          </cell>
          <cell r="F11170" t="str">
            <v>303549</v>
          </cell>
          <cell r="G11170" t="str">
            <v>P/P036/NT/RFL-DIA395-1</v>
          </cell>
        </row>
        <row r="11171">
          <cell r="B11171" t="str">
            <v>Y4831955</v>
          </cell>
          <cell r="C11171" t="str">
            <v>303514</v>
          </cell>
          <cell r="D11171" t="str">
            <v>P/P029/NT/RFL-DIA395-1</v>
          </cell>
          <cell r="E11171" t="str">
            <v>Y4831955</v>
          </cell>
          <cell r="F11171" t="str">
            <v>303514</v>
          </cell>
          <cell r="G11171" t="str">
            <v>P/P029/NT/RFL-DIA395-1</v>
          </cell>
        </row>
        <row r="11172">
          <cell r="B11172" t="str">
            <v>Y4831950</v>
          </cell>
          <cell r="C11172" t="str">
            <v>303509</v>
          </cell>
          <cell r="D11172" t="str">
            <v>P/P028/NT/RFL-DIA395-1</v>
          </cell>
          <cell r="E11172" t="str">
            <v>Y4831950</v>
          </cell>
          <cell r="F11172" t="str">
            <v>303509</v>
          </cell>
          <cell r="G11172" t="str">
            <v>P/P028/NT/RFL-DIA395-1</v>
          </cell>
        </row>
        <row r="11173">
          <cell r="B11173" t="str">
            <v>Y4831960</v>
          </cell>
          <cell r="C11173" t="str">
            <v>303519</v>
          </cell>
          <cell r="D11173" t="str">
            <v>P/P030/NT/RFL-DIA395-1</v>
          </cell>
          <cell r="E11173" t="str">
            <v>Y4831960</v>
          </cell>
          <cell r="F11173" t="str">
            <v>303519</v>
          </cell>
          <cell r="G11173" t="str">
            <v>P/P030/NT/RFL-DIA395-1</v>
          </cell>
        </row>
        <row r="11174">
          <cell r="B11174" t="str">
            <v>Y4831970</v>
          </cell>
          <cell r="C11174" t="str">
            <v>303529</v>
          </cell>
          <cell r="D11174" t="str">
            <v>P/P032/NT/RFL-DIA395-1</v>
          </cell>
          <cell r="E11174" t="str">
            <v>Y4831970</v>
          </cell>
          <cell r="F11174" t="str">
            <v>303529</v>
          </cell>
          <cell r="G11174" t="str">
            <v>P/P032/NT/RFL-DIA395-1</v>
          </cell>
        </row>
        <row r="11175">
          <cell r="B11175" t="str">
            <v>Y4831965</v>
          </cell>
          <cell r="C11175" t="str">
            <v>303524</v>
          </cell>
          <cell r="D11175" t="str">
            <v>P/P031/NT/RFL-DIA395-1</v>
          </cell>
          <cell r="E11175" t="str">
            <v>Y4831965</v>
          </cell>
          <cell r="F11175" t="str">
            <v>303524</v>
          </cell>
          <cell r="G11175" t="str">
            <v>P/P031/NT/RFL-DIA395-1</v>
          </cell>
        </row>
        <row r="11176">
          <cell r="B11176" t="str">
            <v>Y4893464</v>
          </cell>
          <cell r="C11176" t="str">
            <v>307530</v>
          </cell>
          <cell r="D11176" t="str">
            <v>P/P018x2/PIC925/NT/PEREM-DIA50/250RL</v>
          </cell>
          <cell r="E11176" t="str">
            <v>Y4893464</v>
          </cell>
          <cell r="F11176" t="str">
            <v>307530</v>
          </cell>
          <cell r="G11176" t="str">
            <v>P/P018x2/PIC925/NT/PEREM-DIA50/250RL</v>
          </cell>
        </row>
        <row r="11177">
          <cell r="B11177" t="str">
            <v>Y4893472</v>
          </cell>
          <cell r="C11177" t="str">
            <v>307529</v>
          </cell>
          <cell r="D11177" t="str">
            <v>P/P018/PIC925/NT/PEREM-DIA100/250RL</v>
          </cell>
          <cell r="E11177" t="str">
            <v>Y4893472</v>
          </cell>
          <cell r="F11177" t="str">
            <v>307529</v>
          </cell>
          <cell r="G11177" t="str">
            <v>P/P018/PIC925/NT/PEREM-DIA100/250RL</v>
          </cell>
        </row>
        <row r="11178">
          <cell r="B11178" t="str">
            <v>Y4893473</v>
          </cell>
          <cell r="C11178" t="str">
            <v>307531</v>
          </cell>
          <cell r="D11178" t="str">
            <v>P/P018x2/PIC925/NT/PEREM-DIA100/250RL</v>
          </cell>
          <cell r="E11178" t="str">
            <v>Y4893473</v>
          </cell>
          <cell r="F11178" t="str">
            <v>307531</v>
          </cell>
          <cell r="G11178" t="str">
            <v>P/P018x2/PIC925/NT/PEREM-DIA100/250RL</v>
          </cell>
        </row>
        <row r="11179">
          <cell r="B11179" t="str">
            <v>Y4944069</v>
          </cell>
          <cell r="C11179" t="str">
            <v>309475</v>
          </cell>
          <cell r="D11179" t="str">
            <v>P/P013/NT-REP-DIA 200/1-B</v>
          </cell>
          <cell r="E11179" t="str">
            <v>Y4944069</v>
          </cell>
          <cell r="F11179" t="str">
            <v>309475</v>
          </cell>
          <cell r="G11179" t="str">
            <v>P/P013/NT-REP-DIA 200/1-B</v>
          </cell>
        </row>
        <row r="11180">
          <cell r="B11180" t="str">
            <v>Y4944068</v>
          </cell>
          <cell r="C11180" t="str">
            <v>309474</v>
          </cell>
          <cell r="D11180" t="str">
            <v>P/P010/NT-REP-DIA 200/1-B</v>
          </cell>
          <cell r="E11180" t="str">
            <v>Y4944068</v>
          </cell>
          <cell r="F11180" t="str">
            <v>309474</v>
          </cell>
          <cell r="G11180" t="str">
            <v>P/P010/NT-REP-DIA 200/1-B</v>
          </cell>
        </row>
        <row r="11181">
          <cell r="B11181" t="str">
            <v>Y4893481</v>
          </cell>
          <cell r="C11181" t="str">
            <v>307521</v>
          </cell>
          <cell r="D11181" t="str">
            <v>P/P018/NT/PEREM-DIA200/1</v>
          </cell>
          <cell r="E11181" t="str">
            <v>Y4893481</v>
          </cell>
          <cell r="F11181" t="str">
            <v>307521</v>
          </cell>
          <cell r="G11181" t="str">
            <v>P/P018/NT/PEREM-DIA200/1</v>
          </cell>
        </row>
        <row r="11182">
          <cell r="B11182" t="str">
            <v>Y4893479</v>
          </cell>
          <cell r="C11182" t="str">
            <v>307520</v>
          </cell>
          <cell r="D11182" t="str">
            <v>P/P018/NT/PEREM-DIA100/1</v>
          </cell>
          <cell r="E11182" t="str">
            <v>Y4893479</v>
          </cell>
          <cell r="F11182" t="str">
            <v>307520</v>
          </cell>
          <cell r="G11182" t="str">
            <v>P/P018/NT/PEREM-DIA100/1</v>
          </cell>
        </row>
        <row r="11183">
          <cell r="B11183" t="str">
            <v>Y4893451</v>
          </cell>
          <cell r="C11183" t="str">
            <v>307522</v>
          </cell>
          <cell r="D11183" t="str">
            <v>P/P018/NT/PEREM-DIA50/250RL</v>
          </cell>
          <cell r="E11183" t="str">
            <v>Y4893451</v>
          </cell>
          <cell r="F11183" t="str">
            <v>307522</v>
          </cell>
          <cell r="G11183" t="str">
            <v>P/P018/NT/PEREM-DIA50/250RL</v>
          </cell>
        </row>
        <row r="11184">
          <cell r="B11184" t="str">
            <v>Y4893463</v>
          </cell>
          <cell r="C11184" t="str">
            <v>307528</v>
          </cell>
          <cell r="D11184" t="str">
            <v>P/P018/PIC925/NT/PEREM-DIA50/250RL</v>
          </cell>
          <cell r="E11184" t="str">
            <v>Y4893463</v>
          </cell>
          <cell r="F11184" t="str">
            <v>307528</v>
          </cell>
          <cell r="G11184" t="str">
            <v>P/P018/PIC925/NT/PEREM-DIA50/250RL</v>
          </cell>
        </row>
        <row r="11185">
          <cell r="B11185" t="str">
            <v>Y4893470</v>
          </cell>
          <cell r="C11185" t="str">
            <v>307523</v>
          </cell>
          <cell r="D11185" t="str">
            <v>P/P018/NT/PEREM-DIA100/250RL</v>
          </cell>
          <cell r="E11185" t="str">
            <v>Y4893470</v>
          </cell>
          <cell r="F11185" t="str">
            <v>307523</v>
          </cell>
          <cell r="G11185" t="str">
            <v>P/P018/NT/PEREM-DIA100/250RL</v>
          </cell>
        </row>
        <row r="11186">
          <cell r="B11186" t="str">
            <v>Y4944070</v>
          </cell>
          <cell r="C11186" t="str">
            <v>309476</v>
          </cell>
          <cell r="D11186" t="str">
            <v>P/P018/NT-REP-DIA 200/1-B</v>
          </cell>
          <cell r="E11186" t="str">
            <v>Y4944070</v>
          </cell>
          <cell r="F11186" t="str">
            <v>309476</v>
          </cell>
          <cell r="G11186" t="str">
            <v>P/P018/NT-REP-DIA 200/1-B</v>
          </cell>
        </row>
        <row r="11187">
          <cell r="B11187" t="str">
            <v>Y4944077</v>
          </cell>
          <cell r="C11187" t="str">
            <v>309483</v>
          </cell>
          <cell r="D11187" t="str">
            <v>P/P041/NT-REP-DIA 200/1-B</v>
          </cell>
          <cell r="E11187" t="str">
            <v>Y4944077</v>
          </cell>
          <cell r="F11187" t="str">
            <v>309483</v>
          </cell>
          <cell r="G11187" t="str">
            <v>P/P041/NT-REP-DIA 200/1-B</v>
          </cell>
        </row>
        <row r="11188">
          <cell r="B11188" t="str">
            <v>Y4944076</v>
          </cell>
          <cell r="C11188" t="str">
            <v>309482</v>
          </cell>
          <cell r="D11188" t="str">
            <v>P/P029/NT-REP-DIA 200/1-B</v>
          </cell>
          <cell r="E11188" t="str">
            <v>Y4944076</v>
          </cell>
          <cell r="F11188" t="str">
            <v>309482</v>
          </cell>
          <cell r="G11188" t="str">
            <v>P/P029/NT-REP-DIA 200/1-B</v>
          </cell>
        </row>
        <row r="11189">
          <cell r="B11189" t="str">
            <v>Y4944078</v>
          </cell>
          <cell r="C11189" t="str">
            <v>309484</v>
          </cell>
          <cell r="D11189" t="str">
            <v>P/P042/NT-REP-DIA 200/1-B</v>
          </cell>
          <cell r="E11189" t="str">
            <v>Y4944078</v>
          </cell>
          <cell r="F11189" t="str">
            <v>309484</v>
          </cell>
          <cell r="G11189" t="str">
            <v>P/P042/NT-REP-DIA 200/1-B</v>
          </cell>
        </row>
        <row r="11190">
          <cell r="B11190" t="str">
            <v>Y4944080</v>
          </cell>
          <cell r="C11190" t="str">
            <v>309486</v>
          </cell>
          <cell r="D11190" t="str">
            <v>P/P044/NT-REP-DIA 200/1-B</v>
          </cell>
          <cell r="E11190" t="str">
            <v>Y4944080</v>
          </cell>
          <cell r="F11190" t="str">
            <v>309486</v>
          </cell>
          <cell r="G11190" t="str">
            <v>P/P044/NT-REP-DIA 200/1-B</v>
          </cell>
        </row>
        <row r="11191">
          <cell r="B11191" t="str">
            <v>Y4944079</v>
          </cell>
          <cell r="C11191" t="str">
            <v>309485</v>
          </cell>
          <cell r="D11191" t="str">
            <v>P/P043/NT-REP-DIA 200/1-B</v>
          </cell>
          <cell r="E11191" t="str">
            <v>Y4944079</v>
          </cell>
          <cell r="F11191" t="str">
            <v>309485</v>
          </cell>
          <cell r="G11191" t="str">
            <v>P/P043/NT-REP-DIA 200/1-B</v>
          </cell>
        </row>
        <row r="11192">
          <cell r="B11192" t="str">
            <v>Y4944072</v>
          </cell>
          <cell r="C11192" t="str">
            <v>309478</v>
          </cell>
          <cell r="D11192" t="str">
            <v>P/P021/NT-REP-DIA 200/1-B</v>
          </cell>
          <cell r="E11192" t="str">
            <v>Y4944072</v>
          </cell>
          <cell r="F11192" t="str">
            <v>309478</v>
          </cell>
          <cell r="G11192" t="str">
            <v>P/P021/NT-REP-DIA 200/1-B</v>
          </cell>
        </row>
        <row r="11193">
          <cell r="B11193" t="str">
            <v>Y4944071</v>
          </cell>
          <cell r="C11193" t="str">
            <v>309477</v>
          </cell>
          <cell r="D11193" t="str">
            <v>P/P019/NT-REP-DIA 200/1-B</v>
          </cell>
          <cell r="E11193" t="str">
            <v>Y4944071</v>
          </cell>
          <cell r="F11193" t="str">
            <v>309477</v>
          </cell>
          <cell r="G11193" t="str">
            <v>P/P019/NT-REP-DIA 200/1-B</v>
          </cell>
        </row>
        <row r="11194">
          <cell r="B11194" t="str">
            <v>Y4944073</v>
          </cell>
          <cell r="C11194" t="str">
            <v>309479</v>
          </cell>
          <cell r="D11194" t="str">
            <v>P/P022/NT-REP-DIA 200/1-B</v>
          </cell>
          <cell r="E11194" t="str">
            <v>Y4944073</v>
          </cell>
          <cell r="F11194" t="str">
            <v>309479</v>
          </cell>
          <cell r="G11194" t="str">
            <v>P/P022/NT-REP-DIA 200/1-B</v>
          </cell>
        </row>
        <row r="11195">
          <cell r="B11195" t="str">
            <v>Y4944075</v>
          </cell>
          <cell r="C11195" t="str">
            <v>309481</v>
          </cell>
          <cell r="D11195" t="str">
            <v>P/P024/NT-REP-DIA 200/1-B</v>
          </cell>
          <cell r="E11195" t="str">
            <v>Y4944075</v>
          </cell>
          <cell r="F11195" t="str">
            <v>309481</v>
          </cell>
          <cell r="G11195" t="str">
            <v>P/P024/NT-REP-DIA 200/1-B</v>
          </cell>
        </row>
        <row r="11196">
          <cell r="B11196" t="str">
            <v>Y4944074</v>
          </cell>
          <cell r="C11196" t="str">
            <v>309480</v>
          </cell>
          <cell r="D11196" t="str">
            <v>P/P023/NT-REP-DIA 200/1-B</v>
          </cell>
          <cell r="E11196" t="str">
            <v>Y4944074</v>
          </cell>
          <cell r="F11196" t="str">
            <v>309480</v>
          </cell>
          <cell r="G11196" t="str">
            <v>P/P023/NT-REP-DIA 200/1-B</v>
          </cell>
        </row>
        <row r="11197">
          <cell r="B11197" t="str">
            <v>Y4832135</v>
          </cell>
          <cell r="C11197" t="str">
            <v>303694</v>
          </cell>
          <cell r="D11197" t="str">
            <v>P/P066/NT/RFL-DIA395-1</v>
          </cell>
          <cell r="E11197" t="str">
            <v>Y4832135</v>
          </cell>
          <cell r="F11197" t="str">
            <v>303694</v>
          </cell>
          <cell r="G11197" t="str">
            <v>P/P066/NT/RFL-DIA395-1</v>
          </cell>
        </row>
        <row r="11198">
          <cell r="B11198" t="str">
            <v>Y4832130</v>
          </cell>
          <cell r="C11198" t="str">
            <v>303689</v>
          </cell>
          <cell r="D11198" t="str">
            <v>P/P065/NT/RFL-DIA395-1</v>
          </cell>
          <cell r="E11198" t="str">
            <v>Y4832130</v>
          </cell>
          <cell r="F11198" t="str">
            <v>303689</v>
          </cell>
          <cell r="G11198" t="str">
            <v>P/P065/NT/RFL-DIA395-1</v>
          </cell>
        </row>
        <row r="11199">
          <cell r="B11199" t="str">
            <v>Y4832140</v>
          </cell>
          <cell r="C11199" t="str">
            <v>303699</v>
          </cell>
          <cell r="D11199" t="str">
            <v>P/P067/NT/RFL-DIA395-1</v>
          </cell>
          <cell r="E11199" t="str">
            <v>Y4832140</v>
          </cell>
          <cell r="F11199" t="str">
            <v>303699</v>
          </cell>
          <cell r="G11199" t="str">
            <v>P/P067/NT/RFL-DIA395-1</v>
          </cell>
        </row>
        <row r="11200">
          <cell r="B11200" t="str">
            <v>Y4891625</v>
          </cell>
          <cell r="C11200" t="str">
            <v>307415</v>
          </cell>
          <cell r="D11200" t="str">
            <v>P/PIC914/NT/PE-DIA100-1</v>
          </cell>
          <cell r="E11200" t="str">
            <v>Y4891625</v>
          </cell>
          <cell r="F11200" t="str">
            <v>307415</v>
          </cell>
          <cell r="G11200" t="str">
            <v>P/PIC914/NT/PE-DIA100-1</v>
          </cell>
        </row>
        <row r="11201">
          <cell r="B11201" t="str">
            <v>Y4891624</v>
          </cell>
          <cell r="C11201" t="str">
            <v>307414</v>
          </cell>
          <cell r="D11201" t="str">
            <v>P/PIC914/NT/PE-DIA50-2</v>
          </cell>
          <cell r="E11201" t="str">
            <v>Y4891624</v>
          </cell>
          <cell r="F11201" t="str">
            <v>307414</v>
          </cell>
          <cell r="G11201" t="str">
            <v>P/PIC914/NT/PE-DIA50-2</v>
          </cell>
        </row>
        <row r="11202">
          <cell r="B11202" t="str">
            <v>Y4832110</v>
          </cell>
          <cell r="C11202" t="str">
            <v>303669</v>
          </cell>
          <cell r="D11202" t="str">
            <v>P/P061/NT/RFL-DIA395-1</v>
          </cell>
          <cell r="E11202" t="str">
            <v>Y4832110</v>
          </cell>
          <cell r="F11202" t="str">
            <v>303669</v>
          </cell>
          <cell r="G11202" t="str">
            <v>P/P061/NT/RFL-DIA395-1</v>
          </cell>
        </row>
        <row r="11203">
          <cell r="B11203" t="str">
            <v>Y4832105</v>
          </cell>
          <cell r="C11203" t="str">
            <v>303664</v>
          </cell>
          <cell r="D11203" t="str">
            <v>P/P060/NT/RFL-DIA395-1</v>
          </cell>
          <cell r="E11203" t="str">
            <v>Y4832105</v>
          </cell>
          <cell r="F11203" t="str">
            <v>303664</v>
          </cell>
          <cell r="G11203" t="str">
            <v>P/P060/NT/RFL-DIA395-1</v>
          </cell>
        </row>
        <row r="11204">
          <cell r="B11204" t="str">
            <v>Y4832115</v>
          </cell>
          <cell r="C11204" t="str">
            <v>303674</v>
          </cell>
          <cell r="D11204" t="str">
            <v>P/P062/NT/RFL-DIA395-1</v>
          </cell>
          <cell r="E11204" t="str">
            <v>Y4832115</v>
          </cell>
          <cell r="F11204" t="str">
            <v>303674</v>
          </cell>
          <cell r="G11204" t="str">
            <v>P/P062/NT/RFL-DIA395-1</v>
          </cell>
        </row>
        <row r="11205">
          <cell r="B11205" t="str">
            <v>Y4832125</v>
          </cell>
          <cell r="C11205" t="str">
            <v>303684</v>
          </cell>
          <cell r="D11205" t="str">
            <v>P/P064/NT/RFL-DIA395-1</v>
          </cell>
          <cell r="E11205" t="str">
            <v>Y4832125</v>
          </cell>
          <cell r="F11205" t="str">
            <v>303684</v>
          </cell>
          <cell r="G11205" t="str">
            <v>P/P064/NT/RFL-DIA395-1</v>
          </cell>
        </row>
        <row r="11206">
          <cell r="B11206" t="str">
            <v>Y4832120</v>
          </cell>
          <cell r="C11206" t="str">
            <v>303679</v>
          </cell>
          <cell r="D11206" t="str">
            <v>P/P063/NT/RFL-DIA395-1</v>
          </cell>
          <cell r="E11206" t="str">
            <v>Y4832120</v>
          </cell>
          <cell r="F11206" t="str">
            <v>303679</v>
          </cell>
          <cell r="G11206" t="str">
            <v>P/P063/NT/RFL-DIA395-1</v>
          </cell>
        </row>
        <row r="11207">
          <cell r="B11207" t="str">
            <v>Y4891626</v>
          </cell>
          <cell r="C11207" t="str">
            <v>307416</v>
          </cell>
          <cell r="D11207" t="str">
            <v>P/PIC914/NT/PE-DIA150-1</v>
          </cell>
          <cell r="E11207" t="str">
            <v>Y4891626</v>
          </cell>
          <cell r="F11207" t="str">
            <v>307416</v>
          </cell>
          <cell r="G11207" t="str">
            <v>P/PIC914/NT/PE-DIA150-1</v>
          </cell>
        </row>
        <row r="11208">
          <cell r="B11208" t="str">
            <v>Y4893449</v>
          </cell>
          <cell r="C11208" t="str">
            <v>307516</v>
          </cell>
          <cell r="D11208" t="str">
            <v>P/PIC917/PIC918/NT/PEREM-DIA50/250RL</v>
          </cell>
          <cell r="E11208" t="str">
            <v>Y4893449</v>
          </cell>
          <cell r="F11208" t="str">
            <v>307516</v>
          </cell>
          <cell r="G11208" t="str">
            <v>P/PIC917/PIC918/NT/PEREM-DIA50/250RL</v>
          </cell>
        </row>
        <row r="11209">
          <cell r="B11209" t="str">
            <v>Y4893466</v>
          </cell>
          <cell r="C11209" t="str">
            <v>307511</v>
          </cell>
          <cell r="D11209" t="str">
            <v>P/PIC917/NT/PEREM-DIA100/250RL</v>
          </cell>
          <cell r="E11209" t="str">
            <v>Y4893466</v>
          </cell>
          <cell r="F11209" t="str">
            <v>307511</v>
          </cell>
          <cell r="G11209" t="str">
            <v>P/PIC917/NT/PEREM-DIA100/250RL</v>
          </cell>
        </row>
        <row r="11210">
          <cell r="B11210" t="str">
            <v>Y4893468</v>
          </cell>
          <cell r="C11210" t="str">
            <v>307517</v>
          </cell>
          <cell r="D11210" t="str">
            <v>P/PIC917/PIC918/NT/PEREM-DIA100/250RL</v>
          </cell>
          <cell r="E11210" t="str">
            <v>Y4893468</v>
          </cell>
          <cell r="F11210" t="str">
            <v>307517</v>
          </cell>
          <cell r="G11210" t="str">
            <v>P/PIC917/PIC918/NT/PEREM-DIA100/250RL</v>
          </cell>
        </row>
        <row r="11211">
          <cell r="B11211" t="str">
            <v>Y4893469</v>
          </cell>
          <cell r="C11211" t="str">
            <v>307519</v>
          </cell>
          <cell r="D11211" t="str">
            <v>P/PIC917x2/PIC918/NT/PEREM-DIA100/250RL</v>
          </cell>
          <cell r="E11211" t="str">
            <v>Y4893469</v>
          </cell>
          <cell r="F11211" t="str">
            <v>307519</v>
          </cell>
          <cell r="G11211" t="str">
            <v>P/PIC917x2/PIC918/NT/PEREM-DIA100/250RL</v>
          </cell>
        </row>
        <row r="11212">
          <cell r="B11212" t="str">
            <v>Y4893450</v>
          </cell>
          <cell r="C11212" t="str">
            <v>307518</v>
          </cell>
          <cell r="D11212" t="str">
            <v>P/PIC917x2/PIC918/NT/PEREM-DIA50/250RL</v>
          </cell>
          <cell r="E11212" t="str">
            <v>Y4893450</v>
          </cell>
          <cell r="F11212" t="str">
            <v>307518</v>
          </cell>
          <cell r="G11212" t="str">
            <v>P/PIC917x2/PIC918/NT/PEREM-DIA50/250RL</v>
          </cell>
        </row>
        <row r="11213">
          <cell r="B11213" t="str">
            <v>Y4891628</v>
          </cell>
          <cell r="C11213" t="str">
            <v>307418</v>
          </cell>
          <cell r="D11213" t="str">
            <v>P/PIC914/NT/PE-DIA315-1</v>
          </cell>
          <cell r="E11213" t="str">
            <v>Y4891628</v>
          </cell>
          <cell r="F11213" t="str">
            <v>307418</v>
          </cell>
          <cell r="G11213" t="str">
            <v>P/PIC914/NT/PE-DIA315-1</v>
          </cell>
        </row>
        <row r="11214">
          <cell r="B11214" t="str">
            <v>Y4891627</v>
          </cell>
          <cell r="C11214" t="str">
            <v>307417</v>
          </cell>
          <cell r="D11214" t="str">
            <v>P/PIC914/NT/PE-DIA200-1</v>
          </cell>
          <cell r="E11214" t="str">
            <v>Y4891627</v>
          </cell>
          <cell r="F11214" t="str">
            <v>307417</v>
          </cell>
          <cell r="G11214" t="str">
            <v>P/PIC914/NT/PE-DIA200-1</v>
          </cell>
        </row>
        <row r="11215">
          <cell r="B11215" t="str">
            <v>Y4893475</v>
          </cell>
          <cell r="C11215" t="str">
            <v>307508</v>
          </cell>
          <cell r="D11215" t="str">
            <v>P/PIC917/NT/PEREM-DIA100/1</v>
          </cell>
          <cell r="E11215" t="str">
            <v>Y4893475</v>
          </cell>
          <cell r="F11215" t="str">
            <v>307508</v>
          </cell>
          <cell r="G11215" t="str">
            <v>P/PIC917/NT/PEREM-DIA100/1</v>
          </cell>
        </row>
        <row r="11216">
          <cell r="B11216" t="str">
            <v>Y4893447</v>
          </cell>
          <cell r="C11216" t="str">
            <v>307510</v>
          </cell>
          <cell r="D11216" t="str">
            <v>P/PIC917/NT/PEREM-DIA50/250RL</v>
          </cell>
          <cell r="E11216" t="str">
            <v>Y4893447</v>
          </cell>
          <cell r="F11216" t="str">
            <v>307510</v>
          </cell>
          <cell r="G11216" t="str">
            <v>P/PIC917/NT/PEREM-DIA50/250RL</v>
          </cell>
        </row>
        <row r="11217">
          <cell r="B11217" t="str">
            <v>Y4893476</v>
          </cell>
          <cell r="C11217" t="str">
            <v>307509</v>
          </cell>
          <cell r="D11217" t="str">
            <v>P/PIC917/NT/PEREM-DIA200/1</v>
          </cell>
          <cell r="E11217" t="str">
            <v>Y4893476</v>
          </cell>
          <cell r="F11217" t="str">
            <v>307509</v>
          </cell>
          <cell r="G11217" t="str">
            <v>P/PIC917/NT/PEREM-DIA200/1</v>
          </cell>
        </row>
        <row r="11218">
          <cell r="B11218" t="str">
            <v>Y1843255</v>
          </cell>
          <cell r="C11218" t="str">
            <v>815389</v>
          </cell>
          <cell r="D11218" t="str">
            <v>PIC E010-100x100-PE-ROLL/1</v>
          </cell>
          <cell r="E11218" t="str">
            <v>Y1843255</v>
          </cell>
          <cell r="F11218" t="str">
            <v>815389</v>
          </cell>
          <cell r="G11218" t="str">
            <v>PIC E010-100x100-PE-ROLL/1</v>
          </cell>
        </row>
        <row r="11219">
          <cell r="B11219" t="str">
            <v>Y1843254</v>
          </cell>
          <cell r="C11219" t="str">
            <v>815388</v>
          </cell>
          <cell r="D11219" t="str">
            <v>PIC E010-010x010-PE-SHEET/1</v>
          </cell>
          <cell r="E11219" t="str">
            <v>Y1843254</v>
          </cell>
          <cell r="F11219" t="str">
            <v>815388</v>
          </cell>
          <cell r="G11219" t="str">
            <v>PIC E010-010x010-PE-SHEET/1</v>
          </cell>
        </row>
        <row r="11220">
          <cell r="B11220" t="str">
            <v>Y1843256</v>
          </cell>
          <cell r="C11220" t="str">
            <v>815390</v>
          </cell>
          <cell r="D11220" t="str">
            <v>PIC E010-100x100-PE-CRD/1</v>
          </cell>
          <cell r="E11220" t="str">
            <v>Y1843256</v>
          </cell>
          <cell r="F11220" t="str">
            <v>815390</v>
          </cell>
          <cell r="G11220" t="str">
            <v>PIC E010-100x100-PE-CRD/1</v>
          </cell>
        </row>
        <row r="11221">
          <cell r="B11221" t="str">
            <v>Y1843258</v>
          </cell>
          <cell r="C11221" t="str">
            <v>815392</v>
          </cell>
          <cell r="D11221" t="str">
            <v>PIC E010-200x200-PE-CRD/1</v>
          </cell>
          <cell r="E11221" t="str">
            <v>Y1843258</v>
          </cell>
          <cell r="F11221" t="str">
            <v>815392</v>
          </cell>
          <cell r="G11221" t="str">
            <v>PIC E010-200x200-PE-CRD/1</v>
          </cell>
        </row>
        <row r="11222">
          <cell r="B11222" t="str">
            <v>Y1843257</v>
          </cell>
          <cell r="C11222" t="str">
            <v>815391</v>
          </cell>
          <cell r="D11222" t="str">
            <v>PIC E010-148x148-PE-CRD/1</v>
          </cell>
          <cell r="E11222" t="str">
            <v>Y1843257</v>
          </cell>
          <cell r="F11222" t="str">
            <v>815391</v>
          </cell>
          <cell r="G11222" t="str">
            <v>PIC E010-148x148-PE-CRD/1</v>
          </cell>
        </row>
        <row r="11223">
          <cell r="B11223" t="str">
            <v>Y3081826</v>
          </cell>
          <cell r="C11223" t="str">
            <v>814760</v>
          </cell>
          <cell r="D11223" t="str">
            <v>PIC E004-400x400-PE-CRD/1</v>
          </cell>
          <cell r="E11223" t="str">
            <v>Y3081826</v>
          </cell>
          <cell r="F11223" t="str">
            <v>814760</v>
          </cell>
          <cell r="G11223" t="str">
            <v>PIC E004-400x400-PE-CRD/1</v>
          </cell>
        </row>
        <row r="11224">
          <cell r="B11224" t="str">
            <v>Y1842595</v>
          </cell>
          <cell r="C11224" t="str">
            <v>814759</v>
          </cell>
          <cell r="D11224" t="str">
            <v>PIC E004-315x315-PE-CRD/1</v>
          </cell>
          <cell r="E11224" t="str">
            <v>Y1842595</v>
          </cell>
          <cell r="F11224" t="str">
            <v>814759</v>
          </cell>
          <cell r="G11224" t="str">
            <v>PIC E004-315x315-PE-CRD/1</v>
          </cell>
        </row>
        <row r="11225">
          <cell r="B11225" t="str">
            <v>Y1843076</v>
          </cell>
          <cell r="C11225" t="str">
            <v>815230</v>
          </cell>
          <cell r="D11225" t="str">
            <v>PIC E009-100x100-PE-ROLL/1</v>
          </cell>
          <cell r="E11225" t="str">
            <v>Y1843076</v>
          </cell>
          <cell r="F11225" t="str">
            <v>815230</v>
          </cell>
          <cell r="G11225" t="str">
            <v>PIC E009-100x100-PE-ROLL/1</v>
          </cell>
        </row>
        <row r="11226">
          <cell r="B11226" t="str">
            <v>Y1843079</v>
          </cell>
          <cell r="C11226" t="str">
            <v>815233</v>
          </cell>
          <cell r="D11226" t="str">
            <v>PIC E009-200x200-PE-CRD/1</v>
          </cell>
          <cell r="E11226" t="str">
            <v>Y1843079</v>
          </cell>
          <cell r="F11226" t="str">
            <v>815233</v>
          </cell>
          <cell r="G11226" t="str">
            <v>PIC E009-200x200-PE-CRD/1</v>
          </cell>
        </row>
        <row r="11227">
          <cell r="B11227" t="str">
            <v>Y1843077</v>
          </cell>
          <cell r="C11227" t="str">
            <v>815231</v>
          </cell>
          <cell r="D11227" t="str">
            <v>PIC E009-100x100-PE-CRD/1</v>
          </cell>
          <cell r="E11227" t="str">
            <v>Y1843077</v>
          </cell>
          <cell r="F11227" t="str">
            <v>815231</v>
          </cell>
          <cell r="G11227" t="str">
            <v>PIC E009-100x100-PE-CRD/1</v>
          </cell>
        </row>
        <row r="11228">
          <cell r="B11228" t="str">
            <v>Y1843259</v>
          </cell>
          <cell r="C11228" t="str">
            <v>815393</v>
          </cell>
          <cell r="D11228" t="str">
            <v>PIC E010-250x250-PE-CRD/1</v>
          </cell>
          <cell r="E11228" t="str">
            <v>Y1843259</v>
          </cell>
          <cell r="F11228" t="str">
            <v>815393</v>
          </cell>
          <cell r="G11228" t="str">
            <v>PIC E010-250x250-PE-CRD/1</v>
          </cell>
        </row>
        <row r="11229">
          <cell r="B11229" t="str">
            <v>Y1843415</v>
          </cell>
          <cell r="C11229" t="str">
            <v>815549</v>
          </cell>
          <cell r="D11229" t="str">
            <v>PIC E011-100x100-PE-CRD/1</v>
          </cell>
          <cell r="E11229" t="str">
            <v>Y1843415</v>
          </cell>
          <cell r="F11229" t="str">
            <v>815549</v>
          </cell>
          <cell r="G11229" t="str">
            <v>PIC E011-100x100-PE-CRD/1</v>
          </cell>
        </row>
        <row r="11230">
          <cell r="B11230" t="str">
            <v>Y1843414</v>
          </cell>
          <cell r="C11230" t="str">
            <v>815548</v>
          </cell>
          <cell r="D11230" t="str">
            <v>PIC E011-100x100-PE-ROLL/1</v>
          </cell>
          <cell r="E11230" t="str">
            <v>Y1843414</v>
          </cell>
          <cell r="F11230" t="str">
            <v>815548</v>
          </cell>
          <cell r="G11230" t="str">
            <v>PIC E011-100x100-PE-ROLL/1</v>
          </cell>
        </row>
        <row r="11231">
          <cell r="B11231" t="str">
            <v>Y1843416</v>
          </cell>
          <cell r="C11231" t="str">
            <v>815550</v>
          </cell>
          <cell r="D11231" t="str">
            <v>PIC E011-148x148-PE-CRD/1</v>
          </cell>
          <cell r="E11231" t="str">
            <v>Y1843416</v>
          </cell>
          <cell r="F11231" t="str">
            <v>815550</v>
          </cell>
          <cell r="G11231" t="str">
            <v>PIC E011-148x148-PE-CRD/1</v>
          </cell>
        </row>
        <row r="11232">
          <cell r="B11232" t="str">
            <v>Y1843418</v>
          </cell>
          <cell r="C11232" t="str">
            <v>815552</v>
          </cell>
          <cell r="D11232" t="str">
            <v>PIC E011-250x250-PE-CRD/1</v>
          </cell>
          <cell r="E11232" t="str">
            <v>Y1843418</v>
          </cell>
          <cell r="F11232" t="str">
            <v>815552</v>
          </cell>
          <cell r="G11232" t="str">
            <v>PIC E011-250x250-PE-CRD/1</v>
          </cell>
        </row>
        <row r="11233">
          <cell r="B11233" t="str">
            <v>Y1843417</v>
          </cell>
          <cell r="C11233" t="str">
            <v>815551</v>
          </cell>
          <cell r="D11233" t="str">
            <v>PIC E011-200x200-PE-CRD/1</v>
          </cell>
          <cell r="E11233" t="str">
            <v>Y1843417</v>
          </cell>
          <cell r="F11233" t="str">
            <v>815551</v>
          </cell>
          <cell r="G11233" t="str">
            <v>PIC E011-200x200-PE-CRD/1</v>
          </cell>
        </row>
        <row r="11234">
          <cell r="B11234" t="str">
            <v>Y1843261</v>
          </cell>
          <cell r="C11234" t="str">
            <v>815395</v>
          </cell>
          <cell r="D11234" t="str">
            <v>PIC E010-315x315-PE-CRD/1</v>
          </cell>
          <cell r="E11234" t="str">
            <v>Y1843261</v>
          </cell>
          <cell r="F11234" t="str">
            <v>815395</v>
          </cell>
          <cell r="G11234" t="str">
            <v>PIC E010-315x315-PE-CRD/1</v>
          </cell>
        </row>
        <row r="11235">
          <cell r="B11235" t="str">
            <v>Y1843260</v>
          </cell>
          <cell r="C11235" t="str">
            <v>815394</v>
          </cell>
          <cell r="D11235" t="str">
            <v>PIC E010-300x300-PE-CRD/1</v>
          </cell>
          <cell r="E11235" t="str">
            <v>Y1843260</v>
          </cell>
          <cell r="F11235" t="str">
            <v>815394</v>
          </cell>
          <cell r="G11235" t="str">
            <v>PIC E010-300x300-PE-CRD/1</v>
          </cell>
        </row>
        <row r="11236">
          <cell r="B11236" t="str">
            <v>Y3081830</v>
          </cell>
          <cell r="C11236" t="str">
            <v>815396</v>
          </cell>
          <cell r="D11236" t="str">
            <v>PIC E010-400x400-PE-CRD/1</v>
          </cell>
          <cell r="E11236" t="str">
            <v>Y3081830</v>
          </cell>
          <cell r="F11236" t="str">
            <v>815396</v>
          </cell>
          <cell r="G11236" t="str">
            <v>PIC E010-400x400-PE-CRD/1</v>
          </cell>
        </row>
        <row r="11237">
          <cell r="B11237" t="str">
            <v>Y1843413</v>
          </cell>
          <cell r="C11237" t="str">
            <v>815547</v>
          </cell>
          <cell r="D11237" t="str">
            <v>PIC E011-010x010-PE-SHEET/1</v>
          </cell>
          <cell r="E11237" t="str">
            <v>Y1843413</v>
          </cell>
          <cell r="F11237" t="str">
            <v>815547</v>
          </cell>
          <cell r="G11237" t="str">
            <v>PIC E011-010x010-PE-SHEET/1</v>
          </cell>
        </row>
        <row r="11238">
          <cell r="B11238" t="str">
            <v>Y1843282</v>
          </cell>
          <cell r="C11238" t="str">
            <v>815416</v>
          </cell>
          <cell r="D11238" t="str">
            <v>STFR E010-210x297-PE-CRD/1</v>
          </cell>
          <cell r="E11238" t="str">
            <v>Y1843282</v>
          </cell>
          <cell r="F11238" t="str">
            <v>815416</v>
          </cell>
          <cell r="G11238" t="str">
            <v>STFR E010-210x297-PE-CRD/1</v>
          </cell>
        </row>
        <row r="11239">
          <cell r="B11239" t="str">
            <v>Y1842431</v>
          </cell>
          <cell r="C11239" t="str">
            <v>814595</v>
          </cell>
          <cell r="D11239" t="str">
            <v>PIC E003-100x100-PE-CRD/1</v>
          </cell>
          <cell r="E11239" t="str">
            <v>Y1842431</v>
          </cell>
          <cell r="F11239" t="str">
            <v>814595</v>
          </cell>
          <cell r="G11239" t="str">
            <v>PIC E003-100x100-PE-CRD/1</v>
          </cell>
        </row>
        <row r="11240">
          <cell r="B11240" t="str">
            <v>Y1842430</v>
          </cell>
          <cell r="C11240" t="str">
            <v>814594</v>
          </cell>
          <cell r="D11240" t="str">
            <v>PIC E003-100x100-PE-ROLL/1</v>
          </cell>
          <cell r="E11240" t="str">
            <v>Y1842430</v>
          </cell>
          <cell r="F11240" t="str">
            <v>814594</v>
          </cell>
          <cell r="G11240" t="str">
            <v>PIC E003-100x100-PE-ROLL/1</v>
          </cell>
        </row>
        <row r="11241">
          <cell r="B11241" t="str">
            <v>Y1842432</v>
          </cell>
          <cell r="C11241" t="str">
            <v>814596</v>
          </cell>
          <cell r="D11241" t="str">
            <v>PIC E003-148x148-PE-CRD/1</v>
          </cell>
          <cell r="E11241" t="str">
            <v>Y1842432</v>
          </cell>
          <cell r="F11241" t="str">
            <v>814596</v>
          </cell>
          <cell r="G11241" t="str">
            <v>PIC E003-148x148-PE-CRD/1</v>
          </cell>
        </row>
        <row r="11242">
          <cell r="B11242" t="str">
            <v>Y1842434</v>
          </cell>
          <cell r="C11242" t="str">
            <v>814598</v>
          </cell>
          <cell r="D11242" t="str">
            <v>PIC E003-250x250-PE-CRD/1</v>
          </cell>
          <cell r="E11242" t="str">
            <v>Y1842434</v>
          </cell>
          <cell r="F11242" t="str">
            <v>814598</v>
          </cell>
          <cell r="G11242" t="str">
            <v>PIC E003-250x250-PE-CRD/1</v>
          </cell>
        </row>
        <row r="11243">
          <cell r="B11243" t="str">
            <v>Y1842433</v>
          </cell>
          <cell r="C11243" t="str">
            <v>814597</v>
          </cell>
          <cell r="D11243" t="str">
            <v>PIC E003-200x200-PE-CRD/1</v>
          </cell>
          <cell r="E11243" t="str">
            <v>Y1842433</v>
          </cell>
          <cell r="F11243" t="str">
            <v>814597</v>
          </cell>
          <cell r="G11243" t="str">
            <v>PIC E003-200x200-PE-CRD/1</v>
          </cell>
        </row>
        <row r="11244">
          <cell r="B11244" t="str">
            <v>Y1840554</v>
          </cell>
          <cell r="C11244" t="str">
            <v>829280</v>
          </cell>
          <cell r="D11244" t="str">
            <v>PIC W020-Tri 200-PE-CRD/1</v>
          </cell>
          <cell r="E11244" t="str">
            <v>Y1840554</v>
          </cell>
          <cell r="F11244" t="str">
            <v>829280</v>
          </cell>
          <cell r="G11244" t="str">
            <v>PIC W020-Tri 200-PE-CRD/1</v>
          </cell>
        </row>
        <row r="11245">
          <cell r="B11245" t="str">
            <v>Y1840553</v>
          </cell>
          <cell r="C11245" t="str">
            <v>829279</v>
          </cell>
          <cell r="D11245" t="str">
            <v>PIC W020-Tri 100-PE-SHEET/3</v>
          </cell>
          <cell r="E11245" t="str">
            <v>Y1840553</v>
          </cell>
          <cell r="F11245" t="str">
            <v>829279</v>
          </cell>
          <cell r="G11245" t="str">
            <v>PIC W020-Tri 100-PE-SHEET/3</v>
          </cell>
        </row>
        <row r="11246">
          <cell r="B11246" t="str">
            <v>Y1840555</v>
          </cell>
          <cell r="C11246" t="str">
            <v>829281</v>
          </cell>
          <cell r="D11246" t="str">
            <v>PIC W020-Tri 315-PE-CRD/1</v>
          </cell>
          <cell r="E11246" t="str">
            <v>Y1840555</v>
          </cell>
          <cell r="F11246" t="str">
            <v>829281</v>
          </cell>
          <cell r="G11246" t="str">
            <v>PIC W020-Tri 315-PE-CRD/1</v>
          </cell>
        </row>
        <row r="11247">
          <cell r="B11247" t="str">
            <v>Y1842429</v>
          </cell>
          <cell r="C11247" t="str">
            <v>814593</v>
          </cell>
          <cell r="D11247" t="str">
            <v>PIC E003-010x010-PE-SHEET/1</v>
          </cell>
          <cell r="E11247" t="str">
            <v>Y1842429</v>
          </cell>
          <cell r="F11247" t="str">
            <v>814593</v>
          </cell>
          <cell r="G11247" t="str">
            <v>PIC E003-010x010-PE-SHEET/1</v>
          </cell>
        </row>
        <row r="11248">
          <cell r="B11248" t="str">
            <v>Y1840563</v>
          </cell>
          <cell r="C11248" t="str">
            <v>829289</v>
          </cell>
          <cell r="D11248" t="str">
            <v>STFR W020-148x210-PE-CRD/1</v>
          </cell>
          <cell r="E11248" t="str">
            <v>Y1840563</v>
          </cell>
          <cell r="F11248" t="str">
            <v>829289</v>
          </cell>
          <cell r="G11248" t="str">
            <v>STFR W020-148x210-PE-CRD/1</v>
          </cell>
        </row>
        <row r="11249">
          <cell r="B11249" t="str">
            <v>Y1842435</v>
          </cell>
          <cell r="C11249" t="str">
            <v>814599</v>
          </cell>
          <cell r="D11249" t="str">
            <v>PIC E003-300x300-PE-CRD/1</v>
          </cell>
          <cell r="E11249" t="str">
            <v>Y1842435</v>
          </cell>
          <cell r="F11249" t="str">
            <v>814599</v>
          </cell>
          <cell r="G11249" t="str">
            <v>PIC E003-300x300-PE-CRD/1</v>
          </cell>
        </row>
        <row r="11250">
          <cell r="B11250" t="str">
            <v>Y1842590</v>
          </cell>
          <cell r="C11250" t="str">
            <v>814754</v>
          </cell>
          <cell r="D11250" t="str">
            <v>PIC E004-100x100-PE-CRD/1</v>
          </cell>
          <cell r="E11250" t="str">
            <v>Y1842590</v>
          </cell>
          <cell r="F11250" t="str">
            <v>814754</v>
          </cell>
          <cell r="G11250" t="str">
            <v>PIC E004-100x100-PE-CRD/1</v>
          </cell>
        </row>
        <row r="11251">
          <cell r="B11251" t="str">
            <v>Y1842589</v>
          </cell>
          <cell r="C11251" t="str">
            <v>814753</v>
          </cell>
          <cell r="D11251" t="str">
            <v>PIC E004-100x100-PE-ROLL/1</v>
          </cell>
          <cell r="E11251" t="str">
            <v>Y1842589</v>
          </cell>
          <cell r="F11251" t="str">
            <v>814753</v>
          </cell>
          <cell r="G11251" t="str">
            <v>PIC E004-100x100-PE-ROLL/1</v>
          </cell>
        </row>
        <row r="11252">
          <cell r="B11252" t="str">
            <v>Y1842591</v>
          </cell>
          <cell r="C11252" t="str">
            <v>814755</v>
          </cell>
          <cell r="D11252" t="str">
            <v>PIC E004-148x148-PE-CRD/1</v>
          </cell>
          <cell r="E11252" t="str">
            <v>Y1842591</v>
          </cell>
          <cell r="F11252" t="str">
            <v>814755</v>
          </cell>
          <cell r="G11252" t="str">
            <v>PIC E004-148x148-PE-CRD/1</v>
          </cell>
        </row>
        <row r="11253">
          <cell r="B11253" t="str">
            <v>Y1842593</v>
          </cell>
          <cell r="C11253" t="str">
            <v>814757</v>
          </cell>
          <cell r="D11253" t="str">
            <v>PIC E004-250x250-PE-CRD/1</v>
          </cell>
          <cell r="E11253" t="str">
            <v>Y1842593</v>
          </cell>
          <cell r="F11253" t="str">
            <v>814757</v>
          </cell>
          <cell r="G11253" t="str">
            <v>PIC E004-250x250-PE-CRD/1</v>
          </cell>
        </row>
        <row r="11254">
          <cell r="B11254" t="str">
            <v>Y1842592</v>
          </cell>
          <cell r="C11254" t="str">
            <v>814756</v>
          </cell>
          <cell r="D11254" t="str">
            <v>PIC E004-200x200-PE-CRD/1</v>
          </cell>
          <cell r="E11254" t="str">
            <v>Y1842592</v>
          </cell>
          <cell r="F11254" t="str">
            <v>814756</v>
          </cell>
          <cell r="G11254" t="str">
            <v>PIC E004-200x200-PE-CRD/1</v>
          </cell>
        </row>
        <row r="11255">
          <cell r="B11255" t="str">
            <v>Y3081825</v>
          </cell>
          <cell r="C11255" t="str">
            <v>814601</v>
          </cell>
          <cell r="D11255" t="str">
            <v>PIC E003-400x400-PE-CRD/1</v>
          </cell>
          <cell r="E11255" t="str">
            <v>Y3081825</v>
          </cell>
          <cell r="F11255" t="str">
            <v>814601</v>
          </cell>
          <cell r="G11255" t="str">
            <v>PIC E003-400x400-PE-CRD/1</v>
          </cell>
        </row>
        <row r="11256">
          <cell r="B11256" t="str">
            <v>Y1842436</v>
          </cell>
          <cell r="C11256" t="str">
            <v>814600</v>
          </cell>
          <cell r="D11256" t="str">
            <v>PIC E003-315x315-PE-CRD/1</v>
          </cell>
          <cell r="E11256" t="str">
            <v>Y1842436</v>
          </cell>
          <cell r="F11256" t="str">
            <v>814600</v>
          </cell>
          <cell r="G11256" t="str">
            <v>PIC E003-315x315-PE-CRD/1</v>
          </cell>
        </row>
        <row r="11257">
          <cell r="B11257" t="str">
            <v>Y1842457</v>
          </cell>
          <cell r="C11257" t="str">
            <v>814621</v>
          </cell>
          <cell r="D11257" t="str">
            <v>STFR E003-210x297-PE-CRD/1</v>
          </cell>
          <cell r="E11257" t="str">
            <v>Y1842457</v>
          </cell>
          <cell r="F11257" t="str">
            <v>814621</v>
          </cell>
          <cell r="G11257" t="str">
            <v>STFR E003-210x297-PE-CRD/1</v>
          </cell>
        </row>
        <row r="11258">
          <cell r="B11258" t="str">
            <v>Y1842460</v>
          </cell>
          <cell r="C11258" t="str">
            <v>814624</v>
          </cell>
          <cell r="D11258" t="str">
            <v>STFR E003-297X74-PE-CRD/1</v>
          </cell>
          <cell r="E11258" t="str">
            <v>Y1842460</v>
          </cell>
          <cell r="F11258" t="str">
            <v>814624</v>
          </cell>
          <cell r="G11258" t="str">
            <v>STFR E003-297X74-PE-CRD/1</v>
          </cell>
        </row>
        <row r="11259">
          <cell r="B11259" t="str">
            <v>Y1842459</v>
          </cell>
          <cell r="C11259" t="str">
            <v>814623</v>
          </cell>
          <cell r="D11259" t="str">
            <v>STFR E003-150x50-PE-CRD/1</v>
          </cell>
          <cell r="E11259" t="str">
            <v>Y1842459</v>
          </cell>
          <cell r="F11259" t="str">
            <v>814623</v>
          </cell>
          <cell r="G11259" t="str">
            <v>STFR E003-150x50-PE-CRD/1</v>
          </cell>
        </row>
        <row r="11260">
          <cell r="B11260" t="str">
            <v>Y1845382</v>
          </cell>
          <cell r="C11260" t="str">
            <v>822591</v>
          </cell>
          <cell r="D11260" t="str">
            <v>PIC P006-Dia 100-PE-ROLL/1</v>
          </cell>
          <cell r="E11260" t="str">
            <v>Y1845382</v>
          </cell>
          <cell r="F11260" t="str">
            <v>822591</v>
          </cell>
          <cell r="G11260" t="str">
            <v>PIC P006-Dia 100-PE-ROLL/1</v>
          </cell>
        </row>
        <row r="11261">
          <cell r="B11261" t="str">
            <v>Y1845381</v>
          </cell>
          <cell r="C11261" t="str">
            <v>822590</v>
          </cell>
          <cell r="D11261" t="str">
            <v>PIC P006-Dia 050-PE-SHEET/2</v>
          </cell>
          <cell r="E11261" t="str">
            <v>Y1845381</v>
          </cell>
          <cell r="F11261" t="str">
            <v>822590</v>
          </cell>
          <cell r="G11261" t="str">
            <v>PIC P006-Dia 050-PE-SHEET/2</v>
          </cell>
        </row>
        <row r="11262">
          <cell r="B11262" t="str">
            <v>Y1845383</v>
          </cell>
          <cell r="C11262" t="str">
            <v>822592</v>
          </cell>
          <cell r="D11262" t="str">
            <v>PIC P006-Dia 100-PE-CRD/1</v>
          </cell>
          <cell r="E11262" t="str">
            <v>Y1845383</v>
          </cell>
          <cell r="F11262" t="str">
            <v>822592</v>
          </cell>
          <cell r="G11262" t="str">
            <v>PIC P006-Dia 100-PE-CRD/1</v>
          </cell>
        </row>
        <row r="11263">
          <cell r="B11263" t="str">
            <v>Y1845385</v>
          </cell>
          <cell r="C11263" t="str">
            <v>822594</v>
          </cell>
          <cell r="D11263" t="str">
            <v>PIC P006-Dia 315-PE-CRD/1</v>
          </cell>
          <cell r="E11263" t="str">
            <v>Y1845385</v>
          </cell>
          <cell r="F11263" t="str">
            <v>822594</v>
          </cell>
          <cell r="G11263" t="str">
            <v>PIC P006-Dia 315-PE-CRD/1</v>
          </cell>
        </row>
        <row r="11264">
          <cell r="B11264" t="str">
            <v>Y1845384</v>
          </cell>
          <cell r="C11264" t="str">
            <v>822593</v>
          </cell>
          <cell r="D11264" t="str">
            <v>PIC P006-Dia 200-PE-CRD/1</v>
          </cell>
          <cell r="E11264" t="str">
            <v>Y1845384</v>
          </cell>
          <cell r="F11264" t="str">
            <v>822593</v>
          </cell>
          <cell r="G11264" t="str">
            <v>PIC P006-Dia 200-PE-CRD/1</v>
          </cell>
        </row>
        <row r="11265">
          <cell r="B11265" t="str">
            <v>Y1843736</v>
          </cell>
          <cell r="C11265" t="str">
            <v>815870</v>
          </cell>
          <cell r="D11265" t="str">
            <v>PIC E013-250x250-PE-CRD/1</v>
          </cell>
          <cell r="E11265" t="str">
            <v>Y1843736</v>
          </cell>
          <cell r="F11265" t="str">
            <v>815870</v>
          </cell>
          <cell r="G11265" t="str">
            <v>PIC E013-250x250-PE-CRD/1</v>
          </cell>
        </row>
        <row r="11266">
          <cell r="B11266" t="str">
            <v>Y1843735</v>
          </cell>
          <cell r="C11266" t="str">
            <v>815869</v>
          </cell>
          <cell r="D11266" t="str">
            <v>PIC E013-200x200-PE-CRD/1</v>
          </cell>
          <cell r="E11266" t="str">
            <v>Y1843735</v>
          </cell>
          <cell r="F11266" t="str">
            <v>815869</v>
          </cell>
          <cell r="G11266" t="str">
            <v>PIC E013-200x200-PE-CRD/1</v>
          </cell>
        </row>
        <row r="11267">
          <cell r="B11267" t="str">
            <v>Y1845378</v>
          </cell>
          <cell r="C11267" t="str">
            <v>822587</v>
          </cell>
          <cell r="D11267" t="str">
            <v>PIC P006-Dia 025-PE-ROLL/1</v>
          </cell>
          <cell r="E11267" t="str">
            <v>Y1845378</v>
          </cell>
          <cell r="F11267" t="str">
            <v>822587</v>
          </cell>
          <cell r="G11267" t="str">
            <v>PIC P006-Dia 025-PE-ROLL/1</v>
          </cell>
        </row>
        <row r="11268">
          <cell r="B11268" t="str">
            <v>Y1845380</v>
          </cell>
          <cell r="C11268" t="str">
            <v>822589</v>
          </cell>
          <cell r="D11268" t="str">
            <v>PIC P006-Dia 050-PE-ROLL/1</v>
          </cell>
          <cell r="E11268" t="str">
            <v>Y1845380</v>
          </cell>
          <cell r="F11268" t="str">
            <v>822589</v>
          </cell>
          <cell r="G11268" t="str">
            <v>PIC P006-Dia 050-PE-ROLL/1</v>
          </cell>
        </row>
        <row r="11269">
          <cell r="B11269" t="str">
            <v>Y1845379</v>
          </cell>
          <cell r="C11269" t="str">
            <v>822588</v>
          </cell>
          <cell r="D11269" t="str">
            <v>PIC P006-Dia 025-PE-SHEET/7</v>
          </cell>
          <cell r="E11269" t="str">
            <v>Y1845379</v>
          </cell>
          <cell r="F11269" t="str">
            <v>822588</v>
          </cell>
          <cell r="G11269" t="str">
            <v>PIC P006-Dia 025-PE-SHEET/7</v>
          </cell>
        </row>
        <row r="11270">
          <cell r="B11270" t="str">
            <v>Y1845395</v>
          </cell>
          <cell r="C11270" t="str">
            <v>822604</v>
          </cell>
          <cell r="D11270" t="str">
            <v>STFR P006-210x297-PE-CRD/1</v>
          </cell>
          <cell r="E11270" t="str">
            <v>Y1845395</v>
          </cell>
          <cell r="F11270" t="str">
            <v>822604</v>
          </cell>
          <cell r="G11270" t="str">
            <v>STFR P006-210x297-PE-CRD/1</v>
          </cell>
        </row>
        <row r="11271">
          <cell r="B11271" t="str">
            <v>Y2963917</v>
          </cell>
          <cell r="C11271" t="str">
            <v>831137</v>
          </cell>
          <cell r="D11271" t="str">
            <v>PIC W033-Tri 100-PE-ROLL/1</v>
          </cell>
          <cell r="E11271" t="str">
            <v>Y2963917</v>
          </cell>
          <cell r="F11271" t="str">
            <v>831137</v>
          </cell>
          <cell r="G11271" t="str">
            <v>PIC W033-Tri 100-PE-ROLL/1</v>
          </cell>
        </row>
        <row r="11272">
          <cell r="B11272" t="str">
            <v>Y2963916</v>
          </cell>
          <cell r="C11272" t="str">
            <v>831136</v>
          </cell>
          <cell r="D11272" t="str">
            <v>PIC W033- Tri 050-PE-SHEET/7</v>
          </cell>
          <cell r="E11272" t="str">
            <v>Y2963916</v>
          </cell>
          <cell r="F11272" t="str">
            <v>831136</v>
          </cell>
          <cell r="G11272" t="str">
            <v>PIC W033- Tri 050-PE-SHEET/7</v>
          </cell>
        </row>
        <row r="11273">
          <cell r="B11273" t="str">
            <v>Y2963929</v>
          </cell>
          <cell r="C11273" t="str">
            <v>831149</v>
          </cell>
          <cell r="D11273" t="str">
            <v>PIC W034-Tri 025-PE-ROLL/1</v>
          </cell>
          <cell r="E11273" t="str">
            <v>Y2963929</v>
          </cell>
          <cell r="F11273" t="str">
            <v>831149</v>
          </cell>
          <cell r="G11273" t="str">
            <v>PIC W034-Tri 025-PE-ROLL/1</v>
          </cell>
        </row>
        <row r="11274">
          <cell r="B11274" t="str">
            <v>Y2963933</v>
          </cell>
          <cell r="C11274" t="str">
            <v>831153</v>
          </cell>
          <cell r="D11274" t="str">
            <v>PIC W034-Tri 100-PE-ROLL/1</v>
          </cell>
          <cell r="E11274" t="str">
            <v>Y2963933</v>
          </cell>
          <cell r="F11274" t="str">
            <v>831153</v>
          </cell>
          <cell r="G11274" t="str">
            <v>PIC W034-Tri 100-PE-ROLL/1</v>
          </cell>
        </row>
        <row r="11275">
          <cell r="B11275" t="str">
            <v>Y2963931</v>
          </cell>
          <cell r="C11275" t="str">
            <v>831151</v>
          </cell>
          <cell r="D11275" t="str">
            <v>PIC W034- Tri 050-PE-ROLL/1</v>
          </cell>
          <cell r="E11275" t="str">
            <v>Y2963931</v>
          </cell>
          <cell r="F11275" t="str">
            <v>831151</v>
          </cell>
          <cell r="G11275" t="str">
            <v>PIC W034- Tri 050-PE-ROLL/1</v>
          </cell>
        </row>
        <row r="11276">
          <cell r="B11276" t="str">
            <v>Y2963798</v>
          </cell>
          <cell r="C11276" t="str">
            <v>831018</v>
          </cell>
          <cell r="D11276" t="str">
            <v>PIC M029-Dia 050-PE-ROLL/1</v>
          </cell>
          <cell r="E11276" t="str">
            <v>Y2963798</v>
          </cell>
          <cell r="F11276" t="str">
            <v>831018</v>
          </cell>
          <cell r="G11276" t="str">
            <v>PIC M029-Dia 050-PE-ROLL/1</v>
          </cell>
        </row>
        <row r="11277">
          <cell r="B11277" t="str">
            <v>Y2963796</v>
          </cell>
          <cell r="C11277" t="str">
            <v>831016</v>
          </cell>
          <cell r="D11277" t="str">
            <v>PIC M029-Dia 025-PE-ROLL/1</v>
          </cell>
          <cell r="E11277" t="str">
            <v>Y2963796</v>
          </cell>
          <cell r="F11277" t="str">
            <v>831016</v>
          </cell>
          <cell r="G11277" t="str">
            <v>PIC M029-Dia 025-PE-ROLL/1</v>
          </cell>
        </row>
        <row r="11278">
          <cell r="B11278" t="str">
            <v>Y2963800</v>
          </cell>
          <cell r="C11278" t="str">
            <v>831020</v>
          </cell>
          <cell r="D11278" t="str">
            <v>PIC M029-Dia 100-PE-ROLL/1</v>
          </cell>
          <cell r="E11278" t="str">
            <v>Y2963800</v>
          </cell>
          <cell r="F11278" t="str">
            <v>831020</v>
          </cell>
          <cell r="G11278" t="str">
            <v>PIC M029-Dia 100-PE-ROLL/1</v>
          </cell>
        </row>
        <row r="11279">
          <cell r="B11279" t="str">
            <v>Y2963915</v>
          </cell>
          <cell r="C11279" t="str">
            <v>831135</v>
          </cell>
          <cell r="D11279" t="str">
            <v>PIC W033- Tri 050-PE-ROLL/1</v>
          </cell>
          <cell r="E11279" t="str">
            <v>Y2963915</v>
          </cell>
          <cell r="F11279" t="str">
            <v>831135</v>
          </cell>
          <cell r="G11279" t="str">
            <v>PIC W033- Tri 050-PE-ROLL/1</v>
          </cell>
        </row>
        <row r="11280">
          <cell r="B11280" t="str">
            <v>Y2963913</v>
          </cell>
          <cell r="C11280" t="str">
            <v>831133</v>
          </cell>
          <cell r="D11280" t="str">
            <v>PIC W033-Tri 025-PE-ROLL/1</v>
          </cell>
          <cell r="E11280" t="str">
            <v>Y2963913</v>
          </cell>
          <cell r="F11280" t="str">
            <v>831133</v>
          </cell>
          <cell r="G11280" t="str">
            <v>PIC W033-Tri 025-PE-ROLL/1</v>
          </cell>
        </row>
        <row r="11281">
          <cell r="B11281" t="str">
            <v>Y1843444</v>
          </cell>
          <cell r="C11281" t="str">
            <v>815578</v>
          </cell>
          <cell r="D11281" t="str">
            <v>STFR E011-297X74-PE-CRD/1</v>
          </cell>
          <cell r="E11281" t="str">
            <v>Y1843444</v>
          </cell>
          <cell r="F11281" t="str">
            <v>815578</v>
          </cell>
          <cell r="G11281" t="str">
            <v>STFR E011-297X74-PE-CRD/1</v>
          </cell>
        </row>
        <row r="11282">
          <cell r="B11282" t="str">
            <v>Y1843443</v>
          </cell>
          <cell r="C11282" t="str">
            <v>815577</v>
          </cell>
          <cell r="D11282" t="str">
            <v>STFR E011-150x50-PE-CRD/1</v>
          </cell>
          <cell r="E11282" t="str">
            <v>Y1843443</v>
          </cell>
          <cell r="F11282" t="str">
            <v>815577</v>
          </cell>
          <cell r="G11282" t="str">
            <v>STFR E011-150x50-PE-CRD/1</v>
          </cell>
        </row>
        <row r="11283">
          <cell r="B11283" t="str">
            <v>Y1843572</v>
          </cell>
          <cell r="C11283" t="str">
            <v>815706</v>
          </cell>
          <cell r="D11283" t="str">
            <v>PIC E012-010x010-PE-SHEET/1</v>
          </cell>
          <cell r="E11283" t="str">
            <v>Y1843572</v>
          </cell>
          <cell r="F11283" t="str">
            <v>815706</v>
          </cell>
          <cell r="G11283" t="str">
            <v>PIC E012-010x010-PE-SHEET/1</v>
          </cell>
        </row>
        <row r="11284">
          <cell r="B11284" t="str">
            <v>Y1843574</v>
          </cell>
          <cell r="C11284" t="str">
            <v>815708</v>
          </cell>
          <cell r="D11284" t="str">
            <v>PIC E012-100x100-PE-CRD/1</v>
          </cell>
          <cell r="E11284" t="str">
            <v>Y1843574</v>
          </cell>
          <cell r="F11284" t="str">
            <v>815708</v>
          </cell>
          <cell r="G11284" t="str">
            <v>PIC E012-100x100-PE-CRD/1</v>
          </cell>
        </row>
        <row r="11285">
          <cell r="B11285" t="str">
            <v>Y1843573</v>
          </cell>
          <cell r="C11285" t="str">
            <v>815707</v>
          </cell>
          <cell r="D11285" t="str">
            <v>PIC E012-100x100-PE-ROLL/1</v>
          </cell>
          <cell r="E11285" t="str">
            <v>Y1843573</v>
          </cell>
          <cell r="F11285" t="str">
            <v>815707</v>
          </cell>
          <cell r="G11285" t="str">
            <v>PIC E012-100x100-PE-ROLL/1</v>
          </cell>
        </row>
        <row r="11286">
          <cell r="B11286" t="str">
            <v>Y1843420</v>
          </cell>
          <cell r="C11286" t="str">
            <v>815554</v>
          </cell>
          <cell r="D11286" t="str">
            <v>PIC E011-315x315-PE-CRD/1</v>
          </cell>
          <cell r="E11286" t="str">
            <v>Y1843420</v>
          </cell>
          <cell r="F11286" t="str">
            <v>815554</v>
          </cell>
          <cell r="G11286" t="str">
            <v>PIC E011-315x315-PE-CRD/1</v>
          </cell>
        </row>
        <row r="11287">
          <cell r="B11287" t="str">
            <v>Y1843419</v>
          </cell>
          <cell r="C11287" t="str">
            <v>815553</v>
          </cell>
          <cell r="D11287" t="str">
            <v>PIC E011-300x300-PE-CRD/1</v>
          </cell>
          <cell r="E11287" t="str">
            <v>Y1843419</v>
          </cell>
          <cell r="F11287" t="str">
            <v>815553</v>
          </cell>
          <cell r="G11287" t="str">
            <v>PIC E011-300x300-PE-CRD/1</v>
          </cell>
        </row>
        <row r="11288">
          <cell r="B11288" t="str">
            <v>Y3081831</v>
          </cell>
          <cell r="C11288" t="str">
            <v>815555</v>
          </cell>
          <cell r="D11288" t="str">
            <v>PIC E011-400x400-PE-CRD/1</v>
          </cell>
          <cell r="E11288" t="str">
            <v>Y3081831</v>
          </cell>
          <cell r="F11288" t="str">
            <v>815555</v>
          </cell>
          <cell r="G11288" t="str">
            <v>PIC E011-400x400-PE-CRD/1</v>
          </cell>
        </row>
        <row r="11289">
          <cell r="B11289" t="str">
            <v>Y1843441</v>
          </cell>
          <cell r="C11289" t="str">
            <v>815575</v>
          </cell>
          <cell r="D11289" t="str">
            <v>STFR E011-210x297-PE-CRD/1</v>
          </cell>
          <cell r="E11289" t="str">
            <v>Y1843441</v>
          </cell>
          <cell r="F11289" t="str">
            <v>815575</v>
          </cell>
          <cell r="G11289" t="str">
            <v>STFR E011-210x297-PE-CRD/1</v>
          </cell>
        </row>
        <row r="11290">
          <cell r="B11290" t="str">
            <v>Y1843440</v>
          </cell>
          <cell r="C11290" t="str">
            <v>815574</v>
          </cell>
          <cell r="D11290" t="str">
            <v>STFR E011-148x210-PE-CRD/1</v>
          </cell>
          <cell r="E11290" t="str">
            <v>Y1843440</v>
          </cell>
          <cell r="F11290" t="str">
            <v>815574</v>
          </cell>
          <cell r="G11290" t="str">
            <v>STFR E011-148x210-PE-CRD/1</v>
          </cell>
        </row>
        <row r="11291">
          <cell r="B11291" t="str">
            <v>Y1843575</v>
          </cell>
          <cell r="C11291" t="str">
            <v>815709</v>
          </cell>
          <cell r="D11291" t="str">
            <v>PIC E012-148x148-PE-CRD/1</v>
          </cell>
          <cell r="E11291" t="str">
            <v>Y1843575</v>
          </cell>
          <cell r="F11291" t="str">
            <v>815709</v>
          </cell>
          <cell r="G11291" t="str">
            <v>PIC E012-148x148-PE-CRD/1</v>
          </cell>
        </row>
        <row r="11292">
          <cell r="B11292" t="str">
            <v>Y1843603</v>
          </cell>
          <cell r="C11292" t="str">
            <v>815737</v>
          </cell>
          <cell r="D11292" t="str">
            <v>STFR E012-297X74-PE-CRD/1</v>
          </cell>
          <cell r="E11292" t="str">
            <v>Y1843603</v>
          </cell>
          <cell r="F11292" t="str">
            <v>815737</v>
          </cell>
          <cell r="G11292" t="str">
            <v>STFR E012-297X74-PE-CRD/1</v>
          </cell>
        </row>
        <row r="11293">
          <cell r="B11293" t="str">
            <v>Y1843600</v>
          </cell>
          <cell r="C11293" t="str">
            <v>815734</v>
          </cell>
          <cell r="D11293" t="str">
            <v>STFR E012-210x297-PE-CRD/1</v>
          </cell>
          <cell r="E11293" t="str">
            <v>Y1843600</v>
          </cell>
          <cell r="F11293" t="str">
            <v>815734</v>
          </cell>
          <cell r="G11293" t="str">
            <v>STFR E012-210x297-PE-CRD/1</v>
          </cell>
        </row>
        <row r="11294">
          <cell r="B11294" t="str">
            <v>Y1843732</v>
          </cell>
          <cell r="C11294" t="str">
            <v>815866</v>
          </cell>
          <cell r="D11294" t="str">
            <v>PIC E013-100x100-PE-ROLL/1</v>
          </cell>
          <cell r="E11294" t="str">
            <v>Y1843732</v>
          </cell>
          <cell r="F11294" t="str">
            <v>815866</v>
          </cell>
          <cell r="G11294" t="str">
            <v>PIC E013-100x100-PE-ROLL/1</v>
          </cell>
        </row>
        <row r="11295">
          <cell r="B11295" t="str">
            <v>Y1843734</v>
          </cell>
          <cell r="C11295" t="str">
            <v>815868</v>
          </cell>
          <cell r="D11295" t="str">
            <v>PIC E013-148x148-PE-CRD/1</v>
          </cell>
          <cell r="E11295" t="str">
            <v>Y1843734</v>
          </cell>
          <cell r="F11295" t="str">
            <v>815868</v>
          </cell>
          <cell r="G11295" t="str">
            <v>PIC E013-148x148-PE-CRD/1</v>
          </cell>
        </row>
        <row r="11296">
          <cell r="B11296" t="str">
            <v>Y1843733</v>
          </cell>
          <cell r="C11296" t="str">
            <v>815867</v>
          </cell>
          <cell r="D11296" t="str">
            <v>PIC E013-100x100-PE-CRD/1</v>
          </cell>
          <cell r="E11296" t="str">
            <v>Y1843733</v>
          </cell>
          <cell r="F11296" t="str">
            <v>815867</v>
          </cell>
          <cell r="G11296" t="str">
            <v>PIC E013-100x100-PE-CRD/1</v>
          </cell>
        </row>
        <row r="11297">
          <cell r="B11297" t="str">
            <v>Y1843577</v>
          </cell>
          <cell r="C11297" t="str">
            <v>815711</v>
          </cell>
          <cell r="D11297" t="str">
            <v>PIC E012-250x250-PE-CRD/1</v>
          </cell>
          <cell r="E11297" t="str">
            <v>Y1843577</v>
          </cell>
          <cell r="F11297" t="str">
            <v>815711</v>
          </cell>
          <cell r="G11297" t="str">
            <v>PIC E012-250x250-PE-CRD/1</v>
          </cell>
        </row>
        <row r="11298">
          <cell r="B11298" t="str">
            <v>Y1843576</v>
          </cell>
          <cell r="C11298" t="str">
            <v>815710</v>
          </cell>
          <cell r="D11298" t="str">
            <v>PIC E012-200x200-PE-CRD/1</v>
          </cell>
          <cell r="E11298" t="str">
            <v>Y1843576</v>
          </cell>
          <cell r="F11298" t="str">
            <v>815710</v>
          </cell>
          <cell r="G11298" t="str">
            <v>PIC E012-200x200-PE-CRD/1</v>
          </cell>
        </row>
        <row r="11299">
          <cell r="B11299" t="str">
            <v>Y1843578</v>
          </cell>
          <cell r="C11299" t="str">
            <v>815712</v>
          </cell>
          <cell r="D11299" t="str">
            <v>PIC E012-300x300-PE-CRD/1</v>
          </cell>
          <cell r="E11299" t="str">
            <v>Y1843578</v>
          </cell>
          <cell r="F11299" t="str">
            <v>815712</v>
          </cell>
          <cell r="G11299" t="str">
            <v>PIC E012-300x300-PE-CRD/1</v>
          </cell>
        </row>
        <row r="11300">
          <cell r="B11300" t="str">
            <v>Y3081832</v>
          </cell>
          <cell r="C11300" t="str">
            <v>815714</v>
          </cell>
          <cell r="D11300" t="str">
            <v>PIC E012-400x400-PE-CRD/1</v>
          </cell>
          <cell r="E11300" t="str">
            <v>Y3081832</v>
          </cell>
          <cell r="F11300" t="str">
            <v>815714</v>
          </cell>
          <cell r="G11300" t="str">
            <v>PIC E012-400x400-PE-CRD/1</v>
          </cell>
        </row>
        <row r="11301">
          <cell r="B11301" t="str">
            <v>Y1843579</v>
          </cell>
          <cell r="C11301" t="str">
            <v>815713</v>
          </cell>
          <cell r="D11301" t="str">
            <v>PIC E012-315x315-PE-CRD/1</v>
          </cell>
          <cell r="E11301" t="str">
            <v>Y1843579</v>
          </cell>
          <cell r="F11301" t="str">
            <v>815713</v>
          </cell>
          <cell r="G11301" t="str">
            <v>PIC E012-315x315-PE-CRD/1</v>
          </cell>
        </row>
        <row r="11302">
          <cell r="B11302" t="str">
            <v>Y1840552</v>
          </cell>
          <cell r="C11302" t="str">
            <v>829278</v>
          </cell>
          <cell r="D11302" t="str">
            <v>PIC W020-Tri 100-PE-ROLL/1</v>
          </cell>
          <cell r="E11302" t="str">
            <v>Y1840552</v>
          </cell>
          <cell r="F11302" t="str">
            <v>829278</v>
          </cell>
          <cell r="G11302" t="str">
            <v>PIC W020-Tri 100-PE-ROLL/1</v>
          </cell>
        </row>
        <row r="11303">
          <cell r="B11303" t="str">
            <v>Y1838734</v>
          </cell>
          <cell r="C11303" t="str">
            <v>827500</v>
          </cell>
          <cell r="D11303" t="str">
            <v>PIC W008- Tri 050-PE-ROLL/1</v>
          </cell>
          <cell r="E11303" t="str">
            <v>Y1838734</v>
          </cell>
          <cell r="F11303" t="str">
            <v>827500</v>
          </cell>
          <cell r="G11303" t="str">
            <v>PIC W008- Tri 050-PE-ROLL/1</v>
          </cell>
        </row>
        <row r="11304">
          <cell r="B11304" t="str">
            <v>Y1838733</v>
          </cell>
          <cell r="C11304" t="str">
            <v>827499</v>
          </cell>
          <cell r="D11304" t="str">
            <v>PIC W008-Tri 025-PE-SHEET/13</v>
          </cell>
          <cell r="E11304" t="str">
            <v>Y1838733</v>
          </cell>
          <cell r="F11304" t="str">
            <v>827499</v>
          </cell>
          <cell r="G11304" t="str">
            <v>PIC W008-Tri 025-PE-SHEET/13</v>
          </cell>
        </row>
        <row r="11305">
          <cell r="B11305" t="str">
            <v>Y1838735</v>
          </cell>
          <cell r="C11305" t="str">
            <v>827501</v>
          </cell>
          <cell r="D11305" t="str">
            <v>PIC W008- Tri 050-PE-SHEET/7</v>
          </cell>
          <cell r="E11305" t="str">
            <v>Y1838735</v>
          </cell>
          <cell r="F11305" t="str">
            <v>827501</v>
          </cell>
          <cell r="G11305" t="str">
            <v>PIC W008- Tri 050-PE-SHEET/7</v>
          </cell>
        </row>
        <row r="11306">
          <cell r="B11306" t="str">
            <v>Y1838737</v>
          </cell>
          <cell r="C11306" t="str">
            <v>827503</v>
          </cell>
          <cell r="D11306" t="str">
            <v>PIC W008-Tri 100-PE-SHEET/3</v>
          </cell>
          <cell r="E11306" t="str">
            <v>Y1838737</v>
          </cell>
          <cell r="F11306" t="str">
            <v>827503</v>
          </cell>
          <cell r="G11306" t="str">
            <v>PIC W008-Tri 100-PE-SHEET/3</v>
          </cell>
        </row>
        <row r="11307">
          <cell r="B11307" t="str">
            <v>Y1838736</v>
          </cell>
          <cell r="C11307" t="str">
            <v>827502</v>
          </cell>
          <cell r="D11307" t="str">
            <v>PIC W008-Tri 100-PE-ROLL/1</v>
          </cell>
          <cell r="E11307" t="str">
            <v>Y1838736</v>
          </cell>
          <cell r="F11307" t="str">
            <v>827502</v>
          </cell>
          <cell r="G11307" t="str">
            <v>PIC W008-Tri 100-PE-ROLL/1</v>
          </cell>
        </row>
        <row r="11308">
          <cell r="B11308" t="str">
            <v>Y1838603</v>
          </cell>
          <cell r="C11308" t="str">
            <v>827369</v>
          </cell>
          <cell r="D11308" t="str">
            <v>STFR W007-297X74-PE-CRD/1</v>
          </cell>
          <cell r="E11308" t="str">
            <v>Y1838603</v>
          </cell>
          <cell r="F11308" t="str">
            <v>827369</v>
          </cell>
          <cell r="G11308" t="str">
            <v>STFR W007-297X74-PE-CRD/1</v>
          </cell>
        </row>
        <row r="11309">
          <cell r="B11309" t="str">
            <v>Y1838600</v>
          </cell>
          <cell r="C11309" t="str">
            <v>827366</v>
          </cell>
          <cell r="D11309" t="str">
            <v>STFR W007-210x297-PE-CRD/1</v>
          </cell>
          <cell r="E11309" t="str">
            <v>Y1838600</v>
          </cell>
          <cell r="F11309" t="str">
            <v>827366</v>
          </cell>
          <cell r="G11309" t="str">
            <v>STFR W007-210x297-PE-CRD/1</v>
          </cell>
        </row>
        <row r="11310">
          <cell r="B11310" t="str">
            <v>Y1838605</v>
          </cell>
          <cell r="C11310" t="str">
            <v>827371</v>
          </cell>
          <cell r="D11310" t="str">
            <v>STFR W007-450x150-PE-CRD/1</v>
          </cell>
          <cell r="E11310" t="str">
            <v>Y1838605</v>
          </cell>
          <cell r="F11310" t="str">
            <v>827371</v>
          </cell>
          <cell r="G11310" t="str">
            <v>STFR W007-450x150-PE-CRD/1</v>
          </cell>
        </row>
        <row r="11311">
          <cell r="B11311" t="str">
            <v>Y1838732</v>
          </cell>
          <cell r="C11311" t="str">
            <v>827498</v>
          </cell>
          <cell r="D11311" t="str">
            <v>PIC W008-Tri 025-PE-ROLL/1</v>
          </cell>
          <cell r="E11311" t="str">
            <v>Y1838732</v>
          </cell>
          <cell r="F11311" t="str">
            <v>827498</v>
          </cell>
          <cell r="G11311" t="str">
            <v>PIC W008-Tri 025-PE-ROLL/1</v>
          </cell>
        </row>
        <row r="11312">
          <cell r="B11312" t="str">
            <v>Y1838731</v>
          </cell>
          <cell r="C11312" t="str">
            <v>827497</v>
          </cell>
          <cell r="D11312" t="str">
            <v>PIC W008-Tri 015-PE-SHEET/1</v>
          </cell>
          <cell r="E11312" t="str">
            <v>Y1838731</v>
          </cell>
          <cell r="F11312" t="str">
            <v>827497</v>
          </cell>
          <cell r="G11312" t="str">
            <v>PIC W008-Tri 015-PE-SHEET/1</v>
          </cell>
        </row>
        <row r="11313">
          <cell r="B11313" t="str">
            <v>Y1838738</v>
          </cell>
          <cell r="C11313" t="str">
            <v>827504</v>
          </cell>
          <cell r="D11313" t="str">
            <v>PIC W008-Tri 200-PE-CRD/1</v>
          </cell>
          <cell r="E11313" t="str">
            <v>Y1838738</v>
          </cell>
          <cell r="F11313" t="str">
            <v>827504</v>
          </cell>
          <cell r="G11313" t="str">
            <v>PIC W008-Tri 200-PE-CRD/1</v>
          </cell>
        </row>
        <row r="11314">
          <cell r="B11314" t="str">
            <v>Y1839047</v>
          </cell>
          <cell r="C11314" t="str">
            <v>827793</v>
          </cell>
          <cell r="D11314" t="str">
            <v>PIC W010-Tri 015-PE-SHEET/1</v>
          </cell>
          <cell r="E11314" t="str">
            <v>Y1839047</v>
          </cell>
          <cell r="F11314" t="str">
            <v>827793</v>
          </cell>
          <cell r="G11314" t="str">
            <v>PIC W010-Tri 015-PE-SHEET/1</v>
          </cell>
        </row>
        <row r="11315">
          <cell r="B11315" t="str">
            <v>Y1838754</v>
          </cell>
          <cell r="C11315" t="str">
            <v>827520</v>
          </cell>
          <cell r="D11315" t="str">
            <v>STFR W008-600x200-PE-CRD/1</v>
          </cell>
          <cell r="E11315" t="str">
            <v>Y1838754</v>
          </cell>
          <cell r="F11315" t="str">
            <v>827520</v>
          </cell>
          <cell r="G11315" t="str">
            <v>STFR W008-600x200-PE-CRD/1</v>
          </cell>
        </row>
        <row r="11316">
          <cell r="B11316" t="str">
            <v>Y1839048</v>
          </cell>
          <cell r="C11316" t="str">
            <v>827794</v>
          </cell>
          <cell r="D11316" t="str">
            <v>PIC W010-Tri 025-PE-ROLL/1</v>
          </cell>
          <cell r="E11316" t="str">
            <v>Y1839048</v>
          </cell>
          <cell r="F11316" t="str">
            <v>827794</v>
          </cell>
          <cell r="G11316" t="str">
            <v>PIC W010-Tri 025-PE-ROLL/1</v>
          </cell>
        </row>
        <row r="11317">
          <cell r="B11317" t="str">
            <v>Y1839050</v>
          </cell>
          <cell r="C11317" t="str">
            <v>827796</v>
          </cell>
          <cell r="D11317" t="str">
            <v>PIC W010- Tri 050-PE-ROLL/1</v>
          </cell>
          <cell r="E11317" t="str">
            <v>Y1839050</v>
          </cell>
          <cell r="F11317" t="str">
            <v>827796</v>
          </cell>
          <cell r="G11317" t="str">
            <v>PIC W010- Tri 050-PE-ROLL/1</v>
          </cell>
        </row>
        <row r="11318">
          <cell r="B11318" t="str">
            <v>Y1839049</v>
          </cell>
          <cell r="C11318" t="str">
            <v>827795</v>
          </cell>
          <cell r="D11318" t="str">
            <v>PIC W010-Tri 025-PE-SHEET/13</v>
          </cell>
          <cell r="E11318" t="str">
            <v>Y1839049</v>
          </cell>
          <cell r="F11318" t="str">
            <v>827795</v>
          </cell>
          <cell r="G11318" t="str">
            <v>PIC W010-Tri 025-PE-SHEET/13</v>
          </cell>
        </row>
        <row r="11319">
          <cell r="B11319" t="str">
            <v>Y1838747</v>
          </cell>
          <cell r="C11319" t="str">
            <v>827513</v>
          </cell>
          <cell r="D11319" t="str">
            <v>STFR W008-148x210-PE-CRD/1</v>
          </cell>
          <cell r="E11319" t="str">
            <v>Y1838747</v>
          </cell>
          <cell r="F11319" t="str">
            <v>827513</v>
          </cell>
          <cell r="G11319" t="str">
            <v>STFR W008-148x210-PE-CRD/1</v>
          </cell>
        </row>
        <row r="11320">
          <cell r="B11320" t="str">
            <v>Y1838739</v>
          </cell>
          <cell r="C11320" t="str">
            <v>827505</v>
          </cell>
          <cell r="D11320" t="str">
            <v>PIC W008-Tri 315-PE-CRD/1</v>
          </cell>
          <cell r="E11320" t="str">
            <v>Y1838739</v>
          </cell>
          <cell r="F11320" t="str">
            <v>827505</v>
          </cell>
          <cell r="G11320" t="str">
            <v>PIC W008-Tri 315-PE-CRD/1</v>
          </cell>
        </row>
        <row r="11321">
          <cell r="B11321" t="str">
            <v>Y1838748</v>
          </cell>
          <cell r="C11321" t="str">
            <v>827514</v>
          </cell>
          <cell r="D11321" t="str">
            <v>STFR W008-210x297-PE-CRD/1</v>
          </cell>
          <cell r="E11321" t="str">
            <v>Y1838748</v>
          </cell>
          <cell r="F11321" t="str">
            <v>827514</v>
          </cell>
          <cell r="G11321" t="str">
            <v>STFR W008-210x297-PE-CRD/1</v>
          </cell>
        </row>
        <row r="11322">
          <cell r="B11322" t="str">
            <v>Y1838752</v>
          </cell>
          <cell r="C11322" t="str">
            <v>827518</v>
          </cell>
          <cell r="D11322" t="str">
            <v>STFR W008-297x105-PE-CRD/1</v>
          </cell>
          <cell r="E11322" t="str">
            <v>Y1838752</v>
          </cell>
          <cell r="F11322" t="str">
            <v>827518</v>
          </cell>
          <cell r="G11322" t="str">
            <v>STFR W008-297x105-PE-CRD/1</v>
          </cell>
        </row>
        <row r="11323">
          <cell r="B11323" t="str">
            <v>Y1838750</v>
          </cell>
          <cell r="C11323" t="str">
            <v>827516</v>
          </cell>
          <cell r="D11323" t="str">
            <v>STFR W008-150x50-PE-CRD/1</v>
          </cell>
          <cell r="E11323" t="str">
            <v>Y1838750</v>
          </cell>
          <cell r="F11323" t="str">
            <v>827516</v>
          </cell>
          <cell r="G11323" t="str">
            <v>STFR W008-150x50-PE-CRD/1</v>
          </cell>
        </row>
        <row r="11324">
          <cell r="B11324" t="str">
            <v>Y1837680</v>
          </cell>
          <cell r="C11324" t="str">
            <v>826612</v>
          </cell>
          <cell r="D11324" t="str">
            <v>PIC W001- Tri 050-PE-ROLL/1</v>
          </cell>
          <cell r="E11324" t="str">
            <v>Y1837680</v>
          </cell>
          <cell r="F11324" t="str">
            <v>826612</v>
          </cell>
          <cell r="G11324" t="str">
            <v>PIC W001- Tri 050-PE-ROLL/1</v>
          </cell>
        </row>
        <row r="11325">
          <cell r="B11325" t="str">
            <v>Y1837679</v>
          </cell>
          <cell r="C11325" t="str">
            <v>826611</v>
          </cell>
          <cell r="D11325" t="str">
            <v>PIC W001-Tri 025-PE-SHEET/13</v>
          </cell>
          <cell r="E11325" t="str">
            <v>Y1837679</v>
          </cell>
          <cell r="F11325" t="str">
            <v>826611</v>
          </cell>
          <cell r="G11325" t="str">
            <v>PIC W001-Tri 025-PE-SHEET/13</v>
          </cell>
        </row>
        <row r="11326">
          <cell r="B11326" t="str">
            <v>Y1837681</v>
          </cell>
          <cell r="C11326" t="str">
            <v>826613</v>
          </cell>
          <cell r="D11326" t="str">
            <v>PIC W001- Tri 050-PE-SHEET/7</v>
          </cell>
          <cell r="E11326" t="str">
            <v>Y1837681</v>
          </cell>
          <cell r="F11326" t="str">
            <v>826613</v>
          </cell>
          <cell r="G11326" t="str">
            <v>PIC W001- Tri 050-PE-SHEET/7</v>
          </cell>
        </row>
        <row r="11327">
          <cell r="B11327" t="str">
            <v>Y1837683</v>
          </cell>
          <cell r="C11327" t="str">
            <v>826615</v>
          </cell>
          <cell r="D11327" t="str">
            <v>PIC W001-Tri 100-PE-SHEET/3</v>
          </cell>
          <cell r="E11327" t="str">
            <v>Y1837683</v>
          </cell>
          <cell r="F11327" t="str">
            <v>826615</v>
          </cell>
          <cell r="G11327" t="str">
            <v>PIC W001-Tri 100-PE-SHEET/3</v>
          </cell>
        </row>
        <row r="11328">
          <cell r="B11328" t="str">
            <v>Y1837682</v>
          </cell>
          <cell r="C11328" t="str">
            <v>826614</v>
          </cell>
          <cell r="D11328" t="str">
            <v>PIC W001-Tri 100-PE-ROLL/1</v>
          </cell>
          <cell r="E11328" t="str">
            <v>Y1837682</v>
          </cell>
          <cell r="F11328" t="str">
            <v>826614</v>
          </cell>
          <cell r="G11328" t="str">
            <v>PIC W001-Tri 100-PE-ROLL/1</v>
          </cell>
        </row>
        <row r="11329">
          <cell r="B11329" t="str">
            <v>Y1837252</v>
          </cell>
          <cell r="C11329" t="str">
            <v>821416</v>
          </cell>
          <cell r="D11329" t="str">
            <v>STFR M024-297x105-PE-CRD/1</v>
          </cell>
          <cell r="E11329" t="str">
            <v>Y1837252</v>
          </cell>
          <cell r="F11329" t="str">
            <v>821416</v>
          </cell>
          <cell r="G11329" t="str">
            <v>STFR M024-297x105-PE-CRD/1</v>
          </cell>
        </row>
        <row r="11330">
          <cell r="B11330" t="str">
            <v>Y1837249</v>
          </cell>
          <cell r="C11330" t="str">
            <v>821413</v>
          </cell>
          <cell r="D11330" t="str">
            <v>STFR M024-297x420-PE-CRD/1</v>
          </cell>
          <cell r="E11330" t="str">
            <v>Y1837249</v>
          </cell>
          <cell r="F11330" t="str">
            <v>821413</v>
          </cell>
          <cell r="G11330" t="str">
            <v>STFR M024-297x420-PE-CRD/1</v>
          </cell>
        </row>
        <row r="11331">
          <cell r="B11331" t="str">
            <v>Y1837254</v>
          </cell>
          <cell r="C11331" t="str">
            <v>821418</v>
          </cell>
          <cell r="D11331" t="str">
            <v>STFR M024-600x200-PE-CRD/1</v>
          </cell>
          <cell r="E11331" t="str">
            <v>Y1837254</v>
          </cell>
          <cell r="F11331" t="str">
            <v>821418</v>
          </cell>
          <cell r="G11331" t="str">
            <v>STFR M024-600x200-PE-CRD/1</v>
          </cell>
        </row>
        <row r="11332">
          <cell r="B11332" t="str">
            <v>Y1837678</v>
          </cell>
          <cell r="C11332" t="str">
            <v>826610</v>
          </cell>
          <cell r="D11332" t="str">
            <v>PIC W001-Tri 025-PE-ROLL/1</v>
          </cell>
          <cell r="E11332" t="str">
            <v>Y1837678</v>
          </cell>
          <cell r="F11332" t="str">
            <v>826610</v>
          </cell>
          <cell r="G11332" t="str">
            <v>PIC W001-Tri 025-PE-ROLL/1</v>
          </cell>
        </row>
        <row r="11333">
          <cell r="B11333" t="str">
            <v>Y1837677</v>
          </cell>
          <cell r="C11333" t="str">
            <v>826609</v>
          </cell>
          <cell r="D11333" t="str">
            <v>PIC W001-Tri 015-PE-SHEET/1</v>
          </cell>
          <cell r="E11333" t="str">
            <v>Y1837677</v>
          </cell>
          <cell r="F11333" t="str">
            <v>826609</v>
          </cell>
          <cell r="G11333" t="str">
            <v>PIC W001-Tri 015-PE-SHEET/1</v>
          </cell>
        </row>
        <row r="11334">
          <cell r="B11334" t="str">
            <v>Y1837684</v>
          </cell>
          <cell r="C11334" t="str">
            <v>826616</v>
          </cell>
          <cell r="D11334" t="str">
            <v>PIC W001-Tri 200-PE-CRD/1</v>
          </cell>
          <cell r="E11334" t="str">
            <v>Y1837684</v>
          </cell>
          <cell r="F11334" t="str">
            <v>826616</v>
          </cell>
          <cell r="G11334" t="str">
            <v>PIC W001-Tri 200-PE-CRD/1</v>
          </cell>
        </row>
        <row r="11335">
          <cell r="B11335" t="str">
            <v>Y1838588</v>
          </cell>
          <cell r="C11335" t="str">
            <v>827354</v>
          </cell>
          <cell r="D11335" t="str">
            <v>PIC W007-Tri 100-PE-ROLL/1</v>
          </cell>
          <cell r="E11335" t="str">
            <v>Y1838588</v>
          </cell>
          <cell r="F11335" t="str">
            <v>827354</v>
          </cell>
          <cell r="G11335" t="str">
            <v>PIC W007-Tri 100-PE-ROLL/1</v>
          </cell>
        </row>
        <row r="11336">
          <cell r="B11336" t="str">
            <v>Y1838587</v>
          </cell>
          <cell r="C11336" t="str">
            <v>827353</v>
          </cell>
          <cell r="D11336" t="str">
            <v>PIC W007- Tri 050-PE-SHEET/7</v>
          </cell>
          <cell r="E11336" t="str">
            <v>Y1838587</v>
          </cell>
          <cell r="F11336" t="str">
            <v>827353</v>
          </cell>
          <cell r="G11336" t="str">
            <v>PIC W007- Tri 050-PE-SHEET/7</v>
          </cell>
        </row>
        <row r="11337">
          <cell r="B11337" t="str">
            <v>Y1838589</v>
          </cell>
          <cell r="C11337" t="str">
            <v>827355</v>
          </cell>
          <cell r="D11337" t="str">
            <v>PIC W007-Tri 100-PE-SHEET/3</v>
          </cell>
          <cell r="E11337" t="str">
            <v>Y1838589</v>
          </cell>
          <cell r="F11337" t="str">
            <v>827355</v>
          </cell>
          <cell r="G11337" t="str">
            <v>PIC W007-Tri 100-PE-SHEET/3</v>
          </cell>
        </row>
        <row r="11338">
          <cell r="B11338" t="str">
            <v>Y1838591</v>
          </cell>
          <cell r="C11338" t="str">
            <v>827357</v>
          </cell>
          <cell r="D11338" t="str">
            <v>PIC W007-Tri 315-PE-CRD/1</v>
          </cell>
          <cell r="E11338" t="str">
            <v>Y1838591</v>
          </cell>
          <cell r="F11338" t="str">
            <v>827357</v>
          </cell>
          <cell r="G11338" t="str">
            <v>PIC W007-Tri 315-PE-CRD/1</v>
          </cell>
        </row>
        <row r="11339">
          <cell r="B11339" t="str">
            <v>Y1838590</v>
          </cell>
          <cell r="C11339" t="str">
            <v>827356</v>
          </cell>
          <cell r="D11339" t="str">
            <v>PIC W007-Tri 200-PE-CRD/1</v>
          </cell>
          <cell r="E11339" t="str">
            <v>Y1838590</v>
          </cell>
          <cell r="F11339" t="str">
            <v>827356</v>
          </cell>
          <cell r="G11339" t="str">
            <v>PIC W007-Tri 200-PE-CRD/1</v>
          </cell>
        </row>
        <row r="11340">
          <cell r="B11340" t="str">
            <v>Y1838583</v>
          </cell>
          <cell r="C11340" t="str">
            <v>827349</v>
          </cell>
          <cell r="D11340" t="str">
            <v>PIC W007-Tri 015-PE-SHEET/1</v>
          </cell>
          <cell r="E11340" t="str">
            <v>Y1838583</v>
          </cell>
          <cell r="F11340" t="str">
            <v>827349</v>
          </cell>
          <cell r="G11340" t="str">
            <v>PIC W007-Tri 015-PE-SHEET/1</v>
          </cell>
        </row>
        <row r="11341">
          <cell r="B11341" t="str">
            <v>Y1837685</v>
          </cell>
          <cell r="C11341" t="str">
            <v>826617</v>
          </cell>
          <cell r="D11341" t="str">
            <v>PIC W001-Tri 315-PE-CRD/1</v>
          </cell>
          <cell r="E11341" t="str">
            <v>Y1837685</v>
          </cell>
          <cell r="F11341" t="str">
            <v>826617</v>
          </cell>
          <cell r="G11341" t="str">
            <v>PIC W001-Tri 315-PE-CRD/1</v>
          </cell>
        </row>
        <row r="11342">
          <cell r="B11342" t="str">
            <v>Y1838584</v>
          </cell>
          <cell r="C11342" t="str">
            <v>827350</v>
          </cell>
          <cell r="D11342" t="str">
            <v>PIC W007-Tri 025-PE-ROLL/1</v>
          </cell>
          <cell r="E11342" t="str">
            <v>Y1838584</v>
          </cell>
          <cell r="F11342" t="str">
            <v>827350</v>
          </cell>
          <cell r="G11342" t="str">
            <v>PIC W007-Tri 025-PE-ROLL/1</v>
          </cell>
        </row>
        <row r="11343">
          <cell r="B11343" t="str">
            <v>Y1838586</v>
          </cell>
          <cell r="C11343" t="str">
            <v>827352</v>
          </cell>
          <cell r="D11343" t="str">
            <v>PIC W007- Tri 050-PE-ROLL/1</v>
          </cell>
          <cell r="E11343" t="str">
            <v>Y1838586</v>
          </cell>
          <cell r="F11343" t="str">
            <v>827352</v>
          </cell>
          <cell r="G11343" t="str">
            <v>PIC W007- Tri 050-PE-ROLL/1</v>
          </cell>
        </row>
        <row r="11344">
          <cell r="B11344" t="str">
            <v>Y1838585</v>
          </cell>
          <cell r="C11344" t="str">
            <v>827351</v>
          </cell>
          <cell r="D11344" t="str">
            <v>PIC W007-Tri 025-PE-SHEET/13</v>
          </cell>
          <cell r="E11344" t="str">
            <v>Y1838585</v>
          </cell>
          <cell r="F11344" t="str">
            <v>827351</v>
          </cell>
          <cell r="G11344" t="str">
            <v>PIC W007-Tri 025-PE-SHEET/13</v>
          </cell>
        </row>
        <row r="11345">
          <cell r="B11345" t="str">
            <v>Y1839785</v>
          </cell>
          <cell r="C11345" t="str">
            <v>828533</v>
          </cell>
          <cell r="D11345" t="str">
            <v>PIC W015-Tri 015-PE-SHEET/1</v>
          </cell>
          <cell r="E11345" t="str">
            <v>Y1839785</v>
          </cell>
          <cell r="F11345" t="str">
            <v>828533</v>
          </cell>
          <cell r="G11345" t="str">
            <v>PIC W015-Tri 015-PE-SHEET/1</v>
          </cell>
        </row>
        <row r="11346">
          <cell r="B11346" t="str">
            <v>Y1839660</v>
          </cell>
          <cell r="C11346" t="str">
            <v>828408</v>
          </cell>
          <cell r="D11346" t="str">
            <v>STFR W014-600x200-PE-CRD/1</v>
          </cell>
          <cell r="E11346" t="str">
            <v>Y1839660</v>
          </cell>
          <cell r="F11346" t="str">
            <v>828408</v>
          </cell>
          <cell r="G11346" t="str">
            <v>STFR W014-600x200-PE-CRD/1</v>
          </cell>
        </row>
        <row r="11347">
          <cell r="B11347" t="str">
            <v>Y1839786</v>
          </cell>
          <cell r="C11347" t="str">
            <v>828534</v>
          </cell>
          <cell r="D11347" t="str">
            <v>PIC W015-Tri 025-PE-ROLL/1</v>
          </cell>
          <cell r="E11347" t="str">
            <v>Y1839786</v>
          </cell>
          <cell r="F11347" t="str">
            <v>828534</v>
          </cell>
          <cell r="G11347" t="str">
            <v>PIC W015-Tri 025-PE-ROLL/1</v>
          </cell>
        </row>
        <row r="11348">
          <cell r="B11348" t="str">
            <v>Y1839788</v>
          </cell>
          <cell r="C11348" t="str">
            <v>828536</v>
          </cell>
          <cell r="D11348" t="str">
            <v>PIC W015- Tri 050-PE-ROLL/1</v>
          </cell>
          <cell r="E11348" t="str">
            <v>Y1839788</v>
          </cell>
          <cell r="F11348" t="str">
            <v>828536</v>
          </cell>
          <cell r="G11348" t="str">
            <v>PIC W015- Tri 050-PE-ROLL/1</v>
          </cell>
        </row>
        <row r="11349">
          <cell r="B11349" t="str">
            <v>Y1839787</v>
          </cell>
          <cell r="C11349" t="str">
            <v>828535</v>
          </cell>
          <cell r="D11349" t="str">
            <v>PIC W015-Tri 025-PE-SHEET/13</v>
          </cell>
          <cell r="E11349" t="str">
            <v>Y1839787</v>
          </cell>
          <cell r="F11349" t="str">
            <v>828535</v>
          </cell>
          <cell r="G11349" t="str">
            <v>PIC W015-Tri 025-PE-SHEET/13</v>
          </cell>
        </row>
        <row r="11350">
          <cell r="B11350" t="str">
            <v>Y1839644</v>
          </cell>
          <cell r="C11350" t="str">
            <v>828392</v>
          </cell>
          <cell r="D11350" t="str">
            <v>PIC W014-Tri 200-PE-CRD/1</v>
          </cell>
          <cell r="E11350" t="str">
            <v>Y1839644</v>
          </cell>
          <cell r="F11350" t="str">
            <v>828392</v>
          </cell>
          <cell r="G11350" t="str">
            <v>PIC W014-Tri 200-PE-CRD/1</v>
          </cell>
        </row>
        <row r="11351">
          <cell r="B11351" t="str">
            <v>Y1839643</v>
          </cell>
          <cell r="C11351" t="str">
            <v>828391</v>
          </cell>
          <cell r="D11351" t="str">
            <v>PIC W014-Tri 100-PE-SHEET/3</v>
          </cell>
          <cell r="E11351" t="str">
            <v>Y1839643</v>
          </cell>
          <cell r="F11351" t="str">
            <v>828391</v>
          </cell>
          <cell r="G11351" t="str">
            <v>PIC W014-Tri 100-PE-SHEET/3</v>
          </cell>
        </row>
        <row r="11352">
          <cell r="B11352" t="str">
            <v>Y1839645</v>
          </cell>
          <cell r="C11352" t="str">
            <v>828393</v>
          </cell>
          <cell r="D11352" t="str">
            <v>PIC W014-Tri 315-PE-CRD/1</v>
          </cell>
          <cell r="E11352" t="str">
            <v>Y1839645</v>
          </cell>
          <cell r="F11352" t="str">
            <v>828393</v>
          </cell>
          <cell r="G11352" t="str">
            <v>PIC W014-Tri 315-PE-CRD/1</v>
          </cell>
        </row>
        <row r="11353">
          <cell r="B11353" t="str">
            <v>Y1839659</v>
          </cell>
          <cell r="C11353" t="str">
            <v>828407</v>
          </cell>
          <cell r="D11353" t="str">
            <v>STFR W014-450x150-PE-CRD/1</v>
          </cell>
          <cell r="E11353" t="str">
            <v>Y1839659</v>
          </cell>
          <cell r="F11353" t="str">
            <v>828407</v>
          </cell>
          <cell r="G11353" t="str">
            <v>STFR W014-450x150-PE-CRD/1</v>
          </cell>
        </row>
        <row r="11354">
          <cell r="B11354" t="str">
            <v>Y1839655</v>
          </cell>
          <cell r="C11354" t="str">
            <v>828403</v>
          </cell>
          <cell r="D11354" t="str">
            <v>STFR W014-297x420-PE-CRD/1</v>
          </cell>
          <cell r="E11354" t="str">
            <v>Y1839655</v>
          </cell>
          <cell r="F11354" t="str">
            <v>828403</v>
          </cell>
          <cell r="G11354" t="str">
            <v>STFR W014-297x420-PE-CRD/1</v>
          </cell>
        </row>
        <row r="11355">
          <cell r="B11355" t="str">
            <v>Y1839789</v>
          </cell>
          <cell r="C11355" t="str">
            <v>828537</v>
          </cell>
          <cell r="D11355" t="str">
            <v>PIC W015- Tri 050-PE-SHEET/7</v>
          </cell>
          <cell r="E11355" t="str">
            <v>Y1839789</v>
          </cell>
          <cell r="F11355" t="str">
            <v>828537</v>
          </cell>
          <cell r="G11355" t="str">
            <v>PIC W015- Tri 050-PE-SHEET/7</v>
          </cell>
        </row>
        <row r="11356">
          <cell r="B11356" t="str">
            <v>Y1840548</v>
          </cell>
          <cell r="C11356" t="str">
            <v>829274</v>
          </cell>
          <cell r="D11356" t="str">
            <v>PIC W020-Tri 025-PE-ROLL/1</v>
          </cell>
          <cell r="E11356" t="str">
            <v>Y1840548</v>
          </cell>
          <cell r="F11356" t="str">
            <v>829274</v>
          </cell>
          <cell r="G11356" t="str">
            <v>PIC W020-Tri 025-PE-ROLL/1</v>
          </cell>
        </row>
        <row r="11357">
          <cell r="B11357" t="str">
            <v>Y1840547</v>
          </cell>
          <cell r="C11357" t="str">
            <v>829273</v>
          </cell>
          <cell r="D11357" t="str">
            <v>PIC W020-Tri 015-PE-SHEET/1</v>
          </cell>
          <cell r="E11357" t="str">
            <v>Y1840547</v>
          </cell>
          <cell r="F11357" t="str">
            <v>829273</v>
          </cell>
          <cell r="G11357" t="str">
            <v>PIC W020-Tri 015-PE-SHEET/1</v>
          </cell>
        </row>
        <row r="11358">
          <cell r="B11358" t="str">
            <v>Y1840549</v>
          </cell>
          <cell r="C11358" t="str">
            <v>829275</v>
          </cell>
          <cell r="D11358" t="str">
            <v>PIC W020-Tri 025-PE-SHEET/13</v>
          </cell>
          <cell r="E11358" t="str">
            <v>Y1840549</v>
          </cell>
          <cell r="F11358" t="str">
            <v>829275</v>
          </cell>
          <cell r="G11358" t="str">
            <v>PIC W020-Tri 025-PE-SHEET/13</v>
          </cell>
        </row>
        <row r="11359">
          <cell r="B11359" t="str">
            <v>Y1840551</v>
          </cell>
          <cell r="C11359" t="str">
            <v>829277</v>
          </cell>
          <cell r="D11359" t="str">
            <v>PIC W020- Tri 050-PE-SHEET/7</v>
          </cell>
          <cell r="E11359" t="str">
            <v>Y1840551</v>
          </cell>
          <cell r="F11359" t="str">
            <v>829277</v>
          </cell>
          <cell r="G11359" t="str">
            <v>PIC W020- Tri 050-PE-SHEET/7</v>
          </cell>
        </row>
        <row r="11360">
          <cell r="B11360" t="str">
            <v>Y1840550</v>
          </cell>
          <cell r="C11360" t="str">
            <v>829276</v>
          </cell>
          <cell r="D11360" t="str">
            <v>PIC W020- Tri 050-PE-ROLL/1</v>
          </cell>
          <cell r="E11360" t="str">
            <v>Y1840550</v>
          </cell>
          <cell r="F11360" t="str">
            <v>829276</v>
          </cell>
          <cell r="G11360" t="str">
            <v>PIC W020- Tri 050-PE-ROLL/1</v>
          </cell>
        </row>
        <row r="11361">
          <cell r="B11361" t="str">
            <v>Y1839791</v>
          </cell>
          <cell r="C11361" t="str">
            <v>828539</v>
          </cell>
          <cell r="D11361" t="str">
            <v>PIC W015-Tri 100-PE-SHEET/3</v>
          </cell>
          <cell r="E11361" t="str">
            <v>Y1839791</v>
          </cell>
          <cell r="F11361" t="str">
            <v>828539</v>
          </cell>
          <cell r="G11361" t="str">
            <v>PIC W015-Tri 100-PE-SHEET/3</v>
          </cell>
        </row>
        <row r="11362">
          <cell r="B11362" t="str">
            <v>Y1839790</v>
          </cell>
          <cell r="C11362" t="str">
            <v>828538</v>
          </cell>
          <cell r="D11362" t="str">
            <v>PIC W015-Tri 100-PE-ROLL/1</v>
          </cell>
          <cell r="E11362" t="str">
            <v>Y1839790</v>
          </cell>
          <cell r="F11362" t="str">
            <v>828538</v>
          </cell>
          <cell r="G11362" t="str">
            <v>PIC W015-Tri 100-PE-ROLL/1</v>
          </cell>
        </row>
        <row r="11363">
          <cell r="B11363" t="str">
            <v>Y1839792</v>
          </cell>
          <cell r="C11363" t="str">
            <v>828540</v>
          </cell>
          <cell r="D11363" t="str">
            <v>PIC W015-Tri 200-PE-CRD/1</v>
          </cell>
          <cell r="E11363" t="str">
            <v>Y1839792</v>
          </cell>
          <cell r="F11363" t="str">
            <v>828540</v>
          </cell>
          <cell r="G11363" t="str">
            <v>PIC W015-Tri 200-PE-CRD/1</v>
          </cell>
        </row>
        <row r="11364">
          <cell r="B11364" t="str">
            <v>Y1839808</v>
          </cell>
          <cell r="C11364" t="str">
            <v>828554</v>
          </cell>
          <cell r="D11364" t="str">
            <v>STFR W015-297x105-PE-CRD/1</v>
          </cell>
          <cell r="E11364" t="str">
            <v>Y1839808</v>
          </cell>
          <cell r="F11364" t="str">
            <v>828554</v>
          </cell>
          <cell r="G11364" t="str">
            <v>STFR W015-297x105-PE-CRD/1</v>
          </cell>
        </row>
        <row r="11365">
          <cell r="B11365" t="str">
            <v>Y1839793</v>
          </cell>
          <cell r="C11365" t="str">
            <v>828541</v>
          </cell>
          <cell r="D11365" t="str">
            <v>PIC W015-Tri 315-PE-CRD/1</v>
          </cell>
          <cell r="E11365" t="str">
            <v>Y1839793</v>
          </cell>
          <cell r="F11365" t="str">
            <v>828541</v>
          </cell>
          <cell r="G11365" t="str">
            <v>PIC W015-Tri 315-PE-CRD/1</v>
          </cell>
        </row>
        <row r="11366">
          <cell r="B11366" t="str">
            <v>Y1839196</v>
          </cell>
          <cell r="C11366" t="str">
            <v>827942</v>
          </cell>
          <cell r="D11366" t="str">
            <v>PIC W011-Tri 025-PE-ROLL/1</v>
          </cell>
          <cell r="E11366" t="str">
            <v>Y1839196</v>
          </cell>
          <cell r="F11366" t="str">
            <v>827942</v>
          </cell>
          <cell r="G11366" t="str">
            <v>PIC W011-Tri 025-PE-ROLL/1</v>
          </cell>
        </row>
        <row r="11367">
          <cell r="B11367" t="str">
            <v>Y1839066</v>
          </cell>
          <cell r="C11367" t="str">
            <v>827812</v>
          </cell>
          <cell r="D11367" t="str">
            <v>STFR W010-150x50-PE-CRD/1</v>
          </cell>
          <cell r="E11367" t="str">
            <v>Y1839066</v>
          </cell>
          <cell r="F11367" t="str">
            <v>827812</v>
          </cell>
          <cell r="G11367" t="str">
            <v>STFR W010-150x50-PE-CRD/1</v>
          </cell>
        </row>
        <row r="11368">
          <cell r="B11368" t="str">
            <v>Y1839197</v>
          </cell>
          <cell r="C11368" t="str">
            <v>827943</v>
          </cell>
          <cell r="D11368" t="str">
            <v>PIC W011-Tri 025-PE-SHEET/13</v>
          </cell>
          <cell r="E11368" t="str">
            <v>Y1839197</v>
          </cell>
          <cell r="F11368" t="str">
            <v>827943</v>
          </cell>
          <cell r="G11368" t="str">
            <v>PIC W011-Tri 025-PE-SHEET/13</v>
          </cell>
        </row>
        <row r="11369">
          <cell r="B11369" t="str">
            <v>Y1839199</v>
          </cell>
          <cell r="C11369" t="str">
            <v>827945</v>
          </cell>
          <cell r="D11369" t="str">
            <v>PIC W011- Tri 050-PE-SHEET/7</v>
          </cell>
          <cell r="E11369" t="str">
            <v>Y1839199</v>
          </cell>
          <cell r="F11369" t="str">
            <v>827945</v>
          </cell>
          <cell r="G11369" t="str">
            <v>PIC W011- Tri 050-PE-SHEET/7</v>
          </cell>
        </row>
        <row r="11370">
          <cell r="B11370" t="str">
            <v>Y1839198</v>
          </cell>
          <cell r="C11370" t="str">
            <v>827944</v>
          </cell>
          <cell r="D11370" t="str">
            <v>PIC W011- Tri 050-PE-ROLL/1</v>
          </cell>
          <cell r="E11370" t="str">
            <v>Y1839198</v>
          </cell>
          <cell r="F11370" t="str">
            <v>827944</v>
          </cell>
          <cell r="G11370" t="str">
            <v>PIC W011- Tri 050-PE-ROLL/1</v>
          </cell>
        </row>
        <row r="11371">
          <cell r="B11371" t="str">
            <v>Y1839052</v>
          </cell>
          <cell r="C11371" t="str">
            <v>827798</v>
          </cell>
          <cell r="D11371" t="str">
            <v>PIC W010-Tri 100-PE-ROLL/1</v>
          </cell>
          <cell r="E11371" t="str">
            <v>Y1839052</v>
          </cell>
          <cell r="F11371" t="str">
            <v>827798</v>
          </cell>
          <cell r="G11371" t="str">
            <v>PIC W010-Tri 100-PE-ROLL/1</v>
          </cell>
        </row>
        <row r="11372">
          <cell r="B11372" t="str">
            <v>Y1839051</v>
          </cell>
          <cell r="C11372" t="str">
            <v>827797</v>
          </cell>
          <cell r="D11372" t="str">
            <v>PIC W010- Tri 050-PE-SHEET/7</v>
          </cell>
          <cell r="E11372" t="str">
            <v>Y1839051</v>
          </cell>
          <cell r="F11372" t="str">
            <v>827797</v>
          </cell>
          <cell r="G11372" t="str">
            <v>PIC W010- Tri 050-PE-SHEET/7</v>
          </cell>
        </row>
        <row r="11373">
          <cell r="B11373" t="str">
            <v>Y1839053</v>
          </cell>
          <cell r="C11373" t="str">
            <v>827799</v>
          </cell>
          <cell r="D11373" t="str">
            <v>PIC W010-Tri 100-PE-SHEET/3</v>
          </cell>
          <cell r="E11373" t="str">
            <v>Y1839053</v>
          </cell>
          <cell r="F11373" t="str">
            <v>827799</v>
          </cell>
          <cell r="G11373" t="str">
            <v>PIC W010-Tri 100-PE-SHEET/3</v>
          </cell>
        </row>
        <row r="11374">
          <cell r="B11374" t="str">
            <v>Y1839055</v>
          </cell>
          <cell r="C11374" t="str">
            <v>827801</v>
          </cell>
          <cell r="D11374" t="str">
            <v>PIC W010-Tri 315-PE-CRD/1</v>
          </cell>
          <cell r="E11374" t="str">
            <v>Y1839055</v>
          </cell>
          <cell r="F11374" t="str">
            <v>827801</v>
          </cell>
          <cell r="G11374" t="str">
            <v>PIC W010-Tri 315-PE-CRD/1</v>
          </cell>
        </row>
        <row r="11375">
          <cell r="B11375" t="str">
            <v>Y1839054</v>
          </cell>
          <cell r="C11375" t="str">
            <v>827800</v>
          </cell>
          <cell r="D11375" t="str">
            <v>PIC W010-Tri 200-PE-CRD/1</v>
          </cell>
          <cell r="E11375" t="str">
            <v>Y1839054</v>
          </cell>
          <cell r="F11375" t="str">
            <v>827800</v>
          </cell>
          <cell r="G11375" t="str">
            <v>PIC W010-Tri 200-PE-CRD/1</v>
          </cell>
        </row>
        <row r="11376">
          <cell r="B11376" t="str">
            <v>Y1839200</v>
          </cell>
          <cell r="C11376" t="str">
            <v>827946</v>
          </cell>
          <cell r="D11376" t="str">
            <v>PIC W011-Tri 100-PE-ROLL/1</v>
          </cell>
          <cell r="E11376" t="str">
            <v>Y1839200</v>
          </cell>
          <cell r="F11376" t="str">
            <v>827946</v>
          </cell>
          <cell r="G11376" t="str">
            <v>PIC W011-Tri 100-PE-ROLL/1</v>
          </cell>
        </row>
        <row r="11377">
          <cell r="B11377" t="str">
            <v>Y1839638</v>
          </cell>
          <cell r="C11377" t="str">
            <v>828386</v>
          </cell>
          <cell r="D11377" t="str">
            <v>PIC W014-Tri 025-PE-ROLL/1</v>
          </cell>
          <cell r="E11377" t="str">
            <v>Y1839638</v>
          </cell>
          <cell r="F11377" t="str">
            <v>828386</v>
          </cell>
          <cell r="G11377" t="str">
            <v>PIC W014-Tri 025-PE-ROLL/1</v>
          </cell>
        </row>
        <row r="11378">
          <cell r="B11378" t="str">
            <v>Y1839637</v>
          </cell>
          <cell r="C11378" t="str">
            <v>828385</v>
          </cell>
          <cell r="D11378" t="str">
            <v>PIC W014-Tri 015-PE-SHEET/1</v>
          </cell>
          <cell r="E11378" t="str">
            <v>Y1839637</v>
          </cell>
          <cell r="F11378" t="str">
            <v>828385</v>
          </cell>
          <cell r="G11378" t="str">
            <v>PIC W014-Tri 015-PE-SHEET/1</v>
          </cell>
        </row>
        <row r="11379">
          <cell r="B11379" t="str">
            <v>Y1839640</v>
          </cell>
          <cell r="C11379" t="str">
            <v>828388</v>
          </cell>
          <cell r="D11379" t="str">
            <v>PIC W014- Tri 050-PE-ROLL/1</v>
          </cell>
          <cell r="E11379" t="str">
            <v>Y1839640</v>
          </cell>
          <cell r="F11379" t="str">
            <v>828388</v>
          </cell>
          <cell r="G11379" t="str">
            <v>PIC W014- Tri 050-PE-ROLL/1</v>
          </cell>
        </row>
        <row r="11380">
          <cell r="B11380" t="str">
            <v>Y1839642</v>
          </cell>
          <cell r="C11380" t="str">
            <v>828390</v>
          </cell>
          <cell r="D11380" t="str">
            <v>PIC W014-Tri 100-PE-ROLL/1</v>
          </cell>
          <cell r="E11380" t="str">
            <v>Y1839642</v>
          </cell>
          <cell r="F11380" t="str">
            <v>828390</v>
          </cell>
          <cell r="G11380" t="str">
            <v>PIC W014-Tri 100-PE-ROLL/1</v>
          </cell>
        </row>
        <row r="11381">
          <cell r="B11381" t="str">
            <v>Y1839641</v>
          </cell>
          <cell r="C11381" t="str">
            <v>828389</v>
          </cell>
          <cell r="D11381" t="str">
            <v>PIC W014- Tri 050-PE-SHEET/7</v>
          </cell>
          <cell r="E11381" t="str">
            <v>Y1839641</v>
          </cell>
          <cell r="F11381" t="str">
            <v>828389</v>
          </cell>
          <cell r="G11381" t="str">
            <v>PIC W014- Tri 050-PE-SHEET/7</v>
          </cell>
        </row>
        <row r="11382">
          <cell r="B11382" t="str">
            <v>Y1839202</v>
          </cell>
          <cell r="C11382" t="str">
            <v>827948</v>
          </cell>
          <cell r="D11382" t="str">
            <v>PIC W011-Tri 200-PE-CRD/1</v>
          </cell>
          <cell r="E11382" t="str">
            <v>Y1839202</v>
          </cell>
          <cell r="F11382" t="str">
            <v>827948</v>
          </cell>
          <cell r="G11382" t="str">
            <v>PIC W011-Tri 200-PE-CRD/1</v>
          </cell>
        </row>
        <row r="11383">
          <cell r="B11383" t="str">
            <v>Y1839201</v>
          </cell>
          <cell r="C11383" t="str">
            <v>827947</v>
          </cell>
          <cell r="D11383" t="str">
            <v>PIC W011-Tri 100-PE-SHEET/3</v>
          </cell>
          <cell r="E11383" t="str">
            <v>Y1839201</v>
          </cell>
          <cell r="F11383" t="str">
            <v>827947</v>
          </cell>
          <cell r="G11383" t="str">
            <v>PIC W011-Tri 100-PE-SHEET/3</v>
          </cell>
        </row>
        <row r="11384">
          <cell r="B11384" t="str">
            <v>Y1839203</v>
          </cell>
          <cell r="C11384" t="str">
            <v>827949</v>
          </cell>
          <cell r="D11384" t="str">
            <v>PIC W011-Tri 315-PE-CRD/1</v>
          </cell>
          <cell r="E11384" t="str">
            <v>Y1839203</v>
          </cell>
          <cell r="F11384" t="str">
            <v>827949</v>
          </cell>
          <cell r="G11384" t="str">
            <v>PIC W011-Tri 315-PE-CRD/1</v>
          </cell>
        </row>
        <row r="11385">
          <cell r="B11385" t="str">
            <v>Y1839217</v>
          </cell>
          <cell r="C11385" t="str">
            <v>827963</v>
          </cell>
          <cell r="D11385" t="str">
            <v>STFR W011-450x150-PE-CRD/1</v>
          </cell>
          <cell r="E11385" t="str">
            <v>Y1839217</v>
          </cell>
          <cell r="F11385" t="str">
            <v>827963</v>
          </cell>
          <cell r="G11385" t="str">
            <v>STFR W011-450x150-PE-CRD/1</v>
          </cell>
        </row>
        <row r="11386">
          <cell r="B11386" t="str">
            <v>Y1839212</v>
          </cell>
          <cell r="C11386" t="str">
            <v>827958</v>
          </cell>
          <cell r="D11386" t="str">
            <v>STFR W011-210x297-PE-CRD/1</v>
          </cell>
          <cell r="E11386" t="str">
            <v>Y1839212</v>
          </cell>
          <cell r="F11386" t="str">
            <v>827958</v>
          </cell>
          <cell r="G11386" t="str">
            <v>STFR W011-210x297-PE-CRD/1</v>
          </cell>
        </row>
        <row r="11387">
          <cell r="B11387" t="str">
            <v>Y4835315</v>
          </cell>
          <cell r="C11387" t="str">
            <v>303769</v>
          </cell>
          <cell r="D11387" t="str">
            <v>E/E011/NT/RFL-390x390-1</v>
          </cell>
          <cell r="E11387" t="str">
            <v>Y4835315</v>
          </cell>
          <cell r="F11387" t="str">
            <v>303769</v>
          </cell>
          <cell r="G11387" t="str">
            <v>E/E011/NT/RFL-390x390-1</v>
          </cell>
        </row>
        <row r="11388">
          <cell r="B11388" t="str">
            <v>Y3798435</v>
          </cell>
          <cell r="C11388" t="str">
            <v>222809</v>
          </cell>
          <cell r="D11388" t="str">
            <v>PIC 373-200X200-(-2)-B7527</v>
          </cell>
          <cell r="E11388" t="str">
            <v>Y3798435</v>
          </cell>
          <cell r="F11388" t="str">
            <v>222809</v>
          </cell>
          <cell r="G11388" t="str">
            <v>PIC 373-200X200-(-2)-B7527</v>
          </cell>
        </row>
        <row r="11389">
          <cell r="B11389" t="str">
            <v>Y159254</v>
          </cell>
          <cell r="C11389" t="str">
            <v>222788</v>
          </cell>
          <cell r="D11389" t="str">
            <v>PIC 1216-DIA 315-B7525</v>
          </cell>
          <cell r="E11389" t="str">
            <v>Y159254</v>
          </cell>
          <cell r="F11389" t="str">
            <v>222788</v>
          </cell>
          <cell r="G11389" t="str">
            <v>PIC 1216-DIA 315-B7525</v>
          </cell>
        </row>
        <row r="11390">
          <cell r="B11390" t="str">
            <v>Y3798436</v>
          </cell>
          <cell r="C11390" t="str">
            <v>222811</v>
          </cell>
          <cell r="D11390" t="str">
            <v>PIC 373-200X200-(-1)-B7527</v>
          </cell>
          <cell r="E11390" t="str">
            <v>Y3798436</v>
          </cell>
          <cell r="F11390" t="str">
            <v>222811</v>
          </cell>
          <cell r="G11390" t="str">
            <v>PIC 373-200X200-(-1)-B7527</v>
          </cell>
        </row>
        <row r="11391">
          <cell r="B11391" t="str">
            <v>Y3798438</v>
          </cell>
          <cell r="C11391" t="str">
            <v>222815</v>
          </cell>
          <cell r="D11391" t="str">
            <v>PIC 373-200X200-1-B7527</v>
          </cell>
          <cell r="E11391" t="str">
            <v>Y3798438</v>
          </cell>
          <cell r="F11391" t="str">
            <v>222815</v>
          </cell>
          <cell r="G11391" t="str">
            <v>PIC 373-200X200-1-B7527</v>
          </cell>
        </row>
        <row r="11392">
          <cell r="B11392" t="str">
            <v>Y3798437</v>
          </cell>
          <cell r="C11392" t="str">
            <v>222813</v>
          </cell>
          <cell r="D11392" t="str">
            <v>PIC 373-200X200-0-B7527</v>
          </cell>
          <cell r="E11392" t="str">
            <v>Y3798437</v>
          </cell>
          <cell r="F11392" t="str">
            <v>222813</v>
          </cell>
          <cell r="G11392" t="str">
            <v>PIC 373-200X200-0-B7527</v>
          </cell>
        </row>
        <row r="11393">
          <cell r="B11393" t="str">
            <v>Y3108183</v>
          </cell>
          <cell r="C11393" t="str">
            <v>227781</v>
          </cell>
          <cell r="D11393" t="str">
            <v>STF 510-297X105-B7527</v>
          </cell>
          <cell r="E11393" t="str">
            <v>Y3108183</v>
          </cell>
          <cell r="F11393" t="str">
            <v>227781</v>
          </cell>
          <cell r="G11393" t="str">
            <v>STF 510-297X105-B7527</v>
          </cell>
        </row>
        <row r="11394">
          <cell r="B11394" t="str">
            <v>Y3108182</v>
          </cell>
          <cell r="C11394" t="str">
            <v>227777</v>
          </cell>
          <cell r="D11394" t="str">
            <v>STF 505-297X105-B7527</v>
          </cell>
          <cell r="E11394" t="str">
            <v>Y3108182</v>
          </cell>
          <cell r="F11394" t="str">
            <v>227777</v>
          </cell>
          <cell r="G11394" t="str">
            <v>STF 505-297X105-B7527</v>
          </cell>
        </row>
        <row r="11395">
          <cell r="B11395" t="str">
            <v>Y3086436</v>
          </cell>
          <cell r="C11395" t="str">
            <v>253061</v>
          </cell>
          <cell r="D11395" t="str">
            <v>STF 505-297X074-B7527</v>
          </cell>
          <cell r="E11395" t="str">
            <v>Y3086436</v>
          </cell>
          <cell r="F11395" t="str">
            <v>253061</v>
          </cell>
          <cell r="G11395" t="str">
            <v>STF 505-297X074-B7527</v>
          </cell>
        </row>
        <row r="11396">
          <cell r="B11396" t="str">
            <v>Y159191</v>
          </cell>
          <cell r="C11396" t="str">
            <v>222787</v>
          </cell>
          <cell r="D11396" t="str">
            <v>PIC 1216-DIA 200-B7525</v>
          </cell>
          <cell r="E11396" t="str">
            <v>Y159191</v>
          </cell>
          <cell r="F11396" t="str">
            <v>222787</v>
          </cell>
          <cell r="G11396" t="str">
            <v>PIC 1216-DIA 200-B7525</v>
          </cell>
        </row>
        <row r="11397">
          <cell r="B11397" t="str">
            <v>Y3087167</v>
          </cell>
          <cell r="C11397" t="str">
            <v>222785</v>
          </cell>
          <cell r="D11397" t="str">
            <v>PIC 1216-DIA 315-B7527</v>
          </cell>
          <cell r="E11397" t="str">
            <v>Y3087167</v>
          </cell>
          <cell r="F11397" t="str">
            <v>222785</v>
          </cell>
          <cell r="G11397" t="str">
            <v>PIC 1216-DIA 315-B7527</v>
          </cell>
        </row>
        <row r="11398">
          <cell r="B11398" t="str">
            <v>Y3798440</v>
          </cell>
          <cell r="C11398" t="str">
            <v>222819</v>
          </cell>
          <cell r="D11398" t="str">
            <v>PIC 373-200X200-3-B7527</v>
          </cell>
          <cell r="E11398" t="str">
            <v>Y3798440</v>
          </cell>
          <cell r="F11398" t="str">
            <v>222819</v>
          </cell>
          <cell r="G11398" t="str">
            <v>PIC 373-200X200-3-B7527</v>
          </cell>
        </row>
        <row r="11399">
          <cell r="B11399" t="str">
            <v>Y3108565</v>
          </cell>
          <cell r="C11399" t="str">
            <v>225476</v>
          </cell>
          <cell r="D11399" t="str">
            <v>STF 960-300X450-B7527</v>
          </cell>
          <cell r="E11399" t="str">
            <v>Y3108565</v>
          </cell>
          <cell r="F11399" t="str">
            <v>225476</v>
          </cell>
          <cell r="G11399" t="str">
            <v>STF 960-300X450-B7527</v>
          </cell>
        </row>
        <row r="11400">
          <cell r="B11400" t="str">
            <v>Y3087536</v>
          </cell>
          <cell r="C11400" t="str">
            <v>225494</v>
          </cell>
          <cell r="D11400" t="str">
            <v>STF 969-300X450-B7527</v>
          </cell>
          <cell r="E11400" t="str">
            <v>Y3087536</v>
          </cell>
          <cell r="F11400" t="str">
            <v>225494</v>
          </cell>
          <cell r="G11400" t="str">
            <v>STF 969-300X450-B7527</v>
          </cell>
        </row>
        <row r="11401">
          <cell r="B11401" t="str">
            <v>Y3108566</v>
          </cell>
          <cell r="C11401" t="str">
            <v>225478</v>
          </cell>
          <cell r="D11401" t="str">
            <v>STF 961-300X450-B7527</v>
          </cell>
          <cell r="E11401" t="str">
            <v>Y3108566</v>
          </cell>
          <cell r="F11401" t="str">
            <v>225478</v>
          </cell>
          <cell r="G11401" t="str">
            <v>STF 961-300X450-B7527</v>
          </cell>
        </row>
        <row r="11402">
          <cell r="B11402" t="str">
            <v>Y3087532</v>
          </cell>
          <cell r="C11402" t="str">
            <v>225486</v>
          </cell>
          <cell r="D11402" t="str">
            <v>STF 965-300X450-B7527</v>
          </cell>
          <cell r="E11402" t="str">
            <v>Y3087532</v>
          </cell>
          <cell r="F11402" t="str">
            <v>225486</v>
          </cell>
          <cell r="G11402" t="str">
            <v>STF 965-300X450-B7527</v>
          </cell>
        </row>
        <row r="11403">
          <cell r="B11403" t="str">
            <v>Y3108567</v>
          </cell>
          <cell r="C11403" t="str">
            <v>225484</v>
          </cell>
          <cell r="D11403" t="str">
            <v>STF 964-300X450-B7527</v>
          </cell>
          <cell r="E11403" t="str">
            <v>Y3108567</v>
          </cell>
          <cell r="F11403" t="str">
            <v>225484</v>
          </cell>
          <cell r="G11403" t="str">
            <v>STF 964-300X450-B7527</v>
          </cell>
        </row>
        <row r="11404">
          <cell r="B11404" t="str">
            <v>Y3798442</v>
          </cell>
          <cell r="C11404" t="str">
            <v>222823</v>
          </cell>
          <cell r="D11404" t="str">
            <v>PIC 373-200X200-5-B7527</v>
          </cell>
          <cell r="E11404" t="str">
            <v>Y3798442</v>
          </cell>
          <cell r="F11404" t="str">
            <v>222823</v>
          </cell>
          <cell r="G11404" t="str">
            <v>PIC 373-200X200-5-B7527</v>
          </cell>
        </row>
        <row r="11405">
          <cell r="B11405" t="str">
            <v>Y3798441</v>
          </cell>
          <cell r="C11405" t="str">
            <v>222821</v>
          </cell>
          <cell r="D11405" t="str">
            <v>PIC 373-200X200-4-B7527</v>
          </cell>
          <cell r="E11405" t="str">
            <v>Y3798441</v>
          </cell>
          <cell r="F11405" t="str">
            <v>222821</v>
          </cell>
          <cell r="G11405" t="str">
            <v>PIC 373-200X200-4-B7527</v>
          </cell>
        </row>
        <row r="11406">
          <cell r="B11406" t="str">
            <v>Y3798443</v>
          </cell>
          <cell r="C11406" t="str">
            <v>222825</v>
          </cell>
          <cell r="D11406" t="str">
            <v>PIC 373-200X200-6-B7527</v>
          </cell>
          <cell r="E11406" t="str">
            <v>Y3798443</v>
          </cell>
          <cell r="F11406" t="str">
            <v>222825</v>
          </cell>
          <cell r="G11406" t="str">
            <v>PIC 373-200X200-6-B7527</v>
          </cell>
        </row>
        <row r="11407">
          <cell r="B11407" t="str">
            <v>Y3798445</v>
          </cell>
          <cell r="C11407" t="str">
            <v>222829</v>
          </cell>
          <cell r="D11407" t="str">
            <v>PIC 373-200X200-8-B7527</v>
          </cell>
          <cell r="E11407" t="str">
            <v>Y3798445</v>
          </cell>
          <cell r="F11407" t="str">
            <v>222829</v>
          </cell>
          <cell r="G11407" t="str">
            <v>PIC 373-200X200-8-B7527</v>
          </cell>
        </row>
        <row r="11408">
          <cell r="B11408" t="str">
            <v>Y3798444</v>
          </cell>
          <cell r="C11408" t="str">
            <v>222827</v>
          </cell>
          <cell r="D11408" t="str">
            <v>PIC 373-200X200-7-B7527</v>
          </cell>
          <cell r="E11408" t="str">
            <v>Y3798444</v>
          </cell>
          <cell r="F11408" t="str">
            <v>222827</v>
          </cell>
          <cell r="G11408" t="str">
            <v>PIC 373-200X200-7-B7527</v>
          </cell>
        </row>
        <row r="11409">
          <cell r="B11409" t="str">
            <v>Y4846458</v>
          </cell>
          <cell r="C11409" t="str">
            <v>306118</v>
          </cell>
          <cell r="D11409" t="str">
            <v>W/W018/NT/RFLBD-TRI400-1</v>
          </cell>
          <cell r="E11409" t="str">
            <v>Y4846458</v>
          </cell>
          <cell r="F11409" t="str">
            <v>306118</v>
          </cell>
          <cell r="G11409" t="str">
            <v>W/W018/NT/RFLBD-TRI400-1</v>
          </cell>
        </row>
        <row r="11410">
          <cell r="B11410" t="str">
            <v>Y4846449</v>
          </cell>
          <cell r="C11410" t="str">
            <v>306109</v>
          </cell>
          <cell r="D11410" t="str">
            <v>W/W017/NT/RFLBD-TRI400-1</v>
          </cell>
          <cell r="E11410" t="str">
            <v>Y4846449</v>
          </cell>
          <cell r="F11410" t="str">
            <v>306109</v>
          </cell>
          <cell r="G11410" t="str">
            <v>W/W017/NT/RFLBD-TRI400-1</v>
          </cell>
        </row>
        <row r="11411">
          <cell r="B11411" t="str">
            <v>Y4846467</v>
          </cell>
          <cell r="C11411" t="str">
            <v>306127</v>
          </cell>
          <cell r="D11411" t="str">
            <v>W/W019/NT/RFLBD-TRI400-1</v>
          </cell>
          <cell r="E11411" t="str">
            <v>Y4846467</v>
          </cell>
          <cell r="F11411" t="str">
            <v>306127</v>
          </cell>
          <cell r="G11411" t="str">
            <v>W/W019/NT/RFLBD-TRI400-1</v>
          </cell>
        </row>
        <row r="11412">
          <cell r="B11412" t="str">
            <v>Y4846512</v>
          </cell>
          <cell r="C11412" t="str">
            <v>306172</v>
          </cell>
          <cell r="D11412" t="str">
            <v>W/W024/NT/RFLBD-TRI400-1</v>
          </cell>
          <cell r="E11412" t="str">
            <v>Y4846512</v>
          </cell>
          <cell r="F11412" t="str">
            <v>306172</v>
          </cell>
          <cell r="G11412" t="str">
            <v>W/W024/NT/RFLBD-TRI400-1</v>
          </cell>
        </row>
        <row r="11413">
          <cell r="B11413" t="str">
            <v>Y4846494</v>
          </cell>
          <cell r="C11413" t="str">
            <v>306154</v>
          </cell>
          <cell r="D11413" t="str">
            <v>W/W022/NT/RFLBD-TRI400-1</v>
          </cell>
          <cell r="E11413" t="str">
            <v>Y4846494</v>
          </cell>
          <cell r="F11413" t="str">
            <v>306154</v>
          </cell>
          <cell r="G11413" t="str">
            <v>W/W022/NT/RFLBD-TRI400-1</v>
          </cell>
        </row>
        <row r="11414">
          <cell r="B11414" t="str">
            <v>Y4846332</v>
          </cell>
          <cell r="C11414" t="str">
            <v>305992</v>
          </cell>
          <cell r="D11414" t="str">
            <v>W/W004/NT/RFLBD-TRI400-1</v>
          </cell>
          <cell r="E11414" t="str">
            <v>Y4846332</v>
          </cell>
          <cell r="F11414" t="str">
            <v>305992</v>
          </cell>
          <cell r="G11414" t="str">
            <v>W/W004/NT/RFLBD-TRI400-1</v>
          </cell>
        </row>
        <row r="11415">
          <cell r="B11415" t="str">
            <v>Y4846323</v>
          </cell>
          <cell r="C11415" t="str">
            <v>305983</v>
          </cell>
          <cell r="D11415" t="str">
            <v>W/W003/NT/RFLBD-TRI400-1</v>
          </cell>
          <cell r="E11415" t="str">
            <v>Y4846323</v>
          </cell>
          <cell r="F11415" t="str">
            <v>305983</v>
          </cell>
          <cell r="G11415" t="str">
            <v>W/W003/NT/RFLBD-TRI400-1</v>
          </cell>
        </row>
        <row r="11416">
          <cell r="B11416" t="str">
            <v>Y4846341</v>
          </cell>
          <cell r="C11416" t="str">
            <v>306001</v>
          </cell>
          <cell r="D11416" t="str">
            <v>W/W005/NT/RFLBD-TRI400-1</v>
          </cell>
          <cell r="E11416" t="str">
            <v>Y4846341</v>
          </cell>
          <cell r="F11416" t="str">
            <v>306001</v>
          </cell>
          <cell r="G11416" t="str">
            <v>W/W005/NT/RFLBD-TRI400-1</v>
          </cell>
        </row>
        <row r="11417">
          <cell r="B11417" t="str">
            <v>Y4846404</v>
          </cell>
          <cell r="C11417" t="str">
            <v>306064</v>
          </cell>
          <cell r="D11417" t="str">
            <v>W/W012/NT/RFLBD-TRI400-1</v>
          </cell>
          <cell r="E11417" t="str">
            <v>Y4846404</v>
          </cell>
          <cell r="F11417" t="str">
            <v>306064</v>
          </cell>
          <cell r="G11417" t="str">
            <v>W/W012/NT/RFLBD-TRI400-1</v>
          </cell>
        </row>
        <row r="11418">
          <cell r="B11418" t="str">
            <v>Y4846350</v>
          </cell>
          <cell r="C11418" t="str">
            <v>306010</v>
          </cell>
          <cell r="D11418" t="str">
            <v>W/W006/NT/RFLBD-TRI400-1</v>
          </cell>
          <cell r="E11418" t="str">
            <v>Y4846350</v>
          </cell>
          <cell r="F11418" t="str">
            <v>306010</v>
          </cell>
          <cell r="G11418" t="str">
            <v>W/W006/NT/RFLBD-TRI400-1</v>
          </cell>
        </row>
        <row r="11419">
          <cell r="B11419" t="str">
            <v>Y4846521</v>
          </cell>
          <cell r="C11419" t="str">
            <v>306181</v>
          </cell>
          <cell r="D11419" t="str">
            <v>W/W025/NT/RFLBD-TRI400-1</v>
          </cell>
          <cell r="E11419" t="str">
            <v>Y4846521</v>
          </cell>
          <cell r="F11419" t="str">
            <v>306181</v>
          </cell>
          <cell r="G11419" t="str">
            <v>W/W025/NT/RFLBD-TRI400-1</v>
          </cell>
        </row>
        <row r="11420">
          <cell r="B11420" t="str">
            <v>Y4846629</v>
          </cell>
          <cell r="C11420" t="str">
            <v>306289</v>
          </cell>
          <cell r="D11420" t="str">
            <v>W/W037/NT/RFLBD-TRI400-1</v>
          </cell>
          <cell r="E11420" t="str">
            <v>Y4846629</v>
          </cell>
          <cell r="F11420" t="str">
            <v>306289</v>
          </cell>
          <cell r="G11420" t="str">
            <v>W/W037/NT/RFLBD-TRI400-1</v>
          </cell>
        </row>
        <row r="11421">
          <cell r="B11421" t="str">
            <v>Y4846584</v>
          </cell>
          <cell r="C11421" t="str">
            <v>306244</v>
          </cell>
          <cell r="D11421" t="str">
            <v>W/W032/NT/RFLBD-TRI400-1</v>
          </cell>
          <cell r="E11421" t="str">
            <v>Y4846584</v>
          </cell>
          <cell r="F11421" t="str">
            <v>306244</v>
          </cell>
          <cell r="G11421" t="str">
            <v>W/W032/NT/RFLBD-TRI400-1</v>
          </cell>
        </row>
        <row r="11422">
          <cell r="B11422" t="str">
            <v>Y4846674</v>
          </cell>
          <cell r="C11422" t="str">
            <v>306334</v>
          </cell>
          <cell r="D11422" t="str">
            <v>W/W042/NT/RFLBD-TRI400-1</v>
          </cell>
          <cell r="E11422" t="str">
            <v>Y4846674</v>
          </cell>
          <cell r="F11422" t="str">
            <v>306334</v>
          </cell>
          <cell r="G11422" t="str">
            <v>W/W042/NT/RFLBD-TRI400-1</v>
          </cell>
        </row>
        <row r="11423">
          <cell r="B11423" t="str">
            <v>Y3087535</v>
          </cell>
          <cell r="C11423" t="str">
            <v>225492</v>
          </cell>
          <cell r="D11423" t="str">
            <v>STF 968-300X450-B7527</v>
          </cell>
          <cell r="E11423" t="str">
            <v>Y3087535</v>
          </cell>
          <cell r="F11423" t="str">
            <v>225492</v>
          </cell>
          <cell r="G11423" t="str">
            <v>STF 968-300X450-B7527</v>
          </cell>
        </row>
        <row r="11424">
          <cell r="B11424" t="str">
            <v>Y3087533</v>
          </cell>
          <cell r="C11424" t="str">
            <v>225488</v>
          </cell>
          <cell r="D11424" t="str">
            <v>STF 966-300X450-B7527</v>
          </cell>
          <cell r="E11424" t="str">
            <v>Y3087533</v>
          </cell>
          <cell r="F11424" t="str">
            <v>225488</v>
          </cell>
          <cell r="G11424" t="str">
            <v>STF 966-300X450-B7527</v>
          </cell>
        </row>
        <row r="11425">
          <cell r="B11425" t="str">
            <v>Y4846539</v>
          </cell>
          <cell r="C11425" t="str">
            <v>306199</v>
          </cell>
          <cell r="D11425" t="str">
            <v>W/W027/NT/RFLBD-TRI400-1</v>
          </cell>
          <cell r="E11425" t="str">
            <v>Y4846539</v>
          </cell>
          <cell r="F11425" t="str">
            <v>306199</v>
          </cell>
          <cell r="G11425" t="str">
            <v>W/W027/NT/RFLBD-TRI400-1</v>
          </cell>
        </row>
        <row r="11426">
          <cell r="B11426" t="str">
            <v>Y4846530</v>
          </cell>
          <cell r="C11426" t="str">
            <v>306190</v>
          </cell>
          <cell r="D11426" t="str">
            <v>W/W026/NT/RFLBD-TRI400-1</v>
          </cell>
          <cell r="E11426" t="str">
            <v>Y4846530</v>
          </cell>
          <cell r="F11426" t="str">
            <v>306190</v>
          </cell>
          <cell r="G11426" t="str">
            <v>W/W026/NT/RFLBD-TRI400-1</v>
          </cell>
        </row>
        <row r="11427">
          <cell r="B11427" t="str">
            <v>Y4846557</v>
          </cell>
          <cell r="C11427" t="str">
            <v>306217</v>
          </cell>
          <cell r="D11427" t="str">
            <v>W/W029/NT/RFLBD-TRI400-1</v>
          </cell>
          <cell r="E11427" t="str">
            <v>Y4846557</v>
          </cell>
          <cell r="F11427" t="str">
            <v>306217</v>
          </cell>
          <cell r="G11427" t="str">
            <v>W/W029/NT/RFLBD-TRI400-1</v>
          </cell>
        </row>
        <row r="11428">
          <cell r="B11428" t="str">
            <v>Y4846575</v>
          </cell>
          <cell r="C11428" t="str">
            <v>306235</v>
          </cell>
          <cell r="D11428" t="str">
            <v>W/W031/NT/RFLBD-TRI400-1</v>
          </cell>
          <cell r="E11428" t="str">
            <v>Y4846575</v>
          </cell>
          <cell r="F11428" t="str">
            <v>306235</v>
          </cell>
          <cell r="G11428" t="str">
            <v>W/W031/NT/RFLBD-TRI400-1</v>
          </cell>
        </row>
        <row r="11429">
          <cell r="B11429" t="str">
            <v>Y4846566</v>
          </cell>
          <cell r="C11429" t="str">
            <v>306226</v>
          </cell>
          <cell r="D11429" t="str">
            <v>W/W030/NT/RFLBD-TRI400-1</v>
          </cell>
          <cell r="E11429" t="str">
            <v>Y4846566</v>
          </cell>
          <cell r="F11429" t="str">
            <v>306226</v>
          </cell>
          <cell r="G11429" t="str">
            <v>W/W030/NT/RFLBD-TRI400-1</v>
          </cell>
        </row>
        <row r="11430">
          <cell r="B11430" t="str">
            <v>Y3798417</v>
          </cell>
          <cell r="C11430" t="str">
            <v>252555</v>
          </cell>
          <cell r="D11430" t="str">
            <v>PIC 455-200X200-B7527</v>
          </cell>
          <cell r="E11430" t="str">
            <v>Y3798417</v>
          </cell>
          <cell r="F11430" t="str">
            <v>252555</v>
          </cell>
          <cell r="G11430" t="str">
            <v>PIC 455-200X200-B7527</v>
          </cell>
        </row>
        <row r="11431">
          <cell r="B11431" t="str">
            <v>Y3798416</v>
          </cell>
          <cell r="C11431" t="str">
            <v>252552</v>
          </cell>
          <cell r="D11431" t="str">
            <v>PIC 452-200X200-B7527</v>
          </cell>
          <cell r="E11431" t="str">
            <v>Y3798416</v>
          </cell>
          <cell r="F11431" t="str">
            <v>252552</v>
          </cell>
          <cell r="G11431" t="str">
            <v>PIC 452-200X200-B7527</v>
          </cell>
        </row>
        <row r="11432">
          <cell r="B11432" t="str">
            <v>Y3798418</v>
          </cell>
          <cell r="C11432" t="str">
            <v>252556</v>
          </cell>
          <cell r="D11432" t="str">
            <v>PIC 456-200X200-B7527</v>
          </cell>
          <cell r="E11432" t="str">
            <v>Y3798418</v>
          </cell>
          <cell r="F11432" t="str">
            <v>252556</v>
          </cell>
          <cell r="G11432" t="str">
            <v>PIC 456-200X200-B7527</v>
          </cell>
        </row>
        <row r="11433">
          <cell r="B11433" t="str">
            <v>Y3798420</v>
          </cell>
          <cell r="C11433" t="str">
            <v>252559</v>
          </cell>
          <cell r="D11433" t="str">
            <v>PIC 459-297X148-B7527</v>
          </cell>
          <cell r="E11433" t="str">
            <v>Y3798420</v>
          </cell>
          <cell r="F11433" t="str">
            <v>252559</v>
          </cell>
          <cell r="G11433" t="str">
            <v>PIC 459-297X148-B7527</v>
          </cell>
        </row>
        <row r="11434">
          <cell r="B11434" t="str">
            <v>Y3798419</v>
          </cell>
          <cell r="C11434" t="str">
            <v>252558</v>
          </cell>
          <cell r="D11434" t="str">
            <v>PIC 458-200X200-B7527</v>
          </cell>
          <cell r="E11434" t="str">
            <v>Y3798419</v>
          </cell>
          <cell r="F11434" t="str">
            <v>252558</v>
          </cell>
          <cell r="G11434" t="str">
            <v>PIC 458-200X200-B7527</v>
          </cell>
        </row>
        <row r="11435">
          <cell r="B11435" t="str">
            <v>Y3798399</v>
          </cell>
          <cell r="C11435" t="str">
            <v>252454</v>
          </cell>
          <cell r="D11435" t="str">
            <v>PIC 373-(6)-148X148-B7527</v>
          </cell>
          <cell r="E11435" t="str">
            <v>Y3798399</v>
          </cell>
          <cell r="F11435" t="str">
            <v>252454</v>
          </cell>
          <cell r="G11435" t="str">
            <v>PIC 373-(6)-148X148-B7527</v>
          </cell>
        </row>
        <row r="11436">
          <cell r="B11436" t="str">
            <v>Y3798398</v>
          </cell>
          <cell r="C11436" t="str">
            <v>252453</v>
          </cell>
          <cell r="D11436" t="str">
            <v>PIC 373-(5)-148X148-B7527</v>
          </cell>
          <cell r="E11436" t="str">
            <v>Y3798398</v>
          </cell>
          <cell r="F11436" t="str">
            <v>252453</v>
          </cell>
          <cell r="G11436" t="str">
            <v>PIC 373-(5)-148X148-B7527</v>
          </cell>
        </row>
        <row r="11437">
          <cell r="B11437" t="str">
            <v>Y3798400</v>
          </cell>
          <cell r="C11437" t="str">
            <v>252455</v>
          </cell>
          <cell r="D11437" t="str">
            <v>PIC 373-(7)-148X148-B7527</v>
          </cell>
          <cell r="E11437" t="str">
            <v>Y3798400</v>
          </cell>
          <cell r="F11437" t="str">
            <v>252455</v>
          </cell>
          <cell r="G11437" t="str">
            <v>PIC 373-(7)-148X148-B7527</v>
          </cell>
        </row>
        <row r="11438">
          <cell r="B11438" t="str">
            <v>Y3798402</v>
          </cell>
          <cell r="C11438" t="str">
            <v>252457</v>
          </cell>
          <cell r="D11438" t="str">
            <v>PIC 373-(9)-148X148-B7527</v>
          </cell>
          <cell r="E11438" t="str">
            <v>Y3798402</v>
          </cell>
          <cell r="F11438" t="str">
            <v>252457</v>
          </cell>
          <cell r="G11438" t="str">
            <v>PIC 373-(9)-148X148-B7527</v>
          </cell>
        </row>
        <row r="11439">
          <cell r="B11439" t="str">
            <v>Y3798401</v>
          </cell>
          <cell r="C11439" t="str">
            <v>252456</v>
          </cell>
          <cell r="D11439" t="str">
            <v>PIC 373-(8)-148X148-B7527</v>
          </cell>
          <cell r="E11439" t="str">
            <v>Y3798401</v>
          </cell>
          <cell r="F11439" t="str">
            <v>252456</v>
          </cell>
          <cell r="G11439" t="str">
            <v>PIC 373-(8)-148X148-B7527</v>
          </cell>
        </row>
        <row r="11440">
          <cell r="B11440" t="str">
            <v>Y3798421</v>
          </cell>
          <cell r="C11440" t="str">
            <v>252560</v>
          </cell>
          <cell r="D11440" t="str">
            <v>PIC 460-200X200-B7527s</v>
          </cell>
          <cell r="E11440" t="str">
            <v>Y3798421</v>
          </cell>
          <cell r="F11440" t="str">
            <v>252560</v>
          </cell>
          <cell r="G11440" t="str">
            <v>PIC 460-200X200-B7527s</v>
          </cell>
        </row>
        <row r="11441">
          <cell r="B11441" t="str">
            <v>Y1835257</v>
          </cell>
          <cell r="C11441" t="str">
            <v>819471</v>
          </cell>
          <cell r="D11441" t="str">
            <v>PIC M011-Dia 100-AL-CRD/1</v>
          </cell>
          <cell r="E11441" t="str">
            <v>Y1835257</v>
          </cell>
          <cell r="F11441" t="str">
            <v>819471</v>
          </cell>
          <cell r="G11441" t="str">
            <v>PIC M011-Dia 100-AL-CRD/1</v>
          </cell>
        </row>
        <row r="11442">
          <cell r="B11442" t="str">
            <v>Y3080663</v>
          </cell>
          <cell r="C11442" t="str">
            <v>819470</v>
          </cell>
          <cell r="D11442" t="str">
            <v>PIC M011-Dia 400-PP-CRD/1</v>
          </cell>
          <cell r="E11442" t="str">
            <v>Y3080663</v>
          </cell>
          <cell r="F11442" t="str">
            <v>819470</v>
          </cell>
          <cell r="G11442" t="str">
            <v>PIC M011-Dia 400-PP-CRD/1</v>
          </cell>
        </row>
        <row r="11443">
          <cell r="B11443" t="str">
            <v>Y1835258</v>
          </cell>
          <cell r="C11443" t="str">
            <v>819472</v>
          </cell>
          <cell r="D11443" t="str">
            <v>PIC M011-Dia 200-AL-CRD/1</v>
          </cell>
          <cell r="E11443" t="str">
            <v>Y1835258</v>
          </cell>
          <cell r="F11443" t="str">
            <v>819472</v>
          </cell>
          <cell r="G11443" t="str">
            <v>PIC M011-Dia 200-AL-CRD/1</v>
          </cell>
        </row>
        <row r="11444">
          <cell r="B11444" t="str">
            <v>Y3094909</v>
          </cell>
          <cell r="C11444" t="str">
            <v>819483</v>
          </cell>
          <cell r="D11444" t="str">
            <v>STFR M011-210x297-PP-CRD/1</v>
          </cell>
          <cell r="E11444" t="str">
            <v>Y3094909</v>
          </cell>
          <cell r="F11444" t="str">
            <v>819483</v>
          </cell>
          <cell r="G11444" t="str">
            <v>STFR M011-210x297-PP-CRD/1</v>
          </cell>
        </row>
        <row r="11445">
          <cell r="B11445" t="str">
            <v>Y1835259</v>
          </cell>
          <cell r="C11445" t="str">
            <v>819473</v>
          </cell>
          <cell r="D11445" t="str">
            <v>PIC M011-Dia 315-AL-CRD/1</v>
          </cell>
          <cell r="E11445" t="str">
            <v>Y1835259</v>
          </cell>
          <cell r="F11445" t="str">
            <v>819473</v>
          </cell>
          <cell r="G11445" t="str">
            <v>PIC M011-Dia 315-AL-CRD/1</v>
          </cell>
        </row>
        <row r="11446">
          <cell r="B11446" t="str">
            <v>Y4267135</v>
          </cell>
          <cell r="C11446" t="str">
            <v>252566</v>
          </cell>
          <cell r="D11446" t="str">
            <v>PIC 466-075X150-B7527</v>
          </cell>
          <cell r="E11446" t="str">
            <v>Y4267135</v>
          </cell>
          <cell r="F11446" t="str">
            <v>252566</v>
          </cell>
          <cell r="G11446" t="str">
            <v>PIC 466-075X150-B7527</v>
          </cell>
        </row>
        <row r="11447">
          <cell r="B11447" t="str">
            <v>Y4267134</v>
          </cell>
          <cell r="C11447" t="str">
            <v>252565</v>
          </cell>
          <cell r="D11447" t="str">
            <v>PIC 465-075X150-B7527</v>
          </cell>
          <cell r="E11447" t="str">
            <v>Y4267134</v>
          </cell>
          <cell r="F11447" t="str">
            <v>252565</v>
          </cell>
          <cell r="G11447" t="str">
            <v>PIC 465-075X150-B7527</v>
          </cell>
        </row>
        <row r="11448">
          <cell r="B11448" t="str">
            <v>Y3094905</v>
          </cell>
          <cell r="C11448" t="str">
            <v>819467</v>
          </cell>
          <cell r="D11448" t="str">
            <v>PIC M011-Dia 100-PP-CRD/1</v>
          </cell>
          <cell r="E11448" t="str">
            <v>Y3094905</v>
          </cell>
          <cell r="F11448" t="str">
            <v>819467</v>
          </cell>
          <cell r="G11448" t="str">
            <v>PIC M011-Dia 100-PP-CRD/1</v>
          </cell>
        </row>
        <row r="11449">
          <cell r="B11449" t="str">
            <v>Y3094907</v>
          </cell>
          <cell r="C11449" t="str">
            <v>819469</v>
          </cell>
          <cell r="D11449" t="str">
            <v>PIC M011-Dia 315-PP-CRD/1</v>
          </cell>
          <cell r="E11449" t="str">
            <v>Y3094907</v>
          </cell>
          <cell r="F11449" t="str">
            <v>819469</v>
          </cell>
          <cell r="G11449" t="str">
            <v>PIC M011-Dia 315-PP-CRD/1</v>
          </cell>
        </row>
        <row r="11450">
          <cell r="B11450" t="str">
            <v>Y3094906</v>
          </cell>
          <cell r="C11450" t="str">
            <v>819468</v>
          </cell>
          <cell r="D11450" t="str">
            <v>PIC M011-Dia 200-PP-CRD/1</v>
          </cell>
          <cell r="E11450" t="str">
            <v>Y3094906</v>
          </cell>
          <cell r="F11450" t="str">
            <v>819468</v>
          </cell>
          <cell r="G11450" t="str">
            <v>PIC M011-Dia 200-PP-CRD/1</v>
          </cell>
        </row>
        <row r="11451">
          <cell r="B11451" t="str">
            <v>Y3087520</v>
          </cell>
          <cell r="C11451" t="str">
            <v>227289</v>
          </cell>
          <cell r="D11451" t="str">
            <v>STF 974-300X450-B7527</v>
          </cell>
          <cell r="E11451" t="str">
            <v>Y3087520</v>
          </cell>
          <cell r="F11451" t="str">
            <v>227289</v>
          </cell>
          <cell r="G11451" t="str">
            <v>STF 974-300X450-B7527</v>
          </cell>
        </row>
        <row r="11452">
          <cell r="B11452" t="str">
            <v>Y3108556</v>
          </cell>
          <cell r="C11452" t="str">
            <v>227287</v>
          </cell>
          <cell r="D11452" t="str">
            <v>STF 973-300X450-B7527</v>
          </cell>
          <cell r="E11452" t="str">
            <v>Y3108556</v>
          </cell>
          <cell r="F11452" t="str">
            <v>227287</v>
          </cell>
          <cell r="G11452" t="str">
            <v>STF 973-300X450-B7527</v>
          </cell>
        </row>
        <row r="11453">
          <cell r="B11453" t="str">
            <v>Y3087341</v>
          </cell>
          <cell r="C11453" t="str">
            <v>227630</v>
          </cell>
          <cell r="D11453" t="str">
            <v>PIC 373-400X400-0-B7527</v>
          </cell>
          <cell r="E11453" t="str">
            <v>Y3087341</v>
          </cell>
          <cell r="F11453" t="str">
            <v>227630</v>
          </cell>
          <cell r="G11453" t="str">
            <v>PIC 373-400X400-0-B7527</v>
          </cell>
        </row>
        <row r="11454">
          <cell r="B11454" t="str">
            <v>Y3081348</v>
          </cell>
          <cell r="C11454" t="str">
            <v>227634</v>
          </cell>
          <cell r="D11454" t="str">
            <v>PIC 373-400X400-2-B7527</v>
          </cell>
          <cell r="E11454" t="str">
            <v>Y3081348</v>
          </cell>
          <cell r="F11454" t="str">
            <v>227634</v>
          </cell>
          <cell r="G11454" t="str">
            <v>PIC 373-400X400-2-B7527</v>
          </cell>
        </row>
        <row r="11455">
          <cell r="B11455" t="str">
            <v>Y3081347</v>
          </cell>
          <cell r="C11455" t="str">
            <v>227632</v>
          </cell>
          <cell r="D11455" t="str">
            <v>PIC 373-400X400-1-B7527</v>
          </cell>
          <cell r="E11455" t="str">
            <v>Y3081347</v>
          </cell>
          <cell r="F11455" t="str">
            <v>227632</v>
          </cell>
          <cell r="G11455" t="str">
            <v>PIC 373-400X400-1-B7527</v>
          </cell>
        </row>
        <row r="11456">
          <cell r="B11456" t="str">
            <v>Y3087521</v>
          </cell>
          <cell r="C11456" t="str">
            <v>227291</v>
          </cell>
          <cell r="D11456" t="str">
            <v>STF 975-300X450-B7527</v>
          </cell>
          <cell r="E11456" t="str">
            <v>Y3087521</v>
          </cell>
          <cell r="F11456" t="str">
            <v>227291</v>
          </cell>
          <cell r="G11456" t="str">
            <v>STF 975-300X450-B7527</v>
          </cell>
        </row>
        <row r="11457">
          <cell r="B11457" t="str">
            <v>Y3087534</v>
          </cell>
          <cell r="C11457" t="str">
            <v>225490</v>
          </cell>
          <cell r="D11457" t="str">
            <v>STF 967-300X450-B7527</v>
          </cell>
          <cell r="E11457" t="str">
            <v>Y3087534</v>
          </cell>
          <cell r="F11457" t="str">
            <v>225490</v>
          </cell>
          <cell r="G11457" t="str">
            <v>STF 967-300X450-B7527</v>
          </cell>
        </row>
        <row r="11458">
          <cell r="B11458" t="str">
            <v>Y3108554</v>
          </cell>
          <cell r="C11458" t="str">
            <v>227281</v>
          </cell>
          <cell r="D11458" t="str">
            <v>STF 970-300X450-B7527</v>
          </cell>
          <cell r="E11458" t="str">
            <v>Y3108554</v>
          </cell>
          <cell r="F11458" t="str">
            <v>227281</v>
          </cell>
          <cell r="G11458" t="str">
            <v>STF 970-300X450-B7527</v>
          </cell>
        </row>
        <row r="11459">
          <cell r="B11459" t="str">
            <v>Y3087519</v>
          </cell>
          <cell r="C11459" t="str">
            <v>227285</v>
          </cell>
          <cell r="D11459" t="str">
            <v>STF 972-300X450-B7527</v>
          </cell>
          <cell r="E11459" t="str">
            <v>Y3087519</v>
          </cell>
          <cell r="F11459" t="str">
            <v>227285</v>
          </cell>
          <cell r="G11459" t="str">
            <v>STF 972-300X450-B7527</v>
          </cell>
        </row>
        <row r="11460">
          <cell r="B11460" t="str">
            <v>Y3108555</v>
          </cell>
          <cell r="C11460" t="str">
            <v>227283</v>
          </cell>
          <cell r="D11460" t="str">
            <v>STF 971-300X450-B7527</v>
          </cell>
          <cell r="E11460" t="str">
            <v>Y3108555</v>
          </cell>
          <cell r="F11460" t="str">
            <v>227283</v>
          </cell>
          <cell r="G11460" t="str">
            <v>STF 971-300X450-B7527</v>
          </cell>
        </row>
        <row r="11461">
          <cell r="B11461" t="str">
            <v>Y3087342</v>
          </cell>
          <cell r="C11461" t="str">
            <v>227638</v>
          </cell>
          <cell r="D11461" t="str">
            <v>PIC 373-400X400-4-B7527</v>
          </cell>
          <cell r="E11461" t="str">
            <v>Y3087342</v>
          </cell>
          <cell r="F11461" t="str">
            <v>227638</v>
          </cell>
          <cell r="G11461" t="str">
            <v>PIC 373-400X400-4-B7527</v>
          </cell>
        </row>
        <row r="11462">
          <cell r="B11462" t="str">
            <v>Y4267120</v>
          </cell>
          <cell r="C11462" t="str">
            <v>252447</v>
          </cell>
          <cell r="D11462" t="str">
            <v>PIC 373-(-1)-148X148-B7527</v>
          </cell>
          <cell r="E11462" t="str">
            <v>Y4267120</v>
          </cell>
          <cell r="F11462" t="str">
            <v>252447</v>
          </cell>
          <cell r="G11462" t="str">
            <v>PIC 373-(-1)-148X148-B7527</v>
          </cell>
        </row>
        <row r="11463">
          <cell r="B11463" t="str">
            <v>Y3798395</v>
          </cell>
          <cell r="C11463" t="str">
            <v>252446</v>
          </cell>
          <cell r="D11463" t="str">
            <v>PIC 373-(-2)-148X148-B7527</v>
          </cell>
          <cell r="E11463" t="str">
            <v>Y3798395</v>
          </cell>
          <cell r="F11463" t="str">
            <v>252446</v>
          </cell>
          <cell r="G11463" t="str">
            <v>PIC 373-(-2)-148X148-B7527</v>
          </cell>
        </row>
        <row r="11464">
          <cell r="B11464" t="str">
            <v>Y4267121</v>
          </cell>
          <cell r="C11464" t="str">
            <v>252448</v>
          </cell>
          <cell r="D11464" t="str">
            <v>PIC 373-(0)-148X148-B7527</v>
          </cell>
          <cell r="E11464" t="str">
            <v>Y4267121</v>
          </cell>
          <cell r="F11464" t="str">
            <v>252448</v>
          </cell>
          <cell r="G11464" t="str">
            <v>PIC 373-(0)-148X148-B7527</v>
          </cell>
        </row>
        <row r="11465">
          <cell r="B11465" t="str">
            <v>Y3798396</v>
          </cell>
          <cell r="C11465" t="str">
            <v>252451</v>
          </cell>
          <cell r="D11465" t="str">
            <v>PIC 373-(3)-148X148-B7527</v>
          </cell>
          <cell r="E11465" t="str">
            <v>Y3798396</v>
          </cell>
          <cell r="F11465" t="str">
            <v>252451</v>
          </cell>
          <cell r="G11465" t="str">
            <v>PIC 373-(3)-148X148-B7527</v>
          </cell>
        </row>
        <row r="11466">
          <cell r="B11466" t="str">
            <v>Y4267122</v>
          </cell>
          <cell r="C11466" t="str">
            <v>252449</v>
          </cell>
          <cell r="D11466" t="str">
            <v>PIC 373-(1)-148X148-B7527</v>
          </cell>
          <cell r="E11466" t="str">
            <v>Y4267122</v>
          </cell>
          <cell r="F11466" t="str">
            <v>252449</v>
          </cell>
          <cell r="G11466" t="str">
            <v>PIC 373-(1)-148X148-B7527</v>
          </cell>
        </row>
        <row r="11467">
          <cell r="B11467" t="str">
            <v>Y3087344</v>
          </cell>
          <cell r="C11467" t="str">
            <v>227642</v>
          </cell>
          <cell r="D11467" t="str">
            <v>PIC 373-400X400-6-B7527</v>
          </cell>
          <cell r="E11467" t="str">
            <v>Y3087344</v>
          </cell>
          <cell r="F11467" t="str">
            <v>227642</v>
          </cell>
          <cell r="G11467" t="str">
            <v>PIC 373-400X400-6-B7527</v>
          </cell>
        </row>
        <row r="11468">
          <cell r="B11468" t="str">
            <v>Y3087343</v>
          </cell>
          <cell r="C11468" t="str">
            <v>227640</v>
          </cell>
          <cell r="D11468" t="str">
            <v>PIC 373-400X400-5-B7527</v>
          </cell>
          <cell r="E11468" t="str">
            <v>Y3087343</v>
          </cell>
          <cell r="F11468" t="str">
            <v>227640</v>
          </cell>
          <cell r="G11468" t="str">
            <v>PIC 373-400X400-5-B7527</v>
          </cell>
        </row>
        <row r="11469">
          <cell r="B11469" t="str">
            <v>Y3087345</v>
          </cell>
          <cell r="C11469" t="str">
            <v>227644</v>
          </cell>
          <cell r="D11469" t="str">
            <v>PIC 373-400X400-7-B7527</v>
          </cell>
          <cell r="E11469" t="str">
            <v>Y3087345</v>
          </cell>
          <cell r="F11469" t="str">
            <v>227644</v>
          </cell>
          <cell r="G11469" t="str">
            <v>PIC 373-400X400-7-B7527</v>
          </cell>
        </row>
        <row r="11470">
          <cell r="B11470" t="str">
            <v>Y3798371</v>
          </cell>
          <cell r="C11470" t="str">
            <v>252307</v>
          </cell>
          <cell r="D11470" t="str">
            <v>PIC 292-200X200-B7527</v>
          </cell>
          <cell r="E11470" t="str">
            <v>Y3798371</v>
          </cell>
          <cell r="F11470" t="str">
            <v>252307</v>
          </cell>
          <cell r="G11470" t="str">
            <v>PIC 292-200X200-B7527</v>
          </cell>
        </row>
        <row r="11471">
          <cell r="B11471" t="str">
            <v>Y3087396</v>
          </cell>
          <cell r="C11471" t="str">
            <v>227782</v>
          </cell>
          <cell r="D11471" t="str">
            <v>STF 510-450X150-B7527</v>
          </cell>
          <cell r="E11471" t="str">
            <v>Y3087396</v>
          </cell>
          <cell r="F11471" t="str">
            <v>227782</v>
          </cell>
          <cell r="G11471" t="str">
            <v>STF 510-450X150-B7527</v>
          </cell>
        </row>
        <row r="11472">
          <cell r="B11472" t="str">
            <v>Y4845668</v>
          </cell>
          <cell r="C11472" t="str">
            <v>305910</v>
          </cell>
          <cell r="D11472" t="str">
            <v>M/M048/NT/RLFBD-DIA400-1</v>
          </cell>
          <cell r="E11472" t="str">
            <v>Y4845668</v>
          </cell>
          <cell r="F11472" t="str">
            <v>305910</v>
          </cell>
          <cell r="G11472" t="str">
            <v>M/M048/NT/RLFBD-DIA400-1</v>
          </cell>
        </row>
        <row r="11473">
          <cell r="B11473" t="str">
            <v>Y4076202</v>
          </cell>
          <cell r="C11473" t="str">
            <v>139113</v>
          </cell>
          <cell r="D11473" t="str">
            <v>W/P/W026/P003/FR146-PP-450x300/1-B</v>
          </cell>
          <cell r="E11473" t="str">
            <v>Y4076202</v>
          </cell>
          <cell r="F11473" t="str">
            <v>139113</v>
          </cell>
          <cell r="G11473" t="str">
            <v>W/P/W026/P003/FR146-PP-450x300/1-B</v>
          </cell>
        </row>
        <row r="11474">
          <cell r="B11474" t="str">
            <v>Y4076200</v>
          </cell>
          <cell r="C11474" t="str">
            <v>139111</v>
          </cell>
          <cell r="D11474" t="str">
            <v>W/P/W001/PIC209/FR353-PP-450x300/1-B</v>
          </cell>
          <cell r="E11474" t="str">
            <v>Y4076200</v>
          </cell>
          <cell r="F11474" t="str">
            <v>139111</v>
          </cell>
          <cell r="G11474" t="str">
            <v>W/P/W001/PIC209/FR353-PP-450x300/1-B</v>
          </cell>
        </row>
        <row r="11475">
          <cell r="B11475" t="str">
            <v>Y4076212</v>
          </cell>
          <cell r="C11475" t="str">
            <v>139123</v>
          </cell>
          <cell r="D11475" t="str">
            <v>W/W006/FR183-PP-450x150/1-B</v>
          </cell>
          <cell r="E11475" t="str">
            <v>Y4076212</v>
          </cell>
          <cell r="F11475" t="str">
            <v>139123</v>
          </cell>
          <cell r="G11475" t="str">
            <v>W/W006/FR183-PP-450x150/1-B</v>
          </cell>
        </row>
        <row r="11476">
          <cell r="B11476" t="str">
            <v>Y4076246</v>
          </cell>
          <cell r="C11476" t="str">
            <v>139157</v>
          </cell>
          <cell r="D11476" t="str">
            <v>W/W003/FR415-PP-450x150/1-B</v>
          </cell>
          <cell r="E11476" t="str">
            <v>Y4076246</v>
          </cell>
          <cell r="F11476" t="str">
            <v>139157</v>
          </cell>
          <cell r="G11476" t="str">
            <v>W/W003/FR415-PP-450x150/1-B</v>
          </cell>
        </row>
        <row r="11477">
          <cell r="B11477" t="str">
            <v>Y4076215</v>
          </cell>
          <cell r="C11477" t="str">
            <v>139126</v>
          </cell>
          <cell r="D11477" t="str">
            <v>W/P/W012/PIC209/FR219-ALU-450x300/1-B</v>
          </cell>
          <cell r="E11477" t="str">
            <v>Y4076215</v>
          </cell>
          <cell r="F11477" t="str">
            <v>139126</v>
          </cell>
          <cell r="G11477" t="str">
            <v>W/P/W012/PIC209/FR219-ALU-450x300/1-B</v>
          </cell>
        </row>
        <row r="11478">
          <cell r="B11478" t="str">
            <v>Y4076119</v>
          </cell>
          <cell r="C11478" t="str">
            <v>139029</v>
          </cell>
          <cell r="D11478" t="str">
            <v>M/M048/NT-PP-DIA 315/1-B</v>
          </cell>
          <cell r="E11478" t="str">
            <v>Y4076119</v>
          </cell>
          <cell r="F11478" t="str">
            <v>139029</v>
          </cell>
          <cell r="G11478" t="str">
            <v>M/M048/NT-PP-DIA 315/1-B</v>
          </cell>
        </row>
        <row r="11479">
          <cell r="B11479" t="str">
            <v>Y4076021</v>
          </cell>
          <cell r="C11479" t="str">
            <v>138930</v>
          </cell>
          <cell r="D11479" t="str">
            <v>W/P/W001/PIC209/FR209-PP-450x300/1-B</v>
          </cell>
          <cell r="E11479" t="str">
            <v>Y4076021</v>
          </cell>
          <cell r="F11479" t="str">
            <v>138930</v>
          </cell>
          <cell r="G11479" t="str">
            <v>W/P/W001/PIC209/FR209-PP-450x300/1-B</v>
          </cell>
        </row>
        <row r="11480">
          <cell r="B11480" t="str">
            <v>Y4076175</v>
          </cell>
          <cell r="C11480" t="str">
            <v>139085</v>
          </cell>
          <cell r="D11480" t="str">
            <v>W/M/W025/M027/FR200-PP-450x300/1-B</v>
          </cell>
          <cell r="E11480" t="str">
            <v>Y4076175</v>
          </cell>
          <cell r="F11480" t="str">
            <v>139085</v>
          </cell>
          <cell r="G11480" t="str">
            <v>W/M/W025/M027/FR200-PP-450x300/1-B</v>
          </cell>
        </row>
        <row r="11481">
          <cell r="B11481" t="str">
            <v>Y4076186</v>
          </cell>
          <cell r="C11481" t="str">
            <v>139096</v>
          </cell>
          <cell r="D11481" t="str">
            <v>W/W012/FR568-PP-450x150/1-B</v>
          </cell>
          <cell r="E11481" t="str">
            <v>Y4076186</v>
          </cell>
          <cell r="F11481" t="str">
            <v>139096</v>
          </cell>
          <cell r="G11481" t="str">
            <v>W/W012/FR568-PP-450x150/1-B</v>
          </cell>
        </row>
        <row r="11482">
          <cell r="B11482" t="str">
            <v>Y4076177</v>
          </cell>
          <cell r="C11482" t="str">
            <v>139087</v>
          </cell>
          <cell r="D11482" t="str">
            <v>W/M/W003/M017/FR215-PP-450x300/1-B</v>
          </cell>
          <cell r="E11482" t="str">
            <v>Y4076177</v>
          </cell>
          <cell r="F11482" t="str">
            <v>139087</v>
          </cell>
          <cell r="G11482" t="str">
            <v>W/M/W003/M017/FR215-PP-450x300/1-B</v>
          </cell>
        </row>
        <row r="11483">
          <cell r="B11483" t="str">
            <v>Y4076253</v>
          </cell>
          <cell r="C11483" t="str">
            <v>139167</v>
          </cell>
          <cell r="D11483" t="str">
            <v>W/W012/FR82-PP-297x420/1-B</v>
          </cell>
          <cell r="E11483" t="str">
            <v>Y4076253</v>
          </cell>
          <cell r="F11483" t="str">
            <v>139167</v>
          </cell>
          <cell r="G11483" t="str">
            <v>W/W012/FR82-PP-297x420/1-B</v>
          </cell>
        </row>
        <row r="11484">
          <cell r="B11484" t="str">
            <v>Y4076266</v>
          </cell>
          <cell r="C11484" t="str">
            <v>139180</v>
          </cell>
          <cell r="D11484" t="str">
            <v>W/W018/FR302-PP-210x297/1-B</v>
          </cell>
          <cell r="E11484" t="str">
            <v>Y4076266</v>
          </cell>
          <cell r="F11484" t="str">
            <v>139180</v>
          </cell>
          <cell r="G11484" t="str">
            <v>W/W018/FR302-PP-210x297/1-B</v>
          </cell>
        </row>
        <row r="11485">
          <cell r="B11485" t="str">
            <v>Y4076265</v>
          </cell>
          <cell r="C11485" t="str">
            <v>139179</v>
          </cell>
          <cell r="D11485" t="str">
            <v>W/W025/FR87-PP-210x297/1-B</v>
          </cell>
          <cell r="E11485" t="str">
            <v>Y4076265</v>
          </cell>
          <cell r="F11485" t="str">
            <v>139179</v>
          </cell>
          <cell r="G11485" t="str">
            <v>W/W025/FR87-PP-210x297/1-B</v>
          </cell>
        </row>
        <row r="11486">
          <cell r="B11486" t="str">
            <v>Y4076270</v>
          </cell>
          <cell r="C11486" t="str">
            <v>139184</v>
          </cell>
          <cell r="D11486" t="str">
            <v>W/W012/FR82-PP-148x210/1-B</v>
          </cell>
          <cell r="E11486" t="str">
            <v>Y4076270</v>
          </cell>
          <cell r="F11486" t="str">
            <v>139184</v>
          </cell>
          <cell r="G11486" t="str">
            <v>W/W012/FR82-PP-148x210/1-B</v>
          </cell>
        </row>
        <row r="11487">
          <cell r="B11487" t="str">
            <v>Y4076272</v>
          </cell>
          <cell r="C11487" t="str">
            <v>139186</v>
          </cell>
          <cell r="D11487" t="str">
            <v>W/W022/FR87-PP-148x210/1-B</v>
          </cell>
          <cell r="E11487" t="str">
            <v>Y4076272</v>
          </cell>
          <cell r="F11487" t="str">
            <v>139186</v>
          </cell>
          <cell r="G11487" t="str">
            <v>W/W022/FR87-PP-148x210/1-B</v>
          </cell>
        </row>
        <row r="11488">
          <cell r="B11488" t="str">
            <v>Y4076271</v>
          </cell>
          <cell r="C11488" t="str">
            <v>139185</v>
          </cell>
          <cell r="D11488" t="str">
            <v>W/W017/FR350-PP-148x210/1-B</v>
          </cell>
          <cell r="E11488" t="str">
            <v>Y4076271</v>
          </cell>
          <cell r="F11488" t="str">
            <v>139185</v>
          </cell>
          <cell r="G11488" t="str">
            <v>W/W017/FR350-PP-148x210/1-B</v>
          </cell>
        </row>
        <row r="11489">
          <cell r="B11489" t="str">
            <v>Y4076256</v>
          </cell>
          <cell r="C11489" t="str">
            <v>139170</v>
          </cell>
          <cell r="D11489" t="str">
            <v>W/W025/FR87-PP-297x420/1-B</v>
          </cell>
          <cell r="E11489" t="str">
            <v>Y4076256</v>
          </cell>
          <cell r="F11489" t="str">
            <v>139170</v>
          </cell>
          <cell r="G11489" t="str">
            <v>W/W025/FR87-PP-297x420/1-B</v>
          </cell>
        </row>
        <row r="11490">
          <cell r="B11490" t="str">
            <v>Y4076255</v>
          </cell>
          <cell r="C11490" t="str">
            <v>139169</v>
          </cell>
          <cell r="D11490" t="str">
            <v>W/W005/FR493-PP-297x420/1-B</v>
          </cell>
          <cell r="E11490" t="str">
            <v>Y4076255</v>
          </cell>
          <cell r="F11490" t="str">
            <v>139169</v>
          </cell>
          <cell r="G11490" t="str">
            <v>W/W005/FR493-PP-297x420/1-B</v>
          </cell>
        </row>
        <row r="11491">
          <cell r="B11491" t="str">
            <v>Y4076261</v>
          </cell>
          <cell r="C11491" t="str">
            <v>139175</v>
          </cell>
          <cell r="D11491" t="str">
            <v>W/W012/FR82-PP-210x297/1-B</v>
          </cell>
          <cell r="E11491" t="str">
            <v>Y4076261</v>
          </cell>
          <cell r="F11491" t="str">
            <v>139175</v>
          </cell>
          <cell r="G11491" t="str">
            <v>W/W012/FR82-PP-210x297/1-B</v>
          </cell>
        </row>
        <row r="11492">
          <cell r="B11492" t="str">
            <v>Y4076264</v>
          </cell>
          <cell r="C11492" t="str">
            <v>139178</v>
          </cell>
          <cell r="D11492" t="str">
            <v>W/W022/FR87-PP-210x297/1-B</v>
          </cell>
          <cell r="E11492" t="str">
            <v>Y4076264</v>
          </cell>
          <cell r="F11492" t="str">
            <v>139178</v>
          </cell>
          <cell r="G11492" t="str">
            <v>W/W022/FR87-PP-210x297/1-B</v>
          </cell>
        </row>
        <row r="11493">
          <cell r="B11493" t="str">
            <v>Y4076263</v>
          </cell>
          <cell r="C11493" t="str">
            <v>139177</v>
          </cell>
          <cell r="D11493" t="str">
            <v>W/W017/FR350-PP-210x297/1-B</v>
          </cell>
          <cell r="E11493" t="str">
            <v>Y4076263</v>
          </cell>
          <cell r="F11493" t="str">
            <v>139177</v>
          </cell>
          <cell r="G11493" t="str">
            <v>W/W017/FR350-PP-210x297/1-B</v>
          </cell>
        </row>
        <row r="11494">
          <cell r="B11494" t="str">
            <v>Y4007231</v>
          </cell>
          <cell r="C11494" t="str">
            <v>135828</v>
          </cell>
          <cell r="D11494" t="str">
            <v>W/W037/NT-ALU-TRI200/1-B</v>
          </cell>
          <cell r="E11494" t="str">
            <v>Y4007231</v>
          </cell>
          <cell r="F11494" t="str">
            <v>135828</v>
          </cell>
          <cell r="G11494" t="str">
            <v>W/W037/NT-ALU-TRI200/1-B</v>
          </cell>
        </row>
        <row r="11495">
          <cell r="B11495" t="str">
            <v>Y4007229</v>
          </cell>
          <cell r="C11495" t="str">
            <v>135826</v>
          </cell>
          <cell r="D11495" t="str">
            <v>W/W037/NT-ALU-TRI100/1-B</v>
          </cell>
          <cell r="E11495" t="str">
            <v>Y4007229</v>
          </cell>
          <cell r="F11495" t="str">
            <v>135826</v>
          </cell>
          <cell r="G11495" t="str">
            <v>W/W037/NT-ALU-TRI100/1-B</v>
          </cell>
        </row>
        <row r="11496">
          <cell r="B11496" t="str">
            <v>Y4007235</v>
          </cell>
          <cell r="C11496" t="str">
            <v>135832</v>
          </cell>
          <cell r="D11496" t="str">
            <v>W/W037/NT-PP-PHOLUMB-TRI100/1-B</v>
          </cell>
          <cell r="E11496" t="str">
            <v>Y4007235</v>
          </cell>
          <cell r="F11496" t="str">
            <v>135832</v>
          </cell>
          <cell r="G11496" t="str">
            <v>W/W037/NT-PP-PHOLUMB-TRI100/1-B</v>
          </cell>
        </row>
        <row r="11497">
          <cell r="B11497" t="str">
            <v>Y4007237</v>
          </cell>
          <cell r="C11497" t="str">
            <v>135834</v>
          </cell>
          <cell r="D11497" t="str">
            <v>W/W037/NT-PP-PHOLUMB-TRI200/1-B</v>
          </cell>
          <cell r="E11497" t="str">
            <v>Y4007237</v>
          </cell>
          <cell r="F11497" t="str">
            <v>135834</v>
          </cell>
          <cell r="G11497" t="str">
            <v>W/W037/NT-PP-PHOLUMB-TRI200/1-B</v>
          </cell>
        </row>
        <row r="11498">
          <cell r="B11498" t="str">
            <v>Y4007236</v>
          </cell>
          <cell r="C11498" t="str">
            <v>135833</v>
          </cell>
          <cell r="D11498" t="str">
            <v>W/W037/NT-PP-PHOLUMB-TRI150/1-B</v>
          </cell>
          <cell r="E11498" t="str">
            <v>Y4007236</v>
          </cell>
          <cell r="F11498" t="str">
            <v>135833</v>
          </cell>
          <cell r="G11498" t="str">
            <v>W/W037/NT-PP-PHOLUMB-TRI150/1-B</v>
          </cell>
        </row>
        <row r="11499">
          <cell r="B11499" t="str">
            <v>Y4007113</v>
          </cell>
          <cell r="C11499" t="str">
            <v>135709</v>
          </cell>
          <cell r="D11499" t="str">
            <v>M/M048/NT-ALU-PHOLUMC-DIA150/1-B</v>
          </cell>
          <cell r="E11499" t="str">
            <v>Y4007113</v>
          </cell>
          <cell r="F11499" t="str">
            <v>135709</v>
          </cell>
          <cell r="G11499" t="str">
            <v>M/M048/NT-ALU-PHOLUMC-DIA150/1-B</v>
          </cell>
        </row>
        <row r="11500">
          <cell r="B11500" t="str">
            <v>Y4007112</v>
          </cell>
          <cell r="C11500" t="str">
            <v>135708</v>
          </cell>
          <cell r="D11500" t="str">
            <v>M/M048/NT-ALU-PHOLUMC-DIA100/1-B</v>
          </cell>
          <cell r="E11500" t="str">
            <v>Y4007112</v>
          </cell>
          <cell r="F11500" t="str">
            <v>135708</v>
          </cell>
          <cell r="G11500" t="str">
            <v>M/M048/NT-ALU-PHOLUMC-DIA100/1-B</v>
          </cell>
        </row>
        <row r="11501">
          <cell r="B11501" t="str">
            <v>Y4007114</v>
          </cell>
          <cell r="C11501" t="str">
            <v>135710</v>
          </cell>
          <cell r="D11501" t="str">
            <v>M/M048/NT-ALU-PHOLUMC-DIA200/1-B</v>
          </cell>
          <cell r="E11501" t="str">
            <v>Y4007114</v>
          </cell>
          <cell r="F11501" t="str">
            <v>135710</v>
          </cell>
          <cell r="G11501" t="str">
            <v>M/M048/NT-ALU-PHOLUMC-DIA200/1-B</v>
          </cell>
        </row>
        <row r="11502">
          <cell r="B11502" t="str">
            <v>Y4007228</v>
          </cell>
          <cell r="C11502" t="str">
            <v>135825</v>
          </cell>
          <cell r="D11502" t="str">
            <v>W/W037/NT-PP-TRI200/1-B</v>
          </cell>
          <cell r="E11502" t="str">
            <v>Y4007228</v>
          </cell>
          <cell r="F11502" t="str">
            <v>135825</v>
          </cell>
          <cell r="G11502" t="str">
            <v>W/W037/NT-PP-TRI200/1-B</v>
          </cell>
        </row>
        <row r="11503">
          <cell r="B11503" t="str">
            <v>Y4007226</v>
          </cell>
          <cell r="C11503" t="str">
            <v>135823</v>
          </cell>
          <cell r="D11503" t="str">
            <v>W/W037/NT-PP-TRI100/1-B</v>
          </cell>
          <cell r="E11503" t="str">
            <v>Y4007226</v>
          </cell>
          <cell r="F11503" t="str">
            <v>135823</v>
          </cell>
          <cell r="G11503" t="str">
            <v>W/W037/NT-PP-TRI100/1-B</v>
          </cell>
        </row>
        <row r="11504">
          <cell r="B11504" t="str">
            <v>Y4007244</v>
          </cell>
          <cell r="C11504" t="str">
            <v>135841</v>
          </cell>
          <cell r="D11504" t="str">
            <v>W/W037/NT-PP-PHOLUMC-TRI100/1-B</v>
          </cell>
          <cell r="E11504" t="str">
            <v>Y4007244</v>
          </cell>
          <cell r="F11504" t="str">
            <v>135841</v>
          </cell>
          <cell r="G11504" t="str">
            <v>W/W037/NT-PP-PHOLUMC-TRI100/1-B</v>
          </cell>
        </row>
        <row r="11505">
          <cell r="B11505" t="str">
            <v>Y4075996</v>
          </cell>
          <cell r="C11505" t="str">
            <v>138905</v>
          </cell>
          <cell r="D11505" t="str">
            <v>W/W012/FR198-PP-297x105/1-B</v>
          </cell>
          <cell r="E11505" t="str">
            <v>Y4075996</v>
          </cell>
          <cell r="F11505" t="str">
            <v>138905</v>
          </cell>
          <cell r="G11505" t="str">
            <v>W/W012/FR198-PP-297x105/1-B</v>
          </cell>
        </row>
        <row r="11506">
          <cell r="B11506" t="str">
            <v>Y4075934</v>
          </cell>
          <cell r="C11506" t="str">
            <v>138842</v>
          </cell>
          <cell r="D11506" t="str">
            <v>W/P/W012/PIC209/FR353-PP-450x300/1-B</v>
          </cell>
          <cell r="E11506" t="str">
            <v>Y4075934</v>
          </cell>
          <cell r="F11506" t="str">
            <v>138842</v>
          </cell>
          <cell r="G11506" t="str">
            <v>W/P/W012/PIC209/FR353-PP-450x300/1-B</v>
          </cell>
        </row>
        <row r="11507">
          <cell r="B11507" t="str">
            <v>Y4075997</v>
          </cell>
          <cell r="C11507" t="str">
            <v>138906</v>
          </cell>
          <cell r="D11507" t="str">
            <v>W/W012/FR143-PP-297x105/1-B</v>
          </cell>
          <cell r="E11507" t="str">
            <v>Y4075997</v>
          </cell>
          <cell r="F11507" t="str">
            <v>138906</v>
          </cell>
          <cell r="G11507" t="str">
            <v>W/W012/FR143-PP-297x105/1-B</v>
          </cell>
        </row>
        <row r="11508">
          <cell r="B11508" t="str">
            <v>Y4075999</v>
          </cell>
          <cell r="C11508" t="str">
            <v>138908</v>
          </cell>
          <cell r="D11508" t="str">
            <v>M/M027/FR545-PP-450x150/1-B</v>
          </cell>
          <cell r="E11508" t="str">
            <v>Y4075999</v>
          </cell>
          <cell r="F11508" t="str">
            <v>138908</v>
          </cell>
          <cell r="G11508" t="str">
            <v>M/M027/FR545-PP-450x150/1-B</v>
          </cell>
        </row>
        <row r="11509">
          <cell r="B11509" t="str">
            <v>Y4075998</v>
          </cell>
          <cell r="C11509" t="str">
            <v>138907</v>
          </cell>
          <cell r="D11509" t="str">
            <v>W/W012/FR120-PP-297x105/1-B</v>
          </cell>
          <cell r="E11509" t="str">
            <v>Y4075998</v>
          </cell>
          <cell r="F11509" t="str">
            <v>138907</v>
          </cell>
          <cell r="G11509" t="str">
            <v>W/W012/FR120-PP-297x105/1-B</v>
          </cell>
        </row>
        <row r="11510">
          <cell r="B11510" t="str">
            <v>Y4007246</v>
          </cell>
          <cell r="C11510" t="str">
            <v>135843</v>
          </cell>
          <cell r="D11510" t="str">
            <v>W/W037/NT-PP-PHOLUMC-TRI200/1-B</v>
          </cell>
          <cell r="E11510" t="str">
            <v>Y4007246</v>
          </cell>
          <cell r="F11510" t="str">
            <v>135843</v>
          </cell>
          <cell r="G11510" t="str">
            <v>W/W037/NT-PP-PHOLUMC-TRI200/1-B</v>
          </cell>
        </row>
        <row r="11511">
          <cell r="B11511" t="str">
            <v>Y4007245</v>
          </cell>
          <cell r="C11511" t="str">
            <v>135842</v>
          </cell>
          <cell r="D11511" t="str">
            <v>W/W037/NT-PP-PHOLUMC-TRI150/1-B</v>
          </cell>
          <cell r="E11511" t="str">
            <v>Y4007245</v>
          </cell>
          <cell r="F11511" t="str">
            <v>135842</v>
          </cell>
          <cell r="G11511" t="str">
            <v>W/W037/NT-PP-PHOLUMC-TRI150/1-B</v>
          </cell>
        </row>
        <row r="11512">
          <cell r="B11512" t="str">
            <v>Y4007247</v>
          </cell>
          <cell r="C11512" t="str">
            <v>135844</v>
          </cell>
          <cell r="D11512" t="str">
            <v>W/W037/NT-ALU-PHOLUMC-TRI100/1-B</v>
          </cell>
          <cell r="E11512" t="str">
            <v>Y4007247</v>
          </cell>
          <cell r="F11512" t="str">
            <v>135844</v>
          </cell>
          <cell r="G11512" t="str">
            <v>W/W037/NT-ALU-PHOLUMC-TRI100/1-B</v>
          </cell>
        </row>
        <row r="11513">
          <cell r="B11513" t="str">
            <v>Y4007249</v>
          </cell>
          <cell r="C11513" t="str">
            <v>135846</v>
          </cell>
          <cell r="D11513" t="str">
            <v>W/W037/NT-ALU-PHOLUMC-TRI200/1-B</v>
          </cell>
          <cell r="E11513" t="str">
            <v>Y4007249</v>
          </cell>
          <cell r="F11513" t="str">
            <v>135846</v>
          </cell>
          <cell r="G11513" t="str">
            <v>W/W037/NT-ALU-PHOLUMC-TRI200/1-B</v>
          </cell>
        </row>
        <row r="11514">
          <cell r="B11514" t="str">
            <v>Y4007248</v>
          </cell>
          <cell r="C11514" t="str">
            <v>135845</v>
          </cell>
          <cell r="D11514" t="str">
            <v>W/W037/NT-ALU-PHOLUMC-TRI150/1-B</v>
          </cell>
          <cell r="E11514" t="str">
            <v>Y4007248</v>
          </cell>
          <cell r="F11514" t="str">
            <v>135845</v>
          </cell>
          <cell r="G11514" t="str">
            <v>W/W037/NT-ALU-PHOLUMC-TRI150/1-B</v>
          </cell>
        </row>
        <row r="11515">
          <cell r="B11515" t="str">
            <v>Y4822028</v>
          </cell>
          <cell r="C11515" t="str">
            <v>302732</v>
          </cell>
          <cell r="D11515" t="str">
            <v>W/W024/NT/ALU05-50X50-1</v>
          </cell>
          <cell r="E11515" t="str">
            <v>Y4822028</v>
          </cell>
          <cell r="F11515" t="str">
            <v>302732</v>
          </cell>
          <cell r="G11515" t="str">
            <v>W/W024/NT/ALU05-50X50-1</v>
          </cell>
        </row>
        <row r="11516">
          <cell r="B11516" t="str">
            <v>Y4822027</v>
          </cell>
          <cell r="C11516" t="str">
            <v>302731</v>
          </cell>
          <cell r="D11516" t="str">
            <v>W/W022/NT/ALU05-50X50-1</v>
          </cell>
          <cell r="E11516" t="str">
            <v>Y4822027</v>
          </cell>
          <cell r="F11516" t="str">
            <v>302731</v>
          </cell>
          <cell r="G11516" t="str">
            <v>W/W022/NT/ALU05-50X50-1</v>
          </cell>
        </row>
        <row r="11517">
          <cell r="B11517" t="str">
            <v>Y4822029</v>
          </cell>
          <cell r="C11517" t="str">
            <v>302733</v>
          </cell>
          <cell r="D11517" t="str">
            <v>W/W025/NT/ALU05-50X50-1</v>
          </cell>
          <cell r="E11517" t="str">
            <v>Y4822029</v>
          </cell>
          <cell r="F11517" t="str">
            <v>302733</v>
          </cell>
          <cell r="G11517" t="str">
            <v>W/W025/NT/ALU05-50X50-1</v>
          </cell>
        </row>
        <row r="11518">
          <cell r="B11518" t="str">
            <v>Y4822031</v>
          </cell>
          <cell r="C11518" t="str">
            <v>302735</v>
          </cell>
          <cell r="D11518" t="str">
            <v>W/W027/NT/ALU05-50X50-1</v>
          </cell>
          <cell r="E11518" t="str">
            <v>Y4822031</v>
          </cell>
          <cell r="F11518" t="str">
            <v>302735</v>
          </cell>
          <cell r="G11518" t="str">
            <v>W/W027/NT/ALU05-50X50-1</v>
          </cell>
        </row>
        <row r="11519">
          <cell r="B11519" t="str">
            <v>Y4822030</v>
          </cell>
          <cell r="C11519" t="str">
            <v>302734</v>
          </cell>
          <cell r="D11519" t="str">
            <v>W/W026/NT/ALU05-50X50-1</v>
          </cell>
          <cell r="E11519" t="str">
            <v>Y4822030</v>
          </cell>
          <cell r="F11519" t="str">
            <v>302734</v>
          </cell>
          <cell r="G11519" t="str">
            <v>W/W026/NT/ALU05-50X50-1</v>
          </cell>
        </row>
        <row r="11520">
          <cell r="B11520" t="str">
            <v>Y4822022</v>
          </cell>
          <cell r="C11520" t="str">
            <v>302726</v>
          </cell>
          <cell r="D11520" t="str">
            <v>W/W015/NT/ALU05-50X50-1</v>
          </cell>
          <cell r="E11520" t="str">
            <v>Y4822022</v>
          </cell>
          <cell r="F11520" t="str">
            <v>302726</v>
          </cell>
          <cell r="G11520" t="str">
            <v>W/W015/NT/ALU05-50X50-1</v>
          </cell>
        </row>
        <row r="11521">
          <cell r="B11521" t="str">
            <v>Y4822021</v>
          </cell>
          <cell r="C11521" t="str">
            <v>302725</v>
          </cell>
          <cell r="D11521" t="str">
            <v>W/W012/NT/ALU05-50X50-1</v>
          </cell>
          <cell r="E11521" t="str">
            <v>Y4822021</v>
          </cell>
          <cell r="F11521" t="str">
            <v>302725</v>
          </cell>
          <cell r="G11521" t="str">
            <v>W/W012/NT/ALU05-50X50-1</v>
          </cell>
        </row>
        <row r="11522">
          <cell r="B11522" t="str">
            <v>Y4822023</v>
          </cell>
          <cell r="C11522" t="str">
            <v>302727</v>
          </cell>
          <cell r="D11522" t="str">
            <v>W/W017/NT/ALU05-50X50-1</v>
          </cell>
          <cell r="E11522" t="str">
            <v>Y4822023</v>
          </cell>
          <cell r="F11522" t="str">
            <v>302727</v>
          </cell>
          <cell r="G11522" t="str">
            <v>W/W017/NT/ALU05-50X50-1</v>
          </cell>
        </row>
        <row r="11523">
          <cell r="B11523" t="str">
            <v>Y4822025</v>
          </cell>
          <cell r="C11523" t="str">
            <v>302729</v>
          </cell>
          <cell r="D11523" t="str">
            <v>W/W019/NT/ALU05-50X50-1</v>
          </cell>
          <cell r="E11523" t="str">
            <v>Y4822025</v>
          </cell>
          <cell r="F11523" t="str">
            <v>302729</v>
          </cell>
          <cell r="G11523" t="str">
            <v>W/W019/NT/ALU05-50X50-1</v>
          </cell>
        </row>
        <row r="11524">
          <cell r="B11524" t="str">
            <v>Y4822024</v>
          </cell>
          <cell r="C11524" t="str">
            <v>302728</v>
          </cell>
          <cell r="D11524" t="str">
            <v>W/W018/NT/ALU05-50X50-1</v>
          </cell>
          <cell r="E11524" t="str">
            <v>Y4822024</v>
          </cell>
          <cell r="F11524" t="str">
            <v>302728</v>
          </cell>
          <cell r="G11524" t="str">
            <v>W/W018/NT/ALU05-50X50-1</v>
          </cell>
        </row>
        <row r="11525">
          <cell r="B11525" t="str">
            <v>Y4822032</v>
          </cell>
          <cell r="C11525" t="str">
            <v>302736</v>
          </cell>
          <cell r="D11525" t="str">
            <v>W/W030/NT/ALU05-50X50-1</v>
          </cell>
          <cell r="E11525" t="str">
            <v>Y4822032</v>
          </cell>
          <cell r="F11525" t="str">
            <v>302736</v>
          </cell>
          <cell r="G11525" t="str">
            <v>W/W030/NT/ALU05-50X50-1</v>
          </cell>
        </row>
        <row r="11526">
          <cell r="B11526" t="str">
            <v>Y4845425</v>
          </cell>
          <cell r="C11526" t="str">
            <v>305667</v>
          </cell>
          <cell r="D11526" t="str">
            <v>M/M021/NT/RLFBD-DIA400-1</v>
          </cell>
          <cell r="E11526" t="str">
            <v>Y4845425</v>
          </cell>
          <cell r="F11526" t="str">
            <v>305667</v>
          </cell>
          <cell r="G11526" t="str">
            <v>M/M021/NT/RLFBD-DIA400-1</v>
          </cell>
        </row>
        <row r="11527">
          <cell r="B11527" t="str">
            <v>Y4845290</v>
          </cell>
          <cell r="C11527" t="str">
            <v>305532</v>
          </cell>
          <cell r="D11527" t="str">
            <v>M/M006/NT/RLFBD-DIA400-1</v>
          </cell>
          <cell r="E11527" t="str">
            <v>Y4845290</v>
          </cell>
          <cell r="F11527" t="str">
            <v>305532</v>
          </cell>
          <cell r="G11527" t="str">
            <v>M/M006/NT/RLFBD-DIA400-1</v>
          </cell>
        </row>
        <row r="11528">
          <cell r="B11528" t="str">
            <v>Y4845479</v>
          </cell>
          <cell r="C11528" t="str">
            <v>305721</v>
          </cell>
          <cell r="D11528" t="str">
            <v>M/M027/NT/RLFBD-DIA400-1</v>
          </cell>
          <cell r="E11528" t="str">
            <v>Y4845479</v>
          </cell>
          <cell r="F11528" t="str">
            <v>305721</v>
          </cell>
          <cell r="G11528" t="str">
            <v>M/M027/NT/RLFBD-DIA400-1</v>
          </cell>
        </row>
        <row r="11529">
          <cell r="B11529" t="str">
            <v>Y4845515</v>
          </cell>
          <cell r="C11529" t="str">
            <v>305757</v>
          </cell>
          <cell r="D11529" t="str">
            <v>M/M031/NT/RLFBD-DIA400-1</v>
          </cell>
          <cell r="E11529" t="str">
            <v>Y4845515</v>
          </cell>
          <cell r="F11529" t="str">
            <v>305757</v>
          </cell>
          <cell r="G11529" t="str">
            <v>M/M031/NT/RLFBD-DIA400-1</v>
          </cell>
        </row>
        <row r="11530">
          <cell r="B11530" t="str">
            <v>Y4845488</v>
          </cell>
          <cell r="C11530" t="str">
            <v>305730</v>
          </cell>
          <cell r="D11530" t="str">
            <v>M/M028/NT/RLFBD-DIA400-1</v>
          </cell>
          <cell r="E11530" t="str">
            <v>Y4845488</v>
          </cell>
          <cell r="F11530" t="str">
            <v>305730</v>
          </cell>
          <cell r="G11530" t="str">
            <v>M/M028/NT/RLFBD-DIA400-1</v>
          </cell>
        </row>
        <row r="11531">
          <cell r="B11531" t="str">
            <v>Y4822034</v>
          </cell>
          <cell r="C11531" t="str">
            <v>302738</v>
          </cell>
          <cell r="D11531" t="str">
            <v>W/W032/NT/ALU05-50X50-1</v>
          </cell>
          <cell r="E11531" t="str">
            <v>Y4822034</v>
          </cell>
          <cell r="F11531" t="str">
            <v>302738</v>
          </cell>
          <cell r="G11531" t="str">
            <v>W/W032/NT/ALU05-50X50-1</v>
          </cell>
        </row>
        <row r="11532">
          <cell r="B11532" t="str">
            <v>Y4822033</v>
          </cell>
          <cell r="C11532" t="str">
            <v>302737</v>
          </cell>
          <cell r="D11532" t="str">
            <v>W/W031/NT/ALU05-50X50-1</v>
          </cell>
          <cell r="E11532" t="str">
            <v>Y4822033</v>
          </cell>
          <cell r="F11532" t="str">
            <v>302737</v>
          </cell>
          <cell r="G11532" t="str">
            <v>W/W031/NT/ALU05-50X50-1</v>
          </cell>
        </row>
        <row r="11533">
          <cell r="B11533" t="str">
            <v>Y4822036</v>
          </cell>
          <cell r="C11533" t="str">
            <v>302740</v>
          </cell>
          <cell r="D11533" t="str">
            <v>W/W042/NT/ALU05-50X50-1</v>
          </cell>
          <cell r="E11533" t="str">
            <v>Y4822036</v>
          </cell>
          <cell r="F11533" t="str">
            <v>302740</v>
          </cell>
          <cell r="G11533" t="str">
            <v>W/W042/NT/ALU05-50X50-1</v>
          </cell>
        </row>
        <row r="11534">
          <cell r="B11534" t="str">
            <v>Y4845281</v>
          </cell>
          <cell r="C11534" t="str">
            <v>305523</v>
          </cell>
          <cell r="D11534" t="str">
            <v>M/M005/NT/RLFBD-DIA400-1</v>
          </cell>
          <cell r="E11534" t="str">
            <v>Y4845281</v>
          </cell>
          <cell r="F11534" t="str">
            <v>305523</v>
          </cell>
          <cell r="G11534" t="str">
            <v>M/M005/NT/RLFBD-DIA400-1</v>
          </cell>
        </row>
        <row r="11535">
          <cell r="B11535" t="str">
            <v>Y4863184</v>
          </cell>
          <cell r="C11535" t="str">
            <v>306585</v>
          </cell>
          <cell r="D11535" t="str">
            <v>E/E020//RFLBD-400X400-1</v>
          </cell>
          <cell r="E11535" t="str">
            <v>Y4863184</v>
          </cell>
          <cell r="F11535" t="str">
            <v>306585</v>
          </cell>
          <cell r="G11535" t="str">
            <v>E/E020//RFLBD-400X400-1</v>
          </cell>
        </row>
        <row r="11536">
          <cell r="B11536" t="str">
            <v>Y4603825</v>
          </cell>
          <cell r="C11536" t="str">
            <v>198369</v>
          </cell>
          <cell r="D11536" t="str">
            <v>W/W042/NT/PP-TRI315-1</v>
          </cell>
          <cell r="E11536" t="str">
            <v>Y4603825</v>
          </cell>
          <cell r="F11536" t="str">
            <v>198369</v>
          </cell>
          <cell r="G11536" t="str">
            <v>W/W042/NT/PP-TRI315-1</v>
          </cell>
        </row>
        <row r="11537">
          <cell r="B11537" t="str">
            <v>Y4603824</v>
          </cell>
          <cell r="C11537" t="str">
            <v>198368</v>
          </cell>
          <cell r="D11537" t="str">
            <v>W/W042/NT/PP-TRI200-1</v>
          </cell>
          <cell r="E11537" t="str">
            <v>Y4603824</v>
          </cell>
          <cell r="F11537" t="str">
            <v>198368</v>
          </cell>
          <cell r="G11537" t="str">
            <v>W/W042/NT/PP-TRI200-1</v>
          </cell>
        </row>
        <row r="11538">
          <cell r="B11538" t="str">
            <v>Y4603826</v>
          </cell>
          <cell r="C11538" t="str">
            <v>198370</v>
          </cell>
          <cell r="D11538" t="str">
            <v>W/W042/NT/ALU-TRI100-1</v>
          </cell>
          <cell r="E11538" t="str">
            <v>Y4603826</v>
          </cell>
          <cell r="F11538" t="str">
            <v>198370</v>
          </cell>
          <cell r="G11538" t="str">
            <v>W/W042/NT/ALU-TRI100-1</v>
          </cell>
        </row>
        <row r="11539">
          <cell r="B11539" t="str">
            <v>Y4603828</v>
          </cell>
          <cell r="C11539" t="str">
            <v>198372</v>
          </cell>
          <cell r="D11539" t="str">
            <v>W/W042/NT/ALU-TRI315-1</v>
          </cell>
          <cell r="E11539" t="str">
            <v>Y4603828</v>
          </cell>
          <cell r="F11539" t="str">
            <v>198372</v>
          </cell>
          <cell r="G11539" t="str">
            <v>W/W042/NT/ALU-TRI315-1</v>
          </cell>
        </row>
        <row r="11540">
          <cell r="B11540" t="str">
            <v>Y4603827</v>
          </cell>
          <cell r="C11540" t="str">
            <v>198371</v>
          </cell>
          <cell r="D11540" t="str">
            <v>W/W042/NT/ALU-TRI200-1</v>
          </cell>
          <cell r="E11540" t="str">
            <v>Y4603827</v>
          </cell>
          <cell r="F11540" t="str">
            <v>198371</v>
          </cell>
          <cell r="G11540" t="str">
            <v>W/W042/NT/ALU-TRI200-1</v>
          </cell>
        </row>
        <row r="11541">
          <cell r="B11541" t="str">
            <v>Y4076349</v>
          </cell>
          <cell r="C11541" t="str">
            <v>139265</v>
          </cell>
          <cell r="D11541" t="str">
            <v>W/W004/FR139-PP-450x150/1-B</v>
          </cell>
          <cell r="E11541" t="str">
            <v>Y4076349</v>
          </cell>
          <cell r="F11541" t="str">
            <v>139265</v>
          </cell>
          <cell r="G11541" t="str">
            <v>W/W004/FR139-PP-450x150/1-B</v>
          </cell>
        </row>
        <row r="11542">
          <cell r="B11542" t="str">
            <v>Y4076273</v>
          </cell>
          <cell r="C11542" t="str">
            <v>139187</v>
          </cell>
          <cell r="D11542" t="str">
            <v>W/W025/FR87-PP-148x210/1-B</v>
          </cell>
          <cell r="E11542" t="str">
            <v>Y4076273</v>
          </cell>
          <cell r="F11542" t="str">
            <v>139187</v>
          </cell>
          <cell r="G11542" t="str">
            <v>W/W025/FR87-PP-148x210/1-B</v>
          </cell>
        </row>
        <row r="11543">
          <cell r="B11543" t="str">
            <v>Y4076352</v>
          </cell>
          <cell r="C11543" t="str">
            <v>139268</v>
          </cell>
          <cell r="D11543" t="str">
            <v>W/W018/FR236-PP-450x150/1-B</v>
          </cell>
          <cell r="E11543" t="str">
            <v>Y4076352</v>
          </cell>
          <cell r="F11543" t="str">
            <v>139268</v>
          </cell>
          <cell r="G11543" t="str">
            <v>W/W018/FR236-PP-450x150/1-B</v>
          </cell>
        </row>
        <row r="11544">
          <cell r="B11544" t="str">
            <v>Y4603823</v>
          </cell>
          <cell r="C11544" t="str">
            <v>198367</v>
          </cell>
          <cell r="D11544" t="str">
            <v>W/W042/NT/PP-TRI100-1</v>
          </cell>
          <cell r="E11544" t="str">
            <v>Y4603823</v>
          </cell>
          <cell r="F11544" t="str">
            <v>198367</v>
          </cell>
          <cell r="G11544" t="str">
            <v>W/W042/NT/PP-TRI100-1</v>
          </cell>
        </row>
        <row r="11545">
          <cell r="B11545" t="str">
            <v>Y4240862</v>
          </cell>
          <cell r="C11545" t="str">
            <v>195772</v>
          </cell>
          <cell r="D11545" t="str">
            <v>W/W022/NT-PP-TRI100/1-B</v>
          </cell>
          <cell r="E11545" t="str">
            <v>Y4240862</v>
          </cell>
          <cell r="F11545" t="str">
            <v>195772</v>
          </cell>
          <cell r="G11545" t="str">
            <v>W/W022/NT-PP-TRI100/1-B</v>
          </cell>
        </row>
        <row r="11546">
          <cell r="B11546" t="str">
            <v>Y4603850</v>
          </cell>
          <cell r="C11546" t="str">
            <v>198394</v>
          </cell>
          <cell r="D11546" t="str">
            <v>W/W042/NT/PP-PHOLUMB-TRI150-1</v>
          </cell>
          <cell r="E11546" t="str">
            <v>Y4603850</v>
          </cell>
          <cell r="F11546" t="str">
            <v>198394</v>
          </cell>
          <cell r="G11546" t="str">
            <v>W/W042/NT/PP-PHOLUMB-TRI150-1</v>
          </cell>
        </row>
        <row r="11547">
          <cell r="B11547" t="str">
            <v>Y4822016</v>
          </cell>
          <cell r="C11547" t="str">
            <v>302720</v>
          </cell>
          <cell r="D11547" t="str">
            <v>W/W003/NT/ALU05-50X50-1</v>
          </cell>
          <cell r="E11547" t="str">
            <v>Y4822016</v>
          </cell>
          <cell r="F11547" t="str">
            <v>302720</v>
          </cell>
          <cell r="G11547" t="str">
            <v>W/W003/NT/ALU05-50X50-1</v>
          </cell>
        </row>
        <row r="11548">
          <cell r="B11548" t="str">
            <v>Y4821992</v>
          </cell>
          <cell r="C11548" t="str">
            <v>302695</v>
          </cell>
          <cell r="D11548" t="str">
            <v>M/M031/NT/ALU05-50X50-1</v>
          </cell>
          <cell r="E11548" t="str">
            <v>Y4821992</v>
          </cell>
          <cell r="F11548" t="str">
            <v>302695</v>
          </cell>
          <cell r="G11548" t="str">
            <v>M/M031/NT/ALU05-50X50-1</v>
          </cell>
        </row>
        <row r="11549">
          <cell r="B11549" t="str">
            <v>Y4822017</v>
          </cell>
          <cell r="C11549" t="str">
            <v>302721</v>
          </cell>
          <cell r="D11549" t="str">
            <v>W/W004/NT/ALU05-50X50-1</v>
          </cell>
          <cell r="E11549" t="str">
            <v>Y4822017</v>
          </cell>
          <cell r="F11549" t="str">
            <v>302721</v>
          </cell>
          <cell r="G11549" t="str">
            <v>W/W004/NT/ALU05-50X50-1</v>
          </cell>
        </row>
        <row r="11550">
          <cell r="B11550" t="str">
            <v>Y4822020</v>
          </cell>
          <cell r="C11550" t="str">
            <v>302724</v>
          </cell>
          <cell r="D11550" t="str">
            <v>W/W010/NT/ALU05-50X50-1</v>
          </cell>
          <cell r="E11550" t="str">
            <v>Y4822020</v>
          </cell>
          <cell r="F11550" t="str">
            <v>302724</v>
          </cell>
          <cell r="G11550" t="str">
            <v>W/W010/NT/ALU05-50X50-1</v>
          </cell>
        </row>
        <row r="11551">
          <cell r="B11551" t="str">
            <v>Y4822018</v>
          </cell>
          <cell r="C11551" t="str">
            <v>302722</v>
          </cell>
          <cell r="D11551" t="str">
            <v>W/W005/NT/ALU05-50X50-1</v>
          </cell>
          <cell r="E11551" t="str">
            <v>Y4822018</v>
          </cell>
          <cell r="F11551" t="str">
            <v>302722</v>
          </cell>
          <cell r="G11551" t="str">
            <v>W/W005/NT/ALU05-50X50-1</v>
          </cell>
        </row>
        <row r="11552">
          <cell r="B11552" t="str">
            <v>Y4821976</v>
          </cell>
          <cell r="C11552" t="str">
            <v>302679</v>
          </cell>
          <cell r="D11552" t="str">
            <v>M/M006/NT/ALU05-50X50-1</v>
          </cell>
          <cell r="E11552" t="str">
            <v>Y4821976</v>
          </cell>
          <cell r="F11552" t="str">
            <v>302679</v>
          </cell>
          <cell r="G11552" t="str">
            <v>M/M006/NT/ALU05-50X50-1</v>
          </cell>
        </row>
        <row r="11553">
          <cell r="B11553" t="str">
            <v>Y4821975</v>
          </cell>
          <cell r="C11553" t="str">
            <v>302678</v>
          </cell>
          <cell r="D11553" t="str">
            <v>M/M005/NT/ALU05-50X50-1</v>
          </cell>
          <cell r="E11553" t="str">
            <v>Y4821975</v>
          </cell>
          <cell r="F11553" t="str">
            <v>302678</v>
          </cell>
          <cell r="G11553" t="str">
            <v>M/M005/NT/ALU05-50X50-1</v>
          </cell>
        </row>
        <row r="11554">
          <cell r="B11554" t="str">
            <v>Y4821987</v>
          </cell>
          <cell r="C11554" t="str">
            <v>302690</v>
          </cell>
          <cell r="D11554" t="str">
            <v>M/M021/NT/ALU05-50X50-1</v>
          </cell>
          <cell r="E11554" t="str">
            <v>Y4821987</v>
          </cell>
          <cell r="F11554" t="str">
            <v>302690</v>
          </cell>
          <cell r="G11554" t="str">
            <v>M/M021/NT/ALU05-50X50-1</v>
          </cell>
        </row>
        <row r="11555">
          <cell r="B11555" t="str">
            <v>Y4821990</v>
          </cell>
          <cell r="C11555" t="str">
            <v>302693</v>
          </cell>
          <cell r="D11555" t="str">
            <v>M/M028/NT/ALU05-50X50-1</v>
          </cell>
          <cell r="E11555" t="str">
            <v>Y4821990</v>
          </cell>
          <cell r="F11555" t="str">
            <v>302693</v>
          </cell>
          <cell r="G11555" t="str">
            <v>M/M028/NT/ALU05-50X50-1</v>
          </cell>
        </row>
        <row r="11556">
          <cell r="B11556" t="str">
            <v>Y4821989</v>
          </cell>
          <cell r="C11556" t="str">
            <v>302692</v>
          </cell>
          <cell r="D11556" t="str">
            <v>M/M027/NT/ALU05-50X50-1</v>
          </cell>
          <cell r="E11556" t="str">
            <v>Y4821989</v>
          </cell>
          <cell r="F11556" t="str">
            <v>302692</v>
          </cell>
          <cell r="G11556" t="str">
            <v>M/M027/NT/ALU05-50X50-1</v>
          </cell>
        </row>
        <row r="11557">
          <cell r="B11557" t="str">
            <v>Y3099052</v>
          </cell>
          <cell r="C11557" t="str">
            <v>824700</v>
          </cell>
          <cell r="D11557" t="str">
            <v>STFR P022-150x50-PP-CRD/1</v>
          </cell>
          <cell r="E11557" t="str">
            <v>Y3099052</v>
          </cell>
          <cell r="F11557" t="str">
            <v>824700</v>
          </cell>
          <cell r="G11557" t="str">
            <v>STFR P022-150x50-PP-CRD/1</v>
          </cell>
        </row>
        <row r="11558">
          <cell r="B11558" t="str">
            <v>Y1847550</v>
          </cell>
          <cell r="C11558" t="str">
            <v>824688</v>
          </cell>
          <cell r="D11558" t="str">
            <v>PIC P022-Dia 315-AL-CRD/1</v>
          </cell>
          <cell r="E11558" t="str">
            <v>Y1847550</v>
          </cell>
          <cell r="F11558" t="str">
            <v>824688</v>
          </cell>
          <cell r="G11558" t="str">
            <v>PIC P022-Dia 315-AL-CRD/1</v>
          </cell>
        </row>
        <row r="11559">
          <cell r="B11559" t="str">
            <v>Y3099055</v>
          </cell>
          <cell r="C11559" t="str">
            <v>824703</v>
          </cell>
          <cell r="D11559" t="str">
            <v>STFR P022-450x150-PP-CRD/1</v>
          </cell>
          <cell r="E11559" t="str">
            <v>Y3099055</v>
          </cell>
          <cell r="F11559" t="str">
            <v>824703</v>
          </cell>
          <cell r="G11559" t="str">
            <v>STFR P022-450x150-PP-CRD/1</v>
          </cell>
        </row>
        <row r="11560">
          <cell r="B11560" t="str">
            <v>Y4267176</v>
          </cell>
          <cell r="C11560" t="str">
            <v>814445</v>
          </cell>
          <cell r="D11560" t="str">
            <v>PIC E002-148x148-PP-CRD/1</v>
          </cell>
          <cell r="E11560" t="str">
            <v>Y4267176</v>
          </cell>
          <cell r="F11560" t="str">
            <v>814445</v>
          </cell>
          <cell r="G11560" t="str">
            <v>PIC E002-148x148-PP-CRD/1</v>
          </cell>
        </row>
        <row r="11561">
          <cell r="B11561" t="str">
            <v>Y3094334</v>
          </cell>
          <cell r="C11561" t="str">
            <v>814273</v>
          </cell>
          <cell r="D11561" t="str">
            <v>PIC E001-200x200-PP-CRD/1</v>
          </cell>
          <cell r="E11561" t="str">
            <v>Y3094334</v>
          </cell>
          <cell r="F11561" t="str">
            <v>814273</v>
          </cell>
          <cell r="G11561" t="str">
            <v>PIC E001-200x200-PP-CRD/1</v>
          </cell>
        </row>
        <row r="11562">
          <cell r="B11562" t="str">
            <v>Y3099047</v>
          </cell>
          <cell r="C11562" t="str">
            <v>824683</v>
          </cell>
          <cell r="D11562" t="str">
            <v>PIC P022-Dia 200-PP-CRD/1</v>
          </cell>
          <cell r="E11562" t="str">
            <v>Y3099047</v>
          </cell>
          <cell r="F11562" t="str">
            <v>824683</v>
          </cell>
          <cell r="G11562" t="str">
            <v>PIC P022-Dia 200-PP-CRD/1</v>
          </cell>
        </row>
        <row r="11563">
          <cell r="B11563" t="str">
            <v>Y3099046</v>
          </cell>
          <cell r="C11563" t="str">
            <v>824682</v>
          </cell>
          <cell r="D11563" t="str">
            <v>PIC P022-Dia 100-PP-CRD/1</v>
          </cell>
          <cell r="E11563" t="str">
            <v>Y3099046</v>
          </cell>
          <cell r="F11563" t="str">
            <v>824682</v>
          </cell>
          <cell r="G11563" t="str">
            <v>PIC P022-Dia 100-PP-CRD/1</v>
          </cell>
        </row>
        <row r="11564">
          <cell r="B11564" t="str">
            <v>Y3099048</v>
          </cell>
          <cell r="C11564" t="str">
            <v>824684</v>
          </cell>
          <cell r="D11564" t="str">
            <v>PIC P022-Dia 315-PP-CRD/1</v>
          </cell>
          <cell r="E11564" t="str">
            <v>Y3099048</v>
          </cell>
          <cell r="F11564" t="str">
            <v>824684</v>
          </cell>
          <cell r="G11564" t="str">
            <v>PIC P022-Dia 315-PP-CRD/1</v>
          </cell>
        </row>
        <row r="11565">
          <cell r="B11565" t="str">
            <v>Y1847549</v>
          </cell>
          <cell r="C11565" t="str">
            <v>824687</v>
          </cell>
          <cell r="D11565" t="str">
            <v>PIC P022-Dia 200-AL-CRD/1</v>
          </cell>
          <cell r="E11565" t="str">
            <v>Y1847549</v>
          </cell>
          <cell r="F11565" t="str">
            <v>824687</v>
          </cell>
          <cell r="G11565" t="str">
            <v>PIC P022-Dia 200-AL-CRD/1</v>
          </cell>
        </row>
        <row r="11566">
          <cell r="B11566" t="str">
            <v>Y1847548</v>
          </cell>
          <cell r="C11566" t="str">
            <v>824686</v>
          </cell>
          <cell r="D11566" t="str">
            <v>PIC P022-Dia 100-AL-CRD/1</v>
          </cell>
          <cell r="E11566" t="str">
            <v>Y1847548</v>
          </cell>
          <cell r="F11566" t="str">
            <v>824686</v>
          </cell>
          <cell r="G11566" t="str">
            <v>PIC P022-Dia 100-AL-CRD/1</v>
          </cell>
        </row>
        <row r="11567">
          <cell r="B11567" t="str">
            <v>Y4267177</v>
          </cell>
          <cell r="C11567" t="str">
            <v>814446</v>
          </cell>
          <cell r="D11567" t="str">
            <v>PIC E002-200x200-PP-CRD/1</v>
          </cell>
          <cell r="E11567" t="str">
            <v>Y4267177</v>
          </cell>
          <cell r="F11567" t="str">
            <v>814446</v>
          </cell>
          <cell r="G11567" t="str">
            <v>PIC E002-200x200-PP-CRD/1</v>
          </cell>
        </row>
        <row r="11568">
          <cell r="B11568" t="str">
            <v>Y4267194</v>
          </cell>
          <cell r="C11568" t="str">
            <v>822447</v>
          </cell>
          <cell r="D11568" t="str">
            <v>PIC P005-Dia 100-PP-CRD/1</v>
          </cell>
          <cell r="E11568" t="str">
            <v>Y4267194</v>
          </cell>
          <cell r="F11568" t="str">
            <v>822447</v>
          </cell>
          <cell r="G11568" t="str">
            <v>PIC P005-Dia 100-PP-CRD/1</v>
          </cell>
        </row>
        <row r="11569">
          <cell r="B11569" t="str">
            <v>Y4267191</v>
          </cell>
          <cell r="C11569" t="str">
            <v>822150</v>
          </cell>
          <cell r="D11569" t="str">
            <v>PIC P003-Dia 200-PP-CRD/1</v>
          </cell>
          <cell r="E11569" t="str">
            <v>Y4267191</v>
          </cell>
          <cell r="F11569" t="str">
            <v>822150</v>
          </cell>
          <cell r="G11569" t="str">
            <v>PIC P003-Dia 200-PP-CRD/1</v>
          </cell>
        </row>
        <row r="11570">
          <cell r="B11570" t="str">
            <v>Y3108208</v>
          </cell>
          <cell r="C11570" t="str">
            <v>831042</v>
          </cell>
          <cell r="D11570" t="str">
            <v>PIC M030-Dia 100-PP-CRD/1</v>
          </cell>
          <cell r="E11570" t="str">
            <v>Y3108208</v>
          </cell>
          <cell r="F11570" t="str">
            <v>831042</v>
          </cell>
          <cell r="G11570" t="str">
            <v>PIC M030-Dia 100-PP-CRD/1</v>
          </cell>
        </row>
        <row r="11571">
          <cell r="B11571" t="str">
            <v>Y3108210</v>
          </cell>
          <cell r="C11571" t="str">
            <v>831044</v>
          </cell>
          <cell r="D11571" t="str">
            <v>PIC M030-Dia 315-PP-CRD/1</v>
          </cell>
          <cell r="E11571" t="str">
            <v>Y3108210</v>
          </cell>
          <cell r="F11571" t="str">
            <v>831044</v>
          </cell>
          <cell r="G11571" t="str">
            <v>PIC M030-Dia 315-PP-CRD/1</v>
          </cell>
        </row>
        <row r="11572">
          <cell r="B11572" t="str">
            <v>Y3108209</v>
          </cell>
          <cell r="C11572" t="str">
            <v>831043</v>
          </cell>
          <cell r="D11572" t="str">
            <v>PIC M030-Dia 200-PP-CRD/1</v>
          </cell>
          <cell r="E11572" t="str">
            <v>Y3108209</v>
          </cell>
          <cell r="F11572" t="str">
            <v>831043</v>
          </cell>
          <cell r="G11572" t="str">
            <v>PIC M030-Dia 200-PP-CRD/1</v>
          </cell>
        </row>
        <row r="11573">
          <cell r="B11573" t="str">
            <v>Y4267187</v>
          </cell>
          <cell r="C11573" t="str">
            <v>814419</v>
          </cell>
          <cell r="D11573" t="str">
            <v>PIC A090-200x200-PP-CRD/1</v>
          </cell>
          <cell r="E11573" t="str">
            <v>Y4267187</v>
          </cell>
          <cell r="F11573" t="str">
            <v>814419</v>
          </cell>
          <cell r="G11573" t="str">
            <v>PIC A090-200x200-PP-CRD/1</v>
          </cell>
        </row>
        <row r="11574">
          <cell r="B11574" t="str">
            <v>Y4267186</v>
          </cell>
          <cell r="C11574" t="str">
            <v>814418</v>
          </cell>
          <cell r="D11574" t="str">
            <v>PIC A090-148x148-PP-CRD/1</v>
          </cell>
          <cell r="E11574" t="str">
            <v>Y4267186</v>
          </cell>
          <cell r="F11574" t="str">
            <v>814418</v>
          </cell>
          <cell r="G11574" t="str">
            <v>PIC A090-148x148-PP-CRD/1</v>
          </cell>
        </row>
        <row r="11575">
          <cell r="B11575" t="str">
            <v>Y4267188</v>
          </cell>
          <cell r="C11575" t="str">
            <v>822000</v>
          </cell>
          <cell r="D11575" t="str">
            <v>PIC P002-Dia 100-PP-CRD/1</v>
          </cell>
          <cell r="E11575" t="str">
            <v>Y4267188</v>
          </cell>
          <cell r="F11575" t="str">
            <v>822000</v>
          </cell>
          <cell r="G11575" t="str">
            <v>PIC P002-Dia 100-PP-CRD/1</v>
          </cell>
        </row>
        <row r="11576">
          <cell r="B11576" t="str">
            <v>Y4267190</v>
          </cell>
          <cell r="C11576" t="str">
            <v>822002</v>
          </cell>
          <cell r="D11576" t="str">
            <v>PIC P002-Dia 315-PP-CRD/1</v>
          </cell>
          <cell r="E11576" t="str">
            <v>Y4267190</v>
          </cell>
          <cell r="F11576" t="str">
            <v>822002</v>
          </cell>
          <cell r="G11576" t="str">
            <v>PIC P002-Dia 315-PP-CRD/1</v>
          </cell>
        </row>
        <row r="11577">
          <cell r="B11577" t="str">
            <v>Y4267189</v>
          </cell>
          <cell r="C11577" t="str">
            <v>822001</v>
          </cell>
          <cell r="D11577" t="str">
            <v>PIC P002-Dia 200-PP-CRD/1</v>
          </cell>
          <cell r="E11577" t="str">
            <v>Y4267189</v>
          </cell>
          <cell r="F11577" t="str">
            <v>822001</v>
          </cell>
          <cell r="G11577" t="str">
            <v>PIC P002-Dia 200-PP-CRD/1</v>
          </cell>
        </row>
        <row r="11578">
          <cell r="B11578" t="str">
            <v>Y1844797</v>
          </cell>
          <cell r="C11578" t="str">
            <v>822025</v>
          </cell>
          <cell r="D11578" t="str">
            <v>STFR P002-297x420-AL-CRD/1</v>
          </cell>
          <cell r="E11578" t="str">
            <v>Y1844797</v>
          </cell>
          <cell r="F11578" t="str">
            <v>822025</v>
          </cell>
          <cell r="G11578" t="str">
            <v>STFR P002-297x420-AL-CRD/1</v>
          </cell>
        </row>
        <row r="11579">
          <cell r="B11579" t="str">
            <v>Y1844796</v>
          </cell>
          <cell r="C11579" t="str">
            <v>822024</v>
          </cell>
          <cell r="D11579" t="str">
            <v>STFR P002-210x297-AL-CRD/1</v>
          </cell>
          <cell r="E11579" t="str">
            <v>Y1844796</v>
          </cell>
          <cell r="F11579" t="str">
            <v>822024</v>
          </cell>
          <cell r="G11579" t="str">
            <v>STFR P002-210x297-AL-CRD/1</v>
          </cell>
        </row>
        <row r="11580">
          <cell r="B11580" t="str">
            <v>Y3098160</v>
          </cell>
          <cell r="C11580" t="str">
            <v>822149</v>
          </cell>
          <cell r="D11580" t="str">
            <v>PIC P003-Dia 100-PP-CRD/1</v>
          </cell>
          <cell r="E11580" t="str">
            <v>Y3098160</v>
          </cell>
          <cell r="F11580" t="str">
            <v>822149</v>
          </cell>
          <cell r="G11580" t="str">
            <v>PIC P003-Dia 100-PP-CRD/1</v>
          </cell>
        </row>
        <row r="11581">
          <cell r="B11581" t="str">
            <v>Y1844944</v>
          </cell>
          <cell r="C11581" t="str">
            <v>822153</v>
          </cell>
          <cell r="D11581" t="str">
            <v>PIC P003-Dia 100-AL-CRD/1</v>
          </cell>
          <cell r="E11581" t="str">
            <v>Y1844944</v>
          </cell>
          <cell r="F11581" t="str">
            <v>822153</v>
          </cell>
          <cell r="G11581" t="str">
            <v>PIC P003-Dia 100-AL-CRD/1</v>
          </cell>
        </row>
        <row r="11582">
          <cell r="B11582" t="str">
            <v>Y3098161</v>
          </cell>
          <cell r="C11582" t="str">
            <v>822151</v>
          </cell>
          <cell r="D11582" t="str">
            <v>PIC P003-Dia 315-PP-CRD/1</v>
          </cell>
          <cell r="E11582" t="str">
            <v>Y3098161</v>
          </cell>
          <cell r="F11582" t="str">
            <v>822151</v>
          </cell>
          <cell r="G11582" t="str">
            <v>PIC P003-Dia 315-PP-CRD/1</v>
          </cell>
        </row>
        <row r="11583">
          <cell r="B11583" t="str">
            <v>Y3098114</v>
          </cell>
          <cell r="C11583" t="str">
            <v>822016</v>
          </cell>
          <cell r="D11583" t="str">
            <v>STFR P002-210x297-PP-CRD/1</v>
          </cell>
          <cell r="E11583" t="str">
            <v>Y3098114</v>
          </cell>
          <cell r="F11583" t="str">
            <v>822016</v>
          </cell>
          <cell r="G11583" t="str">
            <v>STFR P002-210x297-PP-CRD/1</v>
          </cell>
        </row>
        <row r="11584">
          <cell r="B11584" t="str">
            <v>Y1844778</v>
          </cell>
          <cell r="C11584" t="str">
            <v>822006</v>
          </cell>
          <cell r="D11584" t="str">
            <v>PIC P002-Dia 315-AL-CRD/1</v>
          </cell>
          <cell r="E11584" t="str">
            <v>Y1844778</v>
          </cell>
          <cell r="F11584" t="str">
            <v>822006</v>
          </cell>
          <cell r="G11584" t="str">
            <v>PIC P002-Dia 315-AL-CRD/1</v>
          </cell>
        </row>
        <row r="11585">
          <cell r="B11585" t="str">
            <v>Y3098115</v>
          </cell>
          <cell r="C11585" t="str">
            <v>822017</v>
          </cell>
          <cell r="D11585" t="str">
            <v>STFR P002-297x420-PP-CRD/1</v>
          </cell>
          <cell r="E11585" t="str">
            <v>Y3098115</v>
          </cell>
          <cell r="F11585" t="str">
            <v>822017</v>
          </cell>
          <cell r="G11585" t="str">
            <v>STFR P002-297x420-PP-CRD/1</v>
          </cell>
        </row>
        <row r="11586">
          <cell r="B11586" t="str">
            <v>Y3098120</v>
          </cell>
          <cell r="C11586" t="str">
            <v>822022</v>
          </cell>
          <cell r="D11586" t="str">
            <v>STFR P002-600x200-PP-CRD/1</v>
          </cell>
          <cell r="E11586" t="str">
            <v>Y3098120</v>
          </cell>
          <cell r="F11586" t="str">
            <v>822022</v>
          </cell>
          <cell r="G11586" t="str">
            <v>STFR P002-600x200-PP-CRD/1</v>
          </cell>
        </row>
        <row r="11587">
          <cell r="B11587" t="str">
            <v>Y3098119</v>
          </cell>
          <cell r="C11587" t="str">
            <v>822021</v>
          </cell>
          <cell r="D11587" t="str">
            <v>STFR P002-450x150-PP-CRD/1</v>
          </cell>
          <cell r="E11587" t="str">
            <v>Y3098119</v>
          </cell>
          <cell r="F11587" t="str">
            <v>822021</v>
          </cell>
          <cell r="G11587" t="str">
            <v>STFR P002-450x150-PP-CRD/1</v>
          </cell>
        </row>
        <row r="11588">
          <cell r="B11588" t="str">
            <v>Y1844945</v>
          </cell>
          <cell r="C11588" t="str">
            <v>822154</v>
          </cell>
          <cell r="D11588" t="str">
            <v>PIC P003-Dia 200-AL-CRD/1</v>
          </cell>
          <cell r="E11588" t="str">
            <v>Y1844945</v>
          </cell>
          <cell r="F11588" t="str">
            <v>822154</v>
          </cell>
          <cell r="G11588" t="str">
            <v>PIC P003-Dia 200-AL-CRD/1</v>
          </cell>
        </row>
        <row r="11589">
          <cell r="B11589" t="str">
            <v>Y1845244</v>
          </cell>
          <cell r="C11589" t="str">
            <v>822453</v>
          </cell>
          <cell r="D11589" t="str">
            <v>PIC P005-Dia 315-AL-CRD/1</v>
          </cell>
          <cell r="E11589" t="str">
            <v>Y1845244</v>
          </cell>
          <cell r="F11589" t="str">
            <v>822453</v>
          </cell>
          <cell r="G11589" t="str">
            <v>PIC P005-Dia 315-AL-CRD/1</v>
          </cell>
        </row>
        <row r="11590">
          <cell r="B11590" t="str">
            <v>Y1845243</v>
          </cell>
          <cell r="C11590" t="str">
            <v>822452</v>
          </cell>
          <cell r="D11590" t="str">
            <v>PIC P005-Dia 200-AL-CRD/1</v>
          </cell>
          <cell r="E11590" t="str">
            <v>Y1845243</v>
          </cell>
          <cell r="F11590" t="str">
            <v>822452</v>
          </cell>
          <cell r="G11590" t="str">
            <v>PIC P005-Dia 200-AL-CRD/1</v>
          </cell>
        </row>
        <row r="11591">
          <cell r="B11591" t="str">
            <v>Y3098261</v>
          </cell>
          <cell r="C11591" t="str">
            <v>822462</v>
          </cell>
          <cell r="D11591" t="str">
            <v>STFR P005-148x210-PP-CRD/1</v>
          </cell>
          <cell r="E11591" t="str">
            <v>Y3098261</v>
          </cell>
          <cell r="F11591" t="str">
            <v>822462</v>
          </cell>
          <cell r="G11591" t="str">
            <v>STFR P005-148x210-PP-CRD/1</v>
          </cell>
        </row>
        <row r="11592">
          <cell r="B11592" t="str">
            <v>Y1845265</v>
          </cell>
          <cell r="C11592" t="str">
            <v>822474</v>
          </cell>
          <cell r="D11592" t="str">
            <v>STFR P005-297x105-AL-CRD/1</v>
          </cell>
          <cell r="E11592" t="str">
            <v>Y1845265</v>
          </cell>
          <cell r="F11592" t="str">
            <v>822474</v>
          </cell>
          <cell r="G11592" t="str">
            <v>STFR P005-297x105-AL-CRD/1</v>
          </cell>
        </row>
        <row r="11593">
          <cell r="B11593" t="str">
            <v>Y3098264</v>
          </cell>
          <cell r="C11593" t="str">
            <v>822465</v>
          </cell>
          <cell r="D11593" t="str">
            <v>STFR P005-150x50-PP-CRD/1</v>
          </cell>
          <cell r="E11593" t="str">
            <v>Y3098264</v>
          </cell>
          <cell r="F11593" t="str">
            <v>822465</v>
          </cell>
          <cell r="G11593" t="str">
            <v>STFR P005-150x50-PP-CRD/1</v>
          </cell>
        </row>
        <row r="11594">
          <cell r="B11594" t="str">
            <v>Y3098168</v>
          </cell>
          <cell r="C11594" t="str">
            <v>822170</v>
          </cell>
          <cell r="D11594" t="str">
            <v>STFR P003-450x150-PP-CRD/1</v>
          </cell>
          <cell r="E11594" t="str">
            <v>Y3098168</v>
          </cell>
          <cell r="F11594" t="str">
            <v>822170</v>
          </cell>
          <cell r="G11594" t="str">
            <v>STFR P003-450x150-PP-CRD/1</v>
          </cell>
        </row>
        <row r="11595">
          <cell r="B11595" t="str">
            <v>Y1844946</v>
          </cell>
          <cell r="C11595" t="str">
            <v>822155</v>
          </cell>
          <cell r="D11595" t="str">
            <v>PIC P003-Dia 315-AL-CRD/1</v>
          </cell>
          <cell r="E11595" t="str">
            <v>Y1844946</v>
          </cell>
          <cell r="F11595" t="str">
            <v>822155</v>
          </cell>
          <cell r="G11595" t="str">
            <v>PIC P003-Dia 315-AL-CRD/1</v>
          </cell>
        </row>
        <row r="11596">
          <cell r="B11596" t="str">
            <v>Y3098259</v>
          </cell>
          <cell r="C11596" t="str">
            <v>822448</v>
          </cell>
          <cell r="D11596" t="str">
            <v>PIC P005-Dia 200-PP-CRD/1</v>
          </cell>
          <cell r="E11596" t="str">
            <v>Y3098259</v>
          </cell>
          <cell r="F11596" t="str">
            <v>822448</v>
          </cell>
          <cell r="G11596" t="str">
            <v>PIC P005-Dia 200-PP-CRD/1</v>
          </cell>
        </row>
        <row r="11597">
          <cell r="B11597" t="str">
            <v>Y1845242</v>
          </cell>
          <cell r="C11597" t="str">
            <v>822451</v>
          </cell>
          <cell r="D11597" t="str">
            <v>PIC P005-Dia 100-AL-CRD/1</v>
          </cell>
          <cell r="E11597" t="str">
            <v>Y1845242</v>
          </cell>
          <cell r="F11597" t="str">
            <v>822451</v>
          </cell>
          <cell r="G11597" t="str">
            <v>PIC P005-Dia 100-AL-CRD/1</v>
          </cell>
        </row>
        <row r="11598">
          <cell r="B11598" t="str">
            <v>Y3098260</v>
          </cell>
          <cell r="C11598" t="str">
            <v>822449</v>
          </cell>
          <cell r="D11598" t="str">
            <v>PIC P005-Dia 315-PP-CRD/1</v>
          </cell>
          <cell r="E11598" t="str">
            <v>Y3098260</v>
          </cell>
          <cell r="F11598" t="str">
            <v>822449</v>
          </cell>
          <cell r="G11598" t="str">
            <v>PIC P005-Dia 315-PP-CRD/1</v>
          </cell>
        </row>
        <row r="11599">
          <cell r="B11599" t="str">
            <v>Y3309810</v>
          </cell>
          <cell r="C11599" t="str">
            <v>836368</v>
          </cell>
          <cell r="D11599" t="str">
            <v>E/A135/NT-PP-PHOLUMB-200x200/1-B</v>
          </cell>
          <cell r="E11599" t="str">
            <v>Y3309810</v>
          </cell>
          <cell r="F11599" t="str">
            <v>836368</v>
          </cell>
          <cell r="G11599" t="str">
            <v>E/A135/NT-PP-PHOLUMB-200x200/1-B</v>
          </cell>
        </row>
        <row r="11600">
          <cell r="B11600" t="str">
            <v>Y3309809</v>
          </cell>
          <cell r="C11600" t="str">
            <v>836367</v>
          </cell>
          <cell r="D11600" t="str">
            <v>E/A135/NT-PP-PHOLUMB-150x150/1-B</v>
          </cell>
          <cell r="E11600" t="str">
            <v>Y3309809</v>
          </cell>
          <cell r="F11600" t="str">
            <v>836367</v>
          </cell>
          <cell r="G11600" t="str">
            <v>E/A135/NT-PP-PHOLUMB-150x150/1-B</v>
          </cell>
        </row>
        <row r="11601">
          <cell r="B11601" t="str">
            <v>Y3309813</v>
          </cell>
          <cell r="C11601" t="str">
            <v>836371</v>
          </cell>
          <cell r="D11601" t="str">
            <v>E/A180//E001/NT-ALU-PHOLUMC-300x150/1-B</v>
          </cell>
          <cell r="E11601" t="str">
            <v>Y3309813</v>
          </cell>
          <cell r="F11601" t="str">
            <v>836371</v>
          </cell>
          <cell r="G11601" t="str">
            <v>E/A180//E001/NT-ALU-PHOLUMC-300x150/1-B</v>
          </cell>
        </row>
        <row r="11602">
          <cell r="B11602" t="str">
            <v>Y3309819</v>
          </cell>
          <cell r="C11602" t="str">
            <v>836377</v>
          </cell>
          <cell r="D11602" t="str">
            <v>E/A180/FR2-PP-PHOLUMB-200x300/1-B</v>
          </cell>
          <cell r="E11602" t="str">
            <v>Y3309819</v>
          </cell>
          <cell r="F11602" t="str">
            <v>836377</v>
          </cell>
          <cell r="G11602" t="str">
            <v>E/A180/FR2-PP-PHOLUMB-200x300/1-B</v>
          </cell>
        </row>
        <row r="11603">
          <cell r="B11603" t="str">
            <v>Y3309814</v>
          </cell>
          <cell r="C11603" t="str">
            <v>836372</v>
          </cell>
          <cell r="D11603" t="str">
            <v>E/A180//E001/NT-ALU-PHOLUMC-400x200/1-B</v>
          </cell>
          <cell r="E11603" t="str">
            <v>Y3309814</v>
          </cell>
          <cell r="F11603" t="str">
            <v>836372</v>
          </cell>
          <cell r="G11603" t="str">
            <v>E/A180//E001/NT-ALU-PHOLUMC-400x200/1-B</v>
          </cell>
        </row>
        <row r="11604">
          <cell r="B11604" t="str">
            <v>Y3081359</v>
          </cell>
          <cell r="C11604" t="str">
            <v>831277</v>
          </cell>
          <cell r="D11604" t="str">
            <v>PIC E015-400x400-PP-CRD/1</v>
          </cell>
          <cell r="E11604" t="str">
            <v>Y3081359</v>
          </cell>
          <cell r="F11604" t="str">
            <v>831277</v>
          </cell>
          <cell r="G11604" t="str">
            <v>PIC E015-400x400-PP-CRD/1</v>
          </cell>
        </row>
        <row r="11605">
          <cell r="B11605" t="str">
            <v>Y3108260</v>
          </cell>
          <cell r="C11605" t="str">
            <v>831276</v>
          </cell>
          <cell r="D11605" t="str">
            <v>PIC E015-315x315-PP-CRD/1</v>
          </cell>
          <cell r="E11605" t="str">
            <v>Y3108260</v>
          </cell>
          <cell r="F11605" t="str">
            <v>831276</v>
          </cell>
          <cell r="G11605" t="str">
            <v>PIC E015-315x315-PP-CRD/1</v>
          </cell>
        </row>
        <row r="11606">
          <cell r="B11606" t="str">
            <v>Y3309802</v>
          </cell>
          <cell r="C11606" t="str">
            <v>836360</v>
          </cell>
          <cell r="D11606" t="str">
            <v>E/A0//E001/NT-ALU-PHOLUMC-300x150/1-B</v>
          </cell>
          <cell r="E11606" t="str">
            <v>Y3309802</v>
          </cell>
          <cell r="F11606" t="str">
            <v>836360</v>
          </cell>
          <cell r="G11606" t="str">
            <v>E/A0//E001/NT-ALU-PHOLUMC-300x150/1-B</v>
          </cell>
        </row>
        <row r="11607">
          <cell r="B11607" t="str">
            <v>Y3309808</v>
          </cell>
          <cell r="C11607" t="str">
            <v>836366</v>
          </cell>
          <cell r="D11607" t="str">
            <v>E/A135/FR2-PP-PHOLUMB-200x300/1-B</v>
          </cell>
          <cell r="E11607" t="str">
            <v>Y3309808</v>
          </cell>
          <cell r="F11607" t="str">
            <v>836366</v>
          </cell>
          <cell r="G11607" t="str">
            <v>E/A135/FR2-PP-PHOLUMB-200x300/1-B</v>
          </cell>
        </row>
        <row r="11608">
          <cell r="B11608" t="str">
            <v>Y3309803</v>
          </cell>
          <cell r="C11608" t="str">
            <v>836361</v>
          </cell>
          <cell r="D11608" t="str">
            <v>E/A0//E001/NT-ALU-PHOLUMC-400x200/1-B</v>
          </cell>
          <cell r="E11608" t="str">
            <v>Y3309803</v>
          </cell>
          <cell r="F11608" t="str">
            <v>836361</v>
          </cell>
          <cell r="G11608" t="str">
            <v>E/A0//E001/NT-ALU-PHOLUMC-400x200/1-B</v>
          </cell>
        </row>
        <row r="11609">
          <cell r="B11609" t="str">
            <v>Y3309824</v>
          </cell>
          <cell r="C11609" t="str">
            <v>836382</v>
          </cell>
          <cell r="D11609" t="str">
            <v>E/A225/E001/NT-ALU-PHOLUMC-300x150/1-B</v>
          </cell>
          <cell r="E11609" t="str">
            <v>Y3309824</v>
          </cell>
          <cell r="F11609" t="str">
            <v>836382</v>
          </cell>
          <cell r="G11609" t="str">
            <v>E/A225/E001/NT-ALU-PHOLUMC-300x150/1-B</v>
          </cell>
        </row>
        <row r="11610">
          <cell r="B11610" t="str">
            <v>Y3309837</v>
          </cell>
          <cell r="C11610" t="str">
            <v>836395</v>
          </cell>
          <cell r="D11610" t="str">
            <v>E/A270//E001/NT-PP-PHOLUMB-300x150/1-B</v>
          </cell>
          <cell r="E11610" t="str">
            <v>Y3309837</v>
          </cell>
          <cell r="F11610" t="str">
            <v>836395</v>
          </cell>
          <cell r="G11610" t="str">
            <v>E/A270//E001/NT-PP-PHOLUMB-300x150/1-B</v>
          </cell>
        </row>
        <row r="11611">
          <cell r="B11611" t="str">
            <v>Y3309836</v>
          </cell>
          <cell r="C11611" t="str">
            <v>836394</v>
          </cell>
          <cell r="D11611" t="str">
            <v>E/A270//E001/NT-ALU-PHOLUMC-400x200/1-B</v>
          </cell>
          <cell r="E11611" t="str">
            <v>Y3309836</v>
          </cell>
          <cell r="F11611" t="str">
            <v>836394</v>
          </cell>
          <cell r="G11611" t="str">
            <v>E/A270//E001/NT-ALU-PHOLUMC-400x200/1-B</v>
          </cell>
        </row>
        <row r="11612">
          <cell r="B11612" t="str">
            <v>Y3309844</v>
          </cell>
          <cell r="C11612" t="str">
            <v>836402</v>
          </cell>
          <cell r="D11612" t="str">
            <v>E/A270/E001/FR1-PP-PHOLUMB-300x150/1-B</v>
          </cell>
          <cell r="E11612" t="str">
            <v>Y3309844</v>
          </cell>
          <cell r="F11612" t="str">
            <v>836402</v>
          </cell>
          <cell r="G11612" t="str">
            <v>E/A270/E001/FR1-PP-PHOLUMB-300x150/1-B</v>
          </cell>
        </row>
        <row r="11613">
          <cell r="B11613" t="str">
            <v>Y3308337</v>
          </cell>
          <cell r="C11613" t="str">
            <v>834251</v>
          </cell>
          <cell r="D11613" t="str">
            <v>E/A270/E001/NT-PP-PHOLUMB-300x150/1-B</v>
          </cell>
          <cell r="E11613" t="str">
            <v>Y3308337</v>
          </cell>
          <cell r="F11613" t="str">
            <v>834251</v>
          </cell>
          <cell r="G11613" t="str">
            <v>E/A270/E001/NT-PP-PHOLUMB-300x150/1-B</v>
          </cell>
        </row>
        <row r="11614">
          <cell r="B11614" t="str">
            <v>Y3309845</v>
          </cell>
          <cell r="C11614" t="str">
            <v>836403</v>
          </cell>
          <cell r="D11614" t="str">
            <v>E/A270/E001/FR1-PP-PHOLUMB-400x200/1-B</v>
          </cell>
          <cell r="E11614" t="str">
            <v>Y3309845</v>
          </cell>
          <cell r="F11614" t="str">
            <v>836403</v>
          </cell>
          <cell r="G11614" t="str">
            <v>E/A270/E001/FR1-PP-PHOLUMB-400x200/1-B</v>
          </cell>
        </row>
        <row r="11615">
          <cell r="B11615" t="str">
            <v>Y3308319</v>
          </cell>
          <cell r="C11615" t="str">
            <v>834201</v>
          </cell>
          <cell r="D11615" t="str">
            <v>E/A225/E001/NT-PP-PHOLUMB-300x150/1-B</v>
          </cell>
          <cell r="E11615" t="str">
            <v>Y3308319</v>
          </cell>
          <cell r="F11615" t="str">
            <v>834201</v>
          </cell>
          <cell r="G11615" t="str">
            <v>E/A225/E001/NT-PP-PHOLUMB-300x150/1-B</v>
          </cell>
        </row>
        <row r="11616">
          <cell r="B11616" t="str">
            <v>Y3309825</v>
          </cell>
          <cell r="C11616" t="str">
            <v>836383</v>
          </cell>
          <cell r="D11616" t="str">
            <v>E/A225/E001/NT-ALU-PHOLUMC-400x200/1-B</v>
          </cell>
          <cell r="E11616" t="str">
            <v>Y3309825</v>
          </cell>
          <cell r="F11616" t="str">
            <v>836383</v>
          </cell>
          <cell r="G11616" t="str">
            <v>E/A225/E001/NT-ALU-PHOLUMC-400x200/1-B</v>
          </cell>
        </row>
        <row r="11617">
          <cell r="B11617" t="str">
            <v>Y3308320</v>
          </cell>
          <cell r="C11617" t="str">
            <v>834203</v>
          </cell>
          <cell r="D11617" t="str">
            <v>E/A225/E001/NT-PP-PHOLUMB-600X300/1-B</v>
          </cell>
          <cell r="E11617" t="str">
            <v>Y3308320</v>
          </cell>
          <cell r="F11617" t="str">
            <v>834203</v>
          </cell>
          <cell r="G11617" t="str">
            <v>E/A225/E001/NT-PP-PHOLUMB-600X300/1-B</v>
          </cell>
        </row>
        <row r="11618">
          <cell r="B11618" t="str">
            <v>Y3309835</v>
          </cell>
          <cell r="C11618" t="str">
            <v>836393</v>
          </cell>
          <cell r="D11618" t="str">
            <v>E/A270//E001/NT-ALU-PHOLUMC-300x150/1-B</v>
          </cell>
          <cell r="E11618" t="str">
            <v>Y3309835</v>
          </cell>
          <cell r="F11618" t="str">
            <v>836393</v>
          </cell>
          <cell r="G11618" t="str">
            <v>E/A270//E001/NT-ALU-PHOLUMC-300x150/1-B</v>
          </cell>
        </row>
        <row r="11619">
          <cell r="B11619" t="str">
            <v>Y3309834</v>
          </cell>
          <cell r="C11619" t="str">
            <v>836392</v>
          </cell>
          <cell r="D11619" t="str">
            <v>E/A225/FR2-PP-PHOLUMB-200x300/1-B</v>
          </cell>
          <cell r="E11619" t="str">
            <v>Y3309834</v>
          </cell>
          <cell r="F11619" t="str">
            <v>836392</v>
          </cell>
          <cell r="G11619" t="str">
            <v>E/A225/FR2-PP-PHOLUMB-200x300/1-B</v>
          </cell>
        </row>
        <row r="11620">
          <cell r="B11620" t="str">
            <v>Y3108247</v>
          </cell>
          <cell r="C11620" t="str">
            <v>831221</v>
          </cell>
          <cell r="D11620" t="str">
            <v>PIC E022-300x300-PP-CRD/1</v>
          </cell>
          <cell r="E11620" t="str">
            <v>Y3108247</v>
          </cell>
          <cell r="F11620" t="str">
            <v>831221</v>
          </cell>
          <cell r="G11620" t="str">
            <v>PIC E022-300x300-PP-CRD/1</v>
          </cell>
        </row>
        <row r="11621">
          <cell r="B11621" t="str">
            <v>Y3108246</v>
          </cell>
          <cell r="C11621" t="str">
            <v>831220</v>
          </cell>
          <cell r="D11621" t="str">
            <v>PIC E022-250x250-PP-CRD/1</v>
          </cell>
          <cell r="E11621" t="str">
            <v>Y3108246</v>
          </cell>
          <cell r="F11621" t="str">
            <v>831220</v>
          </cell>
          <cell r="G11621" t="str">
            <v>PIC E022-250x250-PP-CRD/1</v>
          </cell>
        </row>
        <row r="11622">
          <cell r="B11622" t="str">
            <v>Y3108248</v>
          </cell>
          <cell r="C11622" t="str">
            <v>831222</v>
          </cell>
          <cell r="D11622" t="str">
            <v>PIC E022-315x315-PP-CRD/1</v>
          </cell>
          <cell r="E11622" t="str">
            <v>Y3108248</v>
          </cell>
          <cell r="F11622" t="str">
            <v>831222</v>
          </cell>
          <cell r="G11622" t="str">
            <v>PIC E022-315x315-PP-CRD/1</v>
          </cell>
        </row>
        <row r="11623">
          <cell r="B11623" t="str">
            <v>Y3108249</v>
          </cell>
          <cell r="C11623" t="str">
            <v>831244</v>
          </cell>
          <cell r="D11623" t="str">
            <v>PIC E023-100x100-PP-CRD/1</v>
          </cell>
          <cell r="E11623" t="str">
            <v>Y3108249</v>
          </cell>
          <cell r="F11623" t="str">
            <v>831244</v>
          </cell>
          <cell r="G11623" t="str">
            <v>PIC E023-100x100-PP-CRD/1</v>
          </cell>
        </row>
        <row r="11624">
          <cell r="B11624" t="str">
            <v>Y3081357</v>
          </cell>
          <cell r="C11624" t="str">
            <v>831223</v>
          </cell>
          <cell r="D11624" t="str">
            <v>PIC E022-400x400-PP-CRD/1</v>
          </cell>
          <cell r="E11624" t="str">
            <v>Y3081357</v>
          </cell>
          <cell r="F11624" t="str">
            <v>831223</v>
          </cell>
          <cell r="G11624" t="str">
            <v>PIC E022-400x400-PP-CRD/1</v>
          </cell>
        </row>
        <row r="11625">
          <cell r="B11625" t="str">
            <v>Y2963827</v>
          </cell>
          <cell r="C11625" t="str">
            <v>831047</v>
          </cell>
          <cell r="D11625" t="str">
            <v>PIC M030-Dia 200-AL-CRD/1</v>
          </cell>
          <cell r="E11625" t="str">
            <v>Y2963827</v>
          </cell>
          <cell r="F11625" t="str">
            <v>831047</v>
          </cell>
          <cell r="G11625" t="str">
            <v>PIC M030-Dia 200-AL-CRD/1</v>
          </cell>
        </row>
        <row r="11626">
          <cell r="B11626" t="str">
            <v>Y3081352</v>
          </cell>
          <cell r="C11626" t="str">
            <v>831045</v>
          </cell>
          <cell r="D11626" t="str">
            <v>PIC M030-Dia 400-PP-CRD/1</v>
          </cell>
          <cell r="E11626" t="str">
            <v>Y3081352</v>
          </cell>
          <cell r="F11626" t="str">
            <v>831045</v>
          </cell>
          <cell r="G11626" t="str">
            <v>PIC M030-Dia 400-PP-CRD/1</v>
          </cell>
        </row>
        <row r="11627">
          <cell r="B11627" t="str">
            <v>Y3108243</v>
          </cell>
          <cell r="C11627" t="str">
            <v>831217</v>
          </cell>
          <cell r="D11627" t="str">
            <v>PIC E022-100x100-PP-CRD/1</v>
          </cell>
          <cell r="E11627" t="str">
            <v>Y3108243</v>
          </cell>
          <cell r="F11627" t="str">
            <v>831217</v>
          </cell>
          <cell r="G11627" t="str">
            <v>PIC E022-100x100-PP-CRD/1</v>
          </cell>
        </row>
        <row r="11628">
          <cell r="B11628" t="str">
            <v>Y3108245</v>
          </cell>
          <cell r="C11628" t="str">
            <v>831219</v>
          </cell>
          <cell r="D11628" t="str">
            <v>PIC E022-200x200-PP-CRD/1</v>
          </cell>
          <cell r="E11628" t="str">
            <v>Y3108245</v>
          </cell>
          <cell r="F11628" t="str">
            <v>831219</v>
          </cell>
          <cell r="G11628" t="str">
            <v>PIC E022-200x200-PP-CRD/1</v>
          </cell>
        </row>
        <row r="11629">
          <cell r="B11629" t="str">
            <v>Y3108244</v>
          </cell>
          <cell r="C11629" t="str">
            <v>831218</v>
          </cell>
          <cell r="D11629" t="str">
            <v>PIC E022-148x148-PP-CRD/1</v>
          </cell>
          <cell r="E11629" t="str">
            <v>Y3108244</v>
          </cell>
          <cell r="F11629" t="str">
            <v>831218</v>
          </cell>
          <cell r="G11629" t="str">
            <v>PIC E022-148x148-PP-CRD/1</v>
          </cell>
        </row>
        <row r="11630">
          <cell r="B11630" t="str">
            <v>Y3108250</v>
          </cell>
          <cell r="C11630" t="str">
            <v>831245</v>
          </cell>
          <cell r="D11630" t="str">
            <v>PIC E023-148x148-PP-CRD/1</v>
          </cell>
          <cell r="E11630" t="str">
            <v>Y3108250</v>
          </cell>
          <cell r="F11630" t="str">
            <v>831245</v>
          </cell>
          <cell r="G11630" t="str">
            <v>PIC E023-148x148-PP-CRD/1</v>
          </cell>
        </row>
        <row r="11631">
          <cell r="B11631" t="str">
            <v>Y3108256</v>
          </cell>
          <cell r="C11631" t="str">
            <v>831272</v>
          </cell>
          <cell r="D11631" t="str">
            <v>PIC E015-148x148-PP-CRD/1</v>
          </cell>
          <cell r="E11631" t="str">
            <v>Y3108256</v>
          </cell>
          <cell r="F11631" t="str">
            <v>831272</v>
          </cell>
          <cell r="G11631" t="str">
            <v>PIC E015-148x148-PP-CRD/1</v>
          </cell>
        </row>
        <row r="11632">
          <cell r="B11632" t="str">
            <v>Y3108255</v>
          </cell>
          <cell r="C11632" t="str">
            <v>831271</v>
          </cell>
          <cell r="D11632" t="str">
            <v>PIC E015-100x100-PP-CRD/1</v>
          </cell>
          <cell r="E11632" t="str">
            <v>Y3108255</v>
          </cell>
          <cell r="F11632" t="str">
            <v>831271</v>
          </cell>
          <cell r="G11632" t="str">
            <v>PIC E015-100x100-PP-CRD/1</v>
          </cell>
        </row>
        <row r="11633">
          <cell r="B11633" t="str">
            <v>Y3108257</v>
          </cell>
          <cell r="C11633" t="str">
            <v>831273</v>
          </cell>
          <cell r="D11633" t="str">
            <v>PIC E015-200x200-PP-CRD/1</v>
          </cell>
          <cell r="E11633" t="str">
            <v>Y3108257</v>
          </cell>
          <cell r="F11633" t="str">
            <v>831273</v>
          </cell>
          <cell r="G11633" t="str">
            <v>PIC E015-200x200-PP-CRD/1</v>
          </cell>
        </row>
        <row r="11634">
          <cell r="B11634" t="str">
            <v>Y3108259</v>
          </cell>
          <cell r="C11634" t="str">
            <v>831275</v>
          </cell>
          <cell r="D11634" t="str">
            <v>PIC E015-300x300-PP-CRD/1</v>
          </cell>
          <cell r="E11634" t="str">
            <v>Y3108259</v>
          </cell>
          <cell r="F11634" t="str">
            <v>831275</v>
          </cell>
          <cell r="G11634" t="str">
            <v>PIC E015-300x300-PP-CRD/1</v>
          </cell>
        </row>
        <row r="11635">
          <cell r="B11635" t="str">
            <v>Y3108258</v>
          </cell>
          <cell r="C11635" t="str">
            <v>831274</v>
          </cell>
          <cell r="D11635" t="str">
            <v>PIC E015-250x250-PP-CRD/1</v>
          </cell>
          <cell r="E11635" t="str">
            <v>Y3108258</v>
          </cell>
          <cell r="F11635" t="str">
            <v>831274</v>
          </cell>
          <cell r="G11635" t="str">
            <v>PIC E015-250x250-PP-CRD/1</v>
          </cell>
        </row>
        <row r="11636">
          <cell r="B11636" t="str">
            <v>Y3108252</v>
          </cell>
          <cell r="C11636" t="str">
            <v>831247</v>
          </cell>
          <cell r="D11636" t="str">
            <v>PIC E023-250x250-PP-CRD/1</v>
          </cell>
          <cell r="E11636" t="str">
            <v>Y3108252</v>
          </cell>
          <cell r="F11636" t="str">
            <v>831247</v>
          </cell>
          <cell r="G11636" t="str">
            <v>PIC E023-250x250-PP-CRD/1</v>
          </cell>
        </row>
        <row r="11637">
          <cell r="B11637" t="str">
            <v>Y3108251</v>
          </cell>
          <cell r="C11637" t="str">
            <v>831246</v>
          </cell>
          <cell r="D11637" t="str">
            <v>PIC E023-200x200-PP-CRD/1</v>
          </cell>
          <cell r="E11637" t="str">
            <v>Y3108251</v>
          </cell>
          <cell r="F11637" t="str">
            <v>831246</v>
          </cell>
          <cell r="G11637" t="str">
            <v>PIC E023-200x200-PP-CRD/1</v>
          </cell>
        </row>
        <row r="11638">
          <cell r="B11638" t="str">
            <v>Y3108253</v>
          </cell>
          <cell r="C11638" t="str">
            <v>831248</v>
          </cell>
          <cell r="D11638" t="str">
            <v>PIC E023-300x300-PP-CRD/1</v>
          </cell>
          <cell r="E11638" t="str">
            <v>Y3108253</v>
          </cell>
          <cell r="F11638" t="str">
            <v>831248</v>
          </cell>
          <cell r="G11638" t="str">
            <v>PIC E023-300x300-PP-CRD/1</v>
          </cell>
        </row>
        <row r="11639">
          <cell r="B11639" t="str">
            <v>Y3081358</v>
          </cell>
          <cell r="C11639" t="str">
            <v>831250</v>
          </cell>
          <cell r="D11639" t="str">
            <v>PIC E023-400x400-PP-CRD/1</v>
          </cell>
          <cell r="E11639" t="str">
            <v>Y3081358</v>
          </cell>
          <cell r="F11639" t="str">
            <v>831250</v>
          </cell>
          <cell r="G11639" t="str">
            <v>PIC E023-400x400-PP-CRD/1</v>
          </cell>
        </row>
        <row r="11640">
          <cell r="B11640" t="str">
            <v>Y3108254</v>
          </cell>
          <cell r="C11640" t="str">
            <v>831249</v>
          </cell>
          <cell r="D11640" t="str">
            <v>PIC E023-315x315-PP-CRD/1</v>
          </cell>
          <cell r="E11640" t="str">
            <v>Y3108254</v>
          </cell>
          <cell r="F11640" t="str">
            <v>831249</v>
          </cell>
          <cell r="G11640" t="str">
            <v>PIC E023-315x315-PP-CRD/1</v>
          </cell>
        </row>
        <row r="11641">
          <cell r="B11641" t="str">
            <v>Y1844777</v>
          </cell>
          <cell r="C11641" t="str">
            <v>822005</v>
          </cell>
          <cell r="D11641" t="str">
            <v>PIC P002-Dia 200-AL-CRD/1</v>
          </cell>
          <cell r="E11641" t="str">
            <v>Y1844777</v>
          </cell>
          <cell r="F11641" t="str">
            <v>822005</v>
          </cell>
          <cell r="G11641" t="str">
            <v>PIC P002-Dia 200-AL-CRD/1</v>
          </cell>
        </row>
        <row r="11642">
          <cell r="B11642" t="str">
            <v>Y3097285</v>
          </cell>
          <cell r="C11642" t="str">
            <v>814475</v>
          </cell>
          <cell r="D11642" t="str">
            <v>STFR E002-450x150-PP-CRD/1</v>
          </cell>
          <cell r="E11642" t="str">
            <v>Y3097285</v>
          </cell>
          <cell r="F11642" t="str">
            <v>814475</v>
          </cell>
          <cell r="G11642" t="str">
            <v>STFR E002-450x150-PP-CRD/1</v>
          </cell>
        </row>
        <row r="11643">
          <cell r="B11643" t="str">
            <v>Y3097284</v>
          </cell>
          <cell r="C11643" t="str">
            <v>814474</v>
          </cell>
          <cell r="D11643" t="str">
            <v>STFR E002-297x105-PP-CRD/1</v>
          </cell>
          <cell r="E11643" t="str">
            <v>Y3097284</v>
          </cell>
          <cell r="F11643" t="str">
            <v>814474</v>
          </cell>
          <cell r="G11643" t="str">
            <v>STFR E002-297x105-PP-CRD/1</v>
          </cell>
        </row>
        <row r="11644">
          <cell r="B11644" t="str">
            <v>Y1842314</v>
          </cell>
          <cell r="C11644" t="str">
            <v>814478</v>
          </cell>
          <cell r="D11644" t="str">
            <v>STFR E002-210x297-AL-CRD/1</v>
          </cell>
          <cell r="E11644" t="str">
            <v>Y1842314</v>
          </cell>
          <cell r="F11644" t="str">
            <v>814478</v>
          </cell>
          <cell r="G11644" t="str">
            <v>STFR E002-210x297-AL-CRD/1</v>
          </cell>
        </row>
        <row r="11645">
          <cell r="B11645" t="str">
            <v>Y3097486</v>
          </cell>
          <cell r="C11645" t="str">
            <v>815081</v>
          </cell>
          <cell r="D11645" t="str">
            <v>PIC E008-148x148-PP-CRD/1</v>
          </cell>
          <cell r="E11645" t="str">
            <v>Y3097486</v>
          </cell>
          <cell r="F11645" t="str">
            <v>815081</v>
          </cell>
          <cell r="G11645" t="str">
            <v>PIC E008-148x148-PP-CRD/1</v>
          </cell>
        </row>
        <row r="11646">
          <cell r="B11646" t="str">
            <v>Y3097485</v>
          </cell>
          <cell r="C11646" t="str">
            <v>815080</v>
          </cell>
          <cell r="D11646" t="str">
            <v>PIC E008-100x100-PP-CRD/1</v>
          </cell>
          <cell r="E11646" t="str">
            <v>Y3097485</v>
          </cell>
          <cell r="F11646" t="str">
            <v>815080</v>
          </cell>
          <cell r="G11646" t="str">
            <v>PIC E008-100x100-PP-CRD/1</v>
          </cell>
        </row>
        <row r="11647">
          <cell r="B11647" t="str">
            <v>Y3097278</v>
          </cell>
          <cell r="C11647" t="str">
            <v>814449</v>
          </cell>
          <cell r="D11647" t="str">
            <v>PIC E002-315x315-PP-CRD/1</v>
          </cell>
          <cell r="E11647" t="str">
            <v>Y3097278</v>
          </cell>
          <cell r="F11647" t="str">
            <v>814449</v>
          </cell>
          <cell r="G11647" t="str">
            <v>PIC E002-315x315-PP-CRD/1</v>
          </cell>
        </row>
        <row r="11648">
          <cell r="B11648" t="str">
            <v>Y3097277</v>
          </cell>
          <cell r="C11648" t="str">
            <v>814448</v>
          </cell>
          <cell r="D11648" t="str">
            <v>PIC E002-300x300-PP-CRD/1</v>
          </cell>
          <cell r="E11648" t="str">
            <v>Y3097277</v>
          </cell>
          <cell r="F11648" t="str">
            <v>814448</v>
          </cell>
          <cell r="G11648" t="str">
            <v>PIC E002-300x300-PP-CRD/1</v>
          </cell>
        </row>
        <row r="11649">
          <cell r="B11649" t="str">
            <v>Y3080689</v>
          </cell>
          <cell r="C11649" t="str">
            <v>814450</v>
          </cell>
          <cell r="D11649" t="str">
            <v>PIC E002-400x400-PP-CRD/1</v>
          </cell>
          <cell r="E11649" t="str">
            <v>Y3080689</v>
          </cell>
          <cell r="F11649" t="str">
            <v>814450</v>
          </cell>
          <cell r="G11649" t="str">
            <v>PIC E002-400x400-PP-CRD/1</v>
          </cell>
        </row>
        <row r="11650">
          <cell r="B11650" t="str">
            <v>Y3097281</v>
          </cell>
          <cell r="C11650" t="str">
            <v>814471</v>
          </cell>
          <cell r="D11650" t="str">
            <v>STFR E002-297x420-PP-CRD/1</v>
          </cell>
          <cell r="E11650" t="str">
            <v>Y3097281</v>
          </cell>
          <cell r="F11650" t="str">
            <v>814471</v>
          </cell>
          <cell r="G11650" t="str">
            <v>STFR E002-297x420-PP-CRD/1</v>
          </cell>
        </row>
        <row r="11651">
          <cell r="B11651" t="str">
            <v>Y1842288</v>
          </cell>
          <cell r="C11651" t="str">
            <v>814452</v>
          </cell>
          <cell r="D11651" t="str">
            <v>PIC E002-200x200-AL-CRD/1</v>
          </cell>
          <cell r="E11651" t="str">
            <v>Y1842288</v>
          </cell>
          <cell r="F11651" t="str">
            <v>814452</v>
          </cell>
          <cell r="G11651" t="str">
            <v>PIC E002-200x200-AL-CRD/1</v>
          </cell>
        </row>
        <row r="11652">
          <cell r="B11652" t="str">
            <v>Y3097487</v>
          </cell>
          <cell r="C11652" t="str">
            <v>815082</v>
          </cell>
          <cell r="D11652" t="str">
            <v>PIC E008-200x200-PP-CRD/1</v>
          </cell>
          <cell r="E11652" t="str">
            <v>Y3097487</v>
          </cell>
          <cell r="F11652" t="str">
            <v>815082</v>
          </cell>
          <cell r="G11652" t="str">
            <v>PIC E008-200x200-PP-CRD/1</v>
          </cell>
        </row>
        <row r="11653">
          <cell r="B11653" t="str">
            <v>Y3097818</v>
          </cell>
          <cell r="C11653" t="str">
            <v>816036</v>
          </cell>
          <cell r="D11653" t="str">
            <v>PIC E016-200x200-PP-CRD/1</v>
          </cell>
          <cell r="E11653" t="str">
            <v>Y3097818</v>
          </cell>
          <cell r="F11653" t="str">
            <v>816036</v>
          </cell>
          <cell r="G11653" t="str">
            <v>PIC E016-200x200-PP-CRD/1</v>
          </cell>
        </row>
        <row r="11654">
          <cell r="B11654" t="str">
            <v>Y3097817</v>
          </cell>
          <cell r="C11654" t="str">
            <v>816035</v>
          </cell>
          <cell r="D11654" t="str">
            <v>PIC E016-148x148-PP-CRD/1</v>
          </cell>
          <cell r="E11654" t="str">
            <v>Y3097817</v>
          </cell>
          <cell r="F11654" t="str">
            <v>816035</v>
          </cell>
          <cell r="G11654" t="str">
            <v>PIC E016-148x148-PP-CRD/1</v>
          </cell>
        </row>
        <row r="11655">
          <cell r="B11655" t="str">
            <v>Y3097819</v>
          </cell>
          <cell r="C11655" t="str">
            <v>816037</v>
          </cell>
          <cell r="D11655" t="str">
            <v>PIC E016-250x250-PP-CRD/1</v>
          </cell>
          <cell r="E11655" t="str">
            <v>Y3097819</v>
          </cell>
          <cell r="F11655" t="str">
            <v>816037</v>
          </cell>
          <cell r="G11655" t="str">
            <v>PIC E016-250x250-PP-CRD/1</v>
          </cell>
        </row>
        <row r="11656">
          <cell r="B11656" t="str">
            <v>Y3097821</v>
          </cell>
          <cell r="C11656" t="str">
            <v>816039</v>
          </cell>
          <cell r="D11656" t="str">
            <v>PIC E016-315x315-PP-CRD/1</v>
          </cell>
          <cell r="E11656" t="str">
            <v>Y3097821</v>
          </cell>
          <cell r="F11656" t="str">
            <v>816039</v>
          </cell>
          <cell r="G11656" t="str">
            <v>PIC E016-315x315-PP-CRD/1</v>
          </cell>
        </row>
        <row r="11657">
          <cell r="B11657" t="str">
            <v>Y3097820</v>
          </cell>
          <cell r="C11657" t="str">
            <v>816038</v>
          </cell>
          <cell r="D11657" t="str">
            <v>PIC E016-300x300-PP-CRD/1</v>
          </cell>
          <cell r="E11657" t="str">
            <v>Y3097820</v>
          </cell>
          <cell r="F11657" t="str">
            <v>816038</v>
          </cell>
          <cell r="G11657" t="str">
            <v>PIC E016-300x300-PP-CRD/1</v>
          </cell>
        </row>
        <row r="11658">
          <cell r="B11658" t="str">
            <v>Y3097489</v>
          </cell>
          <cell r="C11658" t="str">
            <v>815084</v>
          </cell>
          <cell r="D11658" t="str">
            <v>PIC E008-300x300-PP-CRD/1</v>
          </cell>
          <cell r="E11658" t="str">
            <v>Y3097489</v>
          </cell>
          <cell r="F11658" t="str">
            <v>815084</v>
          </cell>
          <cell r="G11658" t="str">
            <v>PIC E008-300x300-PP-CRD/1</v>
          </cell>
        </row>
        <row r="11659">
          <cell r="B11659" t="str">
            <v>Y3097488</v>
          </cell>
          <cell r="C11659" t="str">
            <v>815083</v>
          </cell>
          <cell r="D11659" t="str">
            <v>PIC E008-250x250-PP-CRD/1</v>
          </cell>
          <cell r="E11659" t="str">
            <v>Y3097488</v>
          </cell>
          <cell r="F11659" t="str">
            <v>815083</v>
          </cell>
          <cell r="G11659" t="str">
            <v>PIC E008-250x250-PP-CRD/1</v>
          </cell>
        </row>
        <row r="11660">
          <cell r="B11660" t="str">
            <v>Y3097490</v>
          </cell>
          <cell r="C11660" t="str">
            <v>815085</v>
          </cell>
          <cell r="D11660" t="str">
            <v>PIC E008-315x315-PP-CRD/1</v>
          </cell>
          <cell r="E11660" t="str">
            <v>Y3097490</v>
          </cell>
          <cell r="F11660" t="str">
            <v>815085</v>
          </cell>
          <cell r="G11660" t="str">
            <v>PIC E008-315x315-PP-CRD/1</v>
          </cell>
        </row>
        <row r="11661">
          <cell r="B11661" t="str">
            <v>Y3097816</v>
          </cell>
          <cell r="C11661" t="str">
            <v>816034</v>
          </cell>
          <cell r="D11661" t="str">
            <v>PIC E016-100x100-PP-CRD/1</v>
          </cell>
          <cell r="E11661" t="str">
            <v>Y3097816</v>
          </cell>
          <cell r="F11661" t="str">
            <v>816034</v>
          </cell>
          <cell r="G11661" t="str">
            <v>PIC E016-100x100-PP-CRD/1</v>
          </cell>
        </row>
        <row r="11662">
          <cell r="B11662" t="str">
            <v>Y3080694</v>
          </cell>
          <cell r="C11662" t="str">
            <v>815086</v>
          </cell>
          <cell r="D11662" t="str">
            <v>PIC E008-400x400-PP-CRD/1</v>
          </cell>
          <cell r="E11662" t="str">
            <v>Y3080694</v>
          </cell>
          <cell r="F11662" t="str">
            <v>815086</v>
          </cell>
          <cell r="G11662" t="str">
            <v>PIC E008-400x400-PP-CRD/1</v>
          </cell>
        </row>
        <row r="11663">
          <cell r="B11663" t="str">
            <v>Y3096383</v>
          </cell>
          <cell r="C11663" t="str">
            <v>828248</v>
          </cell>
          <cell r="D11663" t="str">
            <v>PIC W013-Tri 200-PP-CRD/1</v>
          </cell>
          <cell r="E11663" t="str">
            <v>Y3096383</v>
          </cell>
          <cell r="F11663" t="str">
            <v>828248</v>
          </cell>
          <cell r="G11663" t="str">
            <v>PIC W013-Tri 200-PP-CRD/1</v>
          </cell>
        </row>
        <row r="11664">
          <cell r="B11664" t="str">
            <v>Y3096382</v>
          </cell>
          <cell r="C11664" t="str">
            <v>828247</v>
          </cell>
          <cell r="D11664" t="str">
            <v>PIC W013-Tri 100-PP-CRD/1</v>
          </cell>
          <cell r="E11664" t="str">
            <v>Y3096382</v>
          </cell>
          <cell r="F11664" t="str">
            <v>828247</v>
          </cell>
          <cell r="G11664" t="str">
            <v>PIC W013-Tri 100-PP-CRD/1</v>
          </cell>
        </row>
        <row r="11665">
          <cell r="B11665" t="str">
            <v>Y3096384</v>
          </cell>
          <cell r="C11665" t="str">
            <v>828249</v>
          </cell>
          <cell r="D11665" t="str">
            <v>PIC W013-Tri 315-PP-CRD/1</v>
          </cell>
          <cell r="E11665" t="str">
            <v>Y3096384</v>
          </cell>
          <cell r="F11665" t="str">
            <v>828249</v>
          </cell>
          <cell r="G11665" t="str">
            <v>PIC W013-Tri 315-PP-CRD/1</v>
          </cell>
        </row>
        <row r="11666">
          <cell r="B11666" t="str">
            <v>Y1839521</v>
          </cell>
          <cell r="C11666" t="str">
            <v>828269</v>
          </cell>
          <cell r="D11666" t="str">
            <v>STFR W013-148x210-AL-CRD/1</v>
          </cell>
          <cell r="E11666" t="str">
            <v>Y1839521</v>
          </cell>
          <cell r="F11666" t="str">
            <v>828269</v>
          </cell>
          <cell r="G11666" t="str">
            <v>STFR W013-148x210-AL-CRD/1</v>
          </cell>
        </row>
        <row r="11667">
          <cell r="B11667" t="str">
            <v>Y1839503</v>
          </cell>
          <cell r="C11667" t="str">
            <v>828251</v>
          </cell>
          <cell r="D11667" t="str">
            <v>PIC W013-Tri 200-AL-CRD/1</v>
          </cell>
          <cell r="E11667" t="str">
            <v>Y1839503</v>
          </cell>
          <cell r="F11667" t="str">
            <v>828251</v>
          </cell>
          <cell r="G11667" t="str">
            <v>PIC W013-Tri 200-AL-CRD/1</v>
          </cell>
        </row>
        <row r="11668">
          <cell r="B11668" t="str">
            <v>Y3095496</v>
          </cell>
          <cell r="C11668" t="str">
            <v>821106</v>
          </cell>
          <cell r="D11668" t="str">
            <v>PIC M022-Dia 100-PP-CRD/1</v>
          </cell>
          <cell r="E11668" t="str">
            <v>Y3095496</v>
          </cell>
          <cell r="F11668" t="str">
            <v>821106</v>
          </cell>
          <cell r="G11668" t="str">
            <v>PIC M022-Dia 100-PP-CRD/1</v>
          </cell>
        </row>
        <row r="11669">
          <cell r="B11669" t="str">
            <v>Y3094912</v>
          </cell>
          <cell r="C11669" t="str">
            <v>819486</v>
          </cell>
          <cell r="D11669" t="str">
            <v>STFR M011-297x74-PP-CRD/1</v>
          </cell>
          <cell r="E11669" t="str">
            <v>Y3094912</v>
          </cell>
          <cell r="F11669" t="str">
            <v>819486</v>
          </cell>
          <cell r="G11669" t="str">
            <v>STFR M011-297x74-PP-CRD/1</v>
          </cell>
        </row>
        <row r="11670">
          <cell r="B11670" t="str">
            <v>Y3095497</v>
          </cell>
          <cell r="C11670" t="str">
            <v>821107</v>
          </cell>
          <cell r="D11670" t="str">
            <v>PIC M022-Dia 200-PP-CRD/1</v>
          </cell>
          <cell r="E11670" t="str">
            <v>Y3095497</v>
          </cell>
          <cell r="F11670" t="str">
            <v>821107</v>
          </cell>
          <cell r="G11670" t="str">
            <v>PIC M022-Dia 200-PP-CRD/1</v>
          </cell>
        </row>
        <row r="11671">
          <cell r="B11671" t="str">
            <v>Y3080681</v>
          </cell>
          <cell r="C11671" t="str">
            <v>821109</v>
          </cell>
          <cell r="D11671" t="str">
            <v>PIC M022-Dia 400-PP-CRD/1</v>
          </cell>
          <cell r="E11671" t="str">
            <v>Y3080681</v>
          </cell>
          <cell r="F11671" t="str">
            <v>821109</v>
          </cell>
          <cell r="G11671" t="str">
            <v>PIC M022-Dia 400-PP-CRD/1</v>
          </cell>
        </row>
        <row r="11672">
          <cell r="B11672" t="str">
            <v>Y3095498</v>
          </cell>
          <cell r="C11672" t="str">
            <v>821108</v>
          </cell>
          <cell r="D11672" t="str">
            <v>PIC M022-Dia 315-PP-CRD/1</v>
          </cell>
          <cell r="E11672" t="str">
            <v>Y3095498</v>
          </cell>
          <cell r="F11672" t="str">
            <v>821108</v>
          </cell>
          <cell r="G11672" t="str">
            <v>PIC M022-Dia 315-PP-CRD/1</v>
          </cell>
        </row>
        <row r="11673">
          <cell r="B11673" t="str">
            <v>Y3094332</v>
          </cell>
          <cell r="C11673" t="str">
            <v>814271</v>
          </cell>
          <cell r="D11673" t="str">
            <v>PIC E001-100x100-PP-CRD/1</v>
          </cell>
          <cell r="E11673" t="str">
            <v>Y3094332</v>
          </cell>
          <cell r="F11673" t="str">
            <v>814271</v>
          </cell>
          <cell r="G11673" t="str">
            <v>PIC E001-100x100-PP-CRD/1</v>
          </cell>
        </row>
        <row r="11674">
          <cell r="B11674" t="str">
            <v>Y3094343</v>
          </cell>
          <cell r="C11674" t="str">
            <v>814305</v>
          </cell>
          <cell r="D11674" t="str">
            <v>STFR E001-297x105-PP-CRD/1</v>
          </cell>
          <cell r="E11674" t="str">
            <v>Y3094343</v>
          </cell>
          <cell r="F11674" t="str">
            <v>814305</v>
          </cell>
          <cell r="G11674" t="str">
            <v>STFR E001-297x105-PP-CRD/1</v>
          </cell>
        </row>
        <row r="11675">
          <cell r="B11675" t="str">
            <v>Y1722324</v>
          </cell>
          <cell r="C11675" t="str">
            <v>814279</v>
          </cell>
          <cell r="D11675" t="str">
            <v>PIC E001-200x200-AL-CRD/1</v>
          </cell>
          <cell r="E11675" t="str">
            <v>Y1722324</v>
          </cell>
          <cell r="F11675" t="str">
            <v>814279</v>
          </cell>
          <cell r="G11675" t="str">
            <v>PIC E001-200x200-AL-CRD/1</v>
          </cell>
        </row>
        <row r="11676">
          <cell r="B11676" t="str">
            <v>Y1722354</v>
          </cell>
          <cell r="C11676" t="str">
            <v>814309</v>
          </cell>
          <cell r="D11676" t="str">
            <v>STFR E001-210x297-AL-CRD/1</v>
          </cell>
          <cell r="E11676" t="str">
            <v>Y1722354</v>
          </cell>
          <cell r="F11676" t="str">
            <v>814309</v>
          </cell>
          <cell r="G11676" t="str">
            <v>STFR E001-210x297-AL-CRD/1</v>
          </cell>
        </row>
        <row r="11677">
          <cell r="B11677" t="str">
            <v>Y3097276</v>
          </cell>
          <cell r="C11677" t="str">
            <v>814447</v>
          </cell>
          <cell r="D11677" t="str">
            <v>PIC E002-250x250-PP-CRD/1</v>
          </cell>
          <cell r="E11677" t="str">
            <v>Y3097276</v>
          </cell>
          <cell r="F11677" t="str">
            <v>814447</v>
          </cell>
          <cell r="G11677" t="str">
            <v>PIC E002-250x250-PP-CRD/1</v>
          </cell>
        </row>
        <row r="11678">
          <cell r="B11678" t="str">
            <v>Y3097275</v>
          </cell>
          <cell r="C11678" t="str">
            <v>814444</v>
          </cell>
          <cell r="D11678" t="str">
            <v>PIC E002-100x100-PP-CRD/1</v>
          </cell>
          <cell r="E11678" t="str">
            <v>Y3097275</v>
          </cell>
          <cell r="F11678" t="str">
            <v>814444</v>
          </cell>
          <cell r="G11678" t="str">
            <v>PIC E002-100x100-PP-CRD/1</v>
          </cell>
        </row>
        <row r="11679">
          <cell r="B11679" t="str">
            <v>Y3094336</v>
          </cell>
          <cell r="C11679" t="str">
            <v>814275</v>
          </cell>
          <cell r="D11679" t="str">
            <v>PIC E001-300x300-PP-CRD/1</v>
          </cell>
          <cell r="E11679" t="str">
            <v>Y3094336</v>
          </cell>
          <cell r="F11679" t="str">
            <v>814275</v>
          </cell>
          <cell r="G11679" t="str">
            <v>PIC E001-300x300-PP-CRD/1</v>
          </cell>
        </row>
        <row r="11680">
          <cell r="B11680" t="str">
            <v>Y3094335</v>
          </cell>
          <cell r="C11680" t="str">
            <v>814274</v>
          </cell>
          <cell r="D11680" t="str">
            <v>PIC E001-250x250-PP-CRD/1</v>
          </cell>
          <cell r="E11680" t="str">
            <v>Y3094335</v>
          </cell>
          <cell r="F11680" t="str">
            <v>814274</v>
          </cell>
          <cell r="G11680" t="str">
            <v>PIC E001-250x250-PP-CRD/1</v>
          </cell>
        </row>
        <row r="11681">
          <cell r="B11681" t="str">
            <v>Y3094337</v>
          </cell>
          <cell r="C11681" t="str">
            <v>814276</v>
          </cell>
          <cell r="D11681" t="str">
            <v>PIC E001-315x315-PP-CRD/1</v>
          </cell>
          <cell r="E11681" t="str">
            <v>Y3094337</v>
          </cell>
          <cell r="F11681" t="str">
            <v>814276</v>
          </cell>
          <cell r="G11681" t="str">
            <v>PIC E001-315x315-PP-CRD/1</v>
          </cell>
        </row>
        <row r="11682">
          <cell r="B11682" t="str">
            <v>Y1722323</v>
          </cell>
          <cell r="C11682" t="str">
            <v>814278</v>
          </cell>
          <cell r="D11682" t="str">
            <v>PIC E001-100x100-AL-CRD/1</v>
          </cell>
          <cell r="E11682" t="str">
            <v>Y1722323</v>
          </cell>
          <cell r="F11682" t="str">
            <v>814278</v>
          </cell>
          <cell r="G11682" t="str">
            <v>PIC E001-100x100-AL-CRD/1</v>
          </cell>
        </row>
        <row r="11683">
          <cell r="B11683" t="str">
            <v>Y3080645</v>
          </cell>
          <cell r="C11683" t="str">
            <v>814277</v>
          </cell>
          <cell r="D11683" t="str">
            <v>PIC E001-400x400-PP-CRD/1</v>
          </cell>
          <cell r="E11683" t="str">
            <v>Y3080645</v>
          </cell>
          <cell r="F11683" t="str">
            <v>814277</v>
          </cell>
          <cell r="G11683" t="str">
            <v>PIC E001-400x400-PP-CRD/1</v>
          </cell>
        </row>
        <row r="11684">
          <cell r="B11684" t="str">
            <v>Y3098054</v>
          </cell>
          <cell r="C11684" t="str">
            <v>814421</v>
          </cell>
          <cell r="D11684" t="str">
            <v>PIC A090-300x300-PP-CRD/1</v>
          </cell>
          <cell r="E11684" t="str">
            <v>Y3098054</v>
          </cell>
          <cell r="F11684" t="str">
            <v>814421</v>
          </cell>
          <cell r="G11684" t="str">
            <v>PIC A090-300x300-PP-CRD/1</v>
          </cell>
        </row>
        <row r="11685">
          <cell r="B11685" t="str">
            <v>Y3098053</v>
          </cell>
          <cell r="C11685" t="str">
            <v>814420</v>
          </cell>
          <cell r="D11685" t="str">
            <v>PIC A090-250x250-PP-CRD/1</v>
          </cell>
          <cell r="E11685" t="str">
            <v>Y3098053</v>
          </cell>
          <cell r="F11685" t="str">
            <v>814420</v>
          </cell>
          <cell r="G11685" t="str">
            <v>PIC A090-250x250-PP-CRD/1</v>
          </cell>
        </row>
        <row r="11686">
          <cell r="B11686" t="str">
            <v>Y3098055</v>
          </cell>
          <cell r="C11686" t="str">
            <v>814422</v>
          </cell>
          <cell r="D11686" t="str">
            <v>PIC A090-315x315-PP-CRD/1</v>
          </cell>
          <cell r="E11686" t="str">
            <v>Y3098055</v>
          </cell>
          <cell r="F11686" t="str">
            <v>814422</v>
          </cell>
          <cell r="G11686" t="str">
            <v>PIC A090-315x315-PP-CRD/1</v>
          </cell>
        </row>
        <row r="11687">
          <cell r="B11687" t="str">
            <v>Y1844576</v>
          </cell>
          <cell r="C11687" t="str">
            <v>814424</v>
          </cell>
          <cell r="D11687" t="str">
            <v>PIC A090-100x100-AL-CRD/1</v>
          </cell>
          <cell r="E11687" t="str">
            <v>Y1844576</v>
          </cell>
          <cell r="F11687" t="str">
            <v>814424</v>
          </cell>
          <cell r="G11687" t="str">
            <v>PIC A090-100x100-AL-CRD/1</v>
          </cell>
        </row>
        <row r="11688">
          <cell r="B11688" t="str">
            <v>Y3080710</v>
          </cell>
          <cell r="C11688" t="str">
            <v>814423</v>
          </cell>
          <cell r="D11688" t="str">
            <v>PIC A090-400x400-PP-CRD/1</v>
          </cell>
          <cell r="E11688" t="str">
            <v>Y3080710</v>
          </cell>
          <cell r="F11688" t="str">
            <v>814423</v>
          </cell>
          <cell r="G11688" t="str">
            <v>PIC A090-400x400-PP-CRD/1</v>
          </cell>
        </row>
        <row r="11689">
          <cell r="B11689" t="str">
            <v>Y3098002</v>
          </cell>
          <cell r="C11689" t="str">
            <v>816515</v>
          </cell>
          <cell r="D11689" t="str">
            <v>PIC E019-300x300-PP-CRD/1</v>
          </cell>
          <cell r="E11689" t="str">
            <v>Y3098002</v>
          </cell>
          <cell r="F11689" t="str">
            <v>816515</v>
          </cell>
          <cell r="G11689" t="str">
            <v>PIC E019-300x300-PP-CRD/1</v>
          </cell>
        </row>
        <row r="11690">
          <cell r="B11690" t="str">
            <v>Y3098001</v>
          </cell>
          <cell r="C11690" t="str">
            <v>816514</v>
          </cell>
          <cell r="D11690" t="str">
            <v>PIC E019-250x250-PP-CRD/1</v>
          </cell>
          <cell r="E11690" t="str">
            <v>Y3098001</v>
          </cell>
          <cell r="F11690" t="str">
            <v>816514</v>
          </cell>
          <cell r="G11690" t="str">
            <v>PIC E019-250x250-PP-CRD/1</v>
          </cell>
        </row>
        <row r="11691">
          <cell r="B11691" t="str">
            <v>Y3098003</v>
          </cell>
          <cell r="C11691" t="str">
            <v>816516</v>
          </cell>
          <cell r="D11691" t="str">
            <v>PIC E019-315x315-PP-CRD/1</v>
          </cell>
          <cell r="E11691" t="str">
            <v>Y3098003</v>
          </cell>
          <cell r="F11691" t="str">
            <v>816516</v>
          </cell>
          <cell r="G11691" t="str">
            <v>PIC E019-315x315-PP-CRD/1</v>
          </cell>
        </row>
        <row r="11692">
          <cell r="B11692" t="str">
            <v>Y3098052</v>
          </cell>
          <cell r="C11692" t="str">
            <v>814417</v>
          </cell>
          <cell r="D11692" t="str">
            <v>PIC A090-100x100-PP-CRD/1</v>
          </cell>
          <cell r="E11692" t="str">
            <v>Y3098052</v>
          </cell>
          <cell r="F11692" t="str">
            <v>814417</v>
          </cell>
          <cell r="G11692" t="str">
            <v>PIC A090-100x100-PP-CRD/1</v>
          </cell>
        </row>
        <row r="11693">
          <cell r="B11693" t="str">
            <v>Y3080709</v>
          </cell>
          <cell r="C11693" t="str">
            <v>816517</v>
          </cell>
          <cell r="D11693" t="str">
            <v>PIC E019-400x400-PP-CRD/1</v>
          </cell>
          <cell r="E11693" t="str">
            <v>Y3080709</v>
          </cell>
          <cell r="F11693" t="str">
            <v>816517</v>
          </cell>
          <cell r="G11693" t="str">
            <v>PIC E019-400x400-PP-CRD/1</v>
          </cell>
        </row>
        <row r="11694">
          <cell r="B11694" t="str">
            <v>Y1844577</v>
          </cell>
          <cell r="C11694" t="str">
            <v>814425</v>
          </cell>
          <cell r="D11694" t="str">
            <v>PIC A090-200x200-AL-CRD/1</v>
          </cell>
          <cell r="E11694" t="str">
            <v>Y1844577</v>
          </cell>
          <cell r="F11694" t="str">
            <v>814425</v>
          </cell>
          <cell r="G11694" t="str">
            <v>PIC A090-200x200-AL-CRD/1</v>
          </cell>
        </row>
        <row r="11695">
          <cell r="B11695" t="str">
            <v>Y3080712</v>
          </cell>
          <cell r="C11695" t="str">
            <v>814396</v>
          </cell>
          <cell r="D11695" t="str">
            <v>PIC A045-400x400-PP-CRD/1</v>
          </cell>
          <cell r="E11695" t="str">
            <v>Y3080712</v>
          </cell>
          <cell r="F11695" t="str">
            <v>814396</v>
          </cell>
          <cell r="G11695" t="str">
            <v>PIC A045-400x400-PP-CRD/1</v>
          </cell>
        </row>
        <row r="11696">
          <cell r="B11696" t="str">
            <v>Y3098061</v>
          </cell>
          <cell r="C11696" t="str">
            <v>814395</v>
          </cell>
          <cell r="D11696" t="str">
            <v>PIC A045-315x315-PP-CRD/1</v>
          </cell>
          <cell r="E11696" t="str">
            <v>Y3098061</v>
          </cell>
          <cell r="F11696" t="str">
            <v>814395</v>
          </cell>
          <cell r="G11696" t="str">
            <v>PIC A045-315x315-PP-CRD/1</v>
          </cell>
        </row>
        <row r="11697">
          <cell r="B11697" t="str">
            <v>Y1844604</v>
          </cell>
          <cell r="C11697" t="str">
            <v>814398</v>
          </cell>
          <cell r="D11697" t="str">
            <v>PIC A045-200x200-AL-CRD/1</v>
          </cell>
          <cell r="E11697" t="str">
            <v>Y1844604</v>
          </cell>
          <cell r="F11697" t="str">
            <v>814398</v>
          </cell>
          <cell r="G11697" t="str">
            <v>PIC A045-200x200-AL-CRD/1</v>
          </cell>
        </row>
        <row r="11698">
          <cell r="B11698" t="str">
            <v>Y1844776</v>
          </cell>
          <cell r="C11698" t="str">
            <v>822004</v>
          </cell>
          <cell r="D11698" t="str">
            <v>PIC P002-Dia 100-AL-CRD/1</v>
          </cell>
          <cell r="E11698" t="str">
            <v>Y1844776</v>
          </cell>
          <cell r="F11698" t="str">
            <v>822004</v>
          </cell>
          <cell r="G11698" t="str">
            <v>PIC P002-Dia 100-AL-CRD/1</v>
          </cell>
        </row>
        <row r="11699">
          <cell r="B11699" t="str">
            <v>Y3080715</v>
          </cell>
          <cell r="C11699" t="str">
            <v>822003</v>
          </cell>
          <cell r="D11699" t="str">
            <v>PIC P002-Dia 400-PP-CRD/1</v>
          </cell>
          <cell r="E11699" t="str">
            <v>Y3080715</v>
          </cell>
          <cell r="F11699" t="str">
            <v>822003</v>
          </cell>
          <cell r="G11699" t="str">
            <v>PIC P002-Dia 400-PP-CRD/1</v>
          </cell>
        </row>
        <row r="11700">
          <cell r="B11700" t="str">
            <v>Y3098057</v>
          </cell>
          <cell r="C11700" t="str">
            <v>814391</v>
          </cell>
          <cell r="D11700" t="str">
            <v>PIC A045-148x148-PP-CRD/1</v>
          </cell>
          <cell r="E11700" t="str">
            <v>Y3098057</v>
          </cell>
          <cell r="F11700" t="str">
            <v>814391</v>
          </cell>
          <cell r="G11700" t="str">
            <v>PIC A045-148x148-PP-CRD/1</v>
          </cell>
        </row>
        <row r="11701">
          <cell r="B11701" t="str">
            <v>Y3098056</v>
          </cell>
          <cell r="C11701" t="str">
            <v>814390</v>
          </cell>
          <cell r="D11701" t="str">
            <v>PIC A045-100x100-PP-CRD/1</v>
          </cell>
          <cell r="E11701" t="str">
            <v>Y3098056</v>
          </cell>
          <cell r="F11701" t="str">
            <v>814390</v>
          </cell>
          <cell r="G11701" t="str">
            <v>PIC A045-100x100-PP-CRD/1</v>
          </cell>
        </row>
        <row r="11702">
          <cell r="B11702" t="str">
            <v>Y3098058</v>
          </cell>
          <cell r="C11702" t="str">
            <v>814392</v>
          </cell>
          <cell r="D11702" t="str">
            <v>PIC A045-200x200-PP-CRD/1</v>
          </cell>
          <cell r="E11702" t="str">
            <v>Y3098058</v>
          </cell>
          <cell r="F11702" t="str">
            <v>814392</v>
          </cell>
          <cell r="G11702" t="str">
            <v>PIC A045-200x200-PP-CRD/1</v>
          </cell>
        </row>
        <row r="11703">
          <cell r="B11703" t="str">
            <v>Y3098060</v>
          </cell>
          <cell r="C11703" t="str">
            <v>814394</v>
          </cell>
          <cell r="D11703" t="str">
            <v>PIC A045-300x300-PP-CRD/1</v>
          </cell>
          <cell r="E11703" t="str">
            <v>Y3098060</v>
          </cell>
          <cell r="F11703" t="str">
            <v>814394</v>
          </cell>
          <cell r="G11703" t="str">
            <v>PIC A045-300x300-PP-CRD/1</v>
          </cell>
        </row>
        <row r="11704">
          <cell r="B11704" t="str">
            <v>Y3098059</v>
          </cell>
          <cell r="C11704" t="str">
            <v>814393</v>
          </cell>
          <cell r="D11704" t="str">
            <v>PIC A045-250x250-PP-CRD/1</v>
          </cell>
          <cell r="E11704" t="str">
            <v>Y3098059</v>
          </cell>
          <cell r="F11704" t="str">
            <v>814393</v>
          </cell>
          <cell r="G11704" t="str">
            <v>PIC A045-250x250-PP-CRD/1</v>
          </cell>
        </row>
        <row r="11705">
          <cell r="B11705" t="str">
            <v>Y3097885</v>
          </cell>
          <cell r="C11705" t="str">
            <v>816196</v>
          </cell>
          <cell r="D11705" t="str">
            <v>PIC E017-250x250-PP-CRD/1</v>
          </cell>
          <cell r="E11705" t="str">
            <v>Y3097885</v>
          </cell>
          <cell r="F11705" t="str">
            <v>816196</v>
          </cell>
          <cell r="G11705" t="str">
            <v>PIC E017-250x250-PP-CRD/1</v>
          </cell>
        </row>
        <row r="11706">
          <cell r="B11706" t="str">
            <v>Y3097884</v>
          </cell>
          <cell r="C11706" t="str">
            <v>816195</v>
          </cell>
          <cell r="D11706" t="str">
            <v>PIC E017-200x200-PP-CRD/1</v>
          </cell>
          <cell r="E11706" t="str">
            <v>Y3097884</v>
          </cell>
          <cell r="F11706" t="str">
            <v>816195</v>
          </cell>
          <cell r="G11706" t="str">
            <v>PIC E017-200x200-PP-CRD/1</v>
          </cell>
        </row>
        <row r="11707">
          <cell r="B11707" t="str">
            <v>Y3097886</v>
          </cell>
          <cell r="C11707" t="str">
            <v>816197</v>
          </cell>
          <cell r="D11707" t="str">
            <v>PIC E017-300x300-PP-CRD/1</v>
          </cell>
          <cell r="E11707" t="str">
            <v>Y3097886</v>
          </cell>
          <cell r="F11707" t="str">
            <v>816197</v>
          </cell>
          <cell r="G11707" t="str">
            <v>PIC E017-300x300-PP-CRD/1</v>
          </cell>
        </row>
        <row r="11708">
          <cell r="B11708" t="str">
            <v>Y3080706</v>
          </cell>
          <cell r="C11708" t="str">
            <v>816199</v>
          </cell>
          <cell r="D11708" t="str">
            <v>PIC E017-400x400-PP-CRD/1</v>
          </cell>
          <cell r="E11708" t="str">
            <v>Y3080706</v>
          </cell>
          <cell r="F11708" t="str">
            <v>816199</v>
          </cell>
          <cell r="G11708" t="str">
            <v>PIC E017-400x400-PP-CRD/1</v>
          </cell>
        </row>
        <row r="11709">
          <cell r="B11709" t="str">
            <v>Y3097887</v>
          </cell>
          <cell r="C11709" t="str">
            <v>816198</v>
          </cell>
          <cell r="D11709" t="str">
            <v>PIC E017-315x315-PP-CRD/1</v>
          </cell>
          <cell r="E11709" t="str">
            <v>Y3097887</v>
          </cell>
          <cell r="F11709" t="str">
            <v>816198</v>
          </cell>
          <cell r="G11709" t="str">
            <v>PIC E017-315x315-PP-CRD/1</v>
          </cell>
        </row>
        <row r="11710">
          <cell r="B11710" t="str">
            <v>Y1843907</v>
          </cell>
          <cell r="C11710" t="str">
            <v>816041</v>
          </cell>
          <cell r="D11710" t="str">
            <v>PIC E016-100x100-AL-CRD/1</v>
          </cell>
          <cell r="E11710" t="str">
            <v>Y1843907</v>
          </cell>
          <cell r="F11710" t="str">
            <v>816041</v>
          </cell>
          <cell r="G11710" t="str">
            <v>PIC E016-100x100-AL-CRD/1</v>
          </cell>
        </row>
        <row r="11711">
          <cell r="B11711" t="str">
            <v>Y3080704</v>
          </cell>
          <cell r="C11711" t="str">
            <v>816040</v>
          </cell>
          <cell r="D11711" t="str">
            <v>PIC E016-400x400-PP-CRD/1</v>
          </cell>
          <cell r="E11711" t="str">
            <v>Y3080704</v>
          </cell>
          <cell r="F11711" t="str">
            <v>816040</v>
          </cell>
          <cell r="G11711" t="str">
            <v>PIC E016-400x400-PP-CRD/1</v>
          </cell>
        </row>
        <row r="11712">
          <cell r="B11712" t="str">
            <v>Y1843908</v>
          </cell>
          <cell r="C11712" t="str">
            <v>816042</v>
          </cell>
          <cell r="D11712" t="str">
            <v>PIC E016-200x200-AL-CRD/1</v>
          </cell>
          <cell r="E11712" t="str">
            <v>Y1843908</v>
          </cell>
          <cell r="F11712" t="str">
            <v>816042</v>
          </cell>
          <cell r="G11712" t="str">
            <v>PIC E016-200x200-AL-CRD/1</v>
          </cell>
        </row>
        <row r="11713">
          <cell r="B11713" t="str">
            <v>Y3097883</v>
          </cell>
          <cell r="C11713" t="str">
            <v>816194</v>
          </cell>
          <cell r="D11713" t="str">
            <v>PIC E017-148x148-PP-CRD/1</v>
          </cell>
          <cell r="E11713" t="str">
            <v>Y3097883</v>
          </cell>
          <cell r="F11713" t="str">
            <v>816194</v>
          </cell>
          <cell r="G11713" t="str">
            <v>PIC E017-148x148-PP-CRD/1</v>
          </cell>
        </row>
        <row r="11714">
          <cell r="B11714" t="str">
            <v>Y3097882</v>
          </cell>
          <cell r="C11714" t="str">
            <v>816193</v>
          </cell>
          <cell r="D11714" t="str">
            <v>PIC E017-100x100-PP-CRD/1</v>
          </cell>
          <cell r="E11714" t="str">
            <v>Y3097882</v>
          </cell>
          <cell r="F11714" t="str">
            <v>816193</v>
          </cell>
          <cell r="G11714" t="str">
            <v>PIC E017-100x100-PP-CRD/1</v>
          </cell>
        </row>
        <row r="11715">
          <cell r="B11715" t="str">
            <v>Y3097889</v>
          </cell>
          <cell r="C11715" t="str">
            <v>816219</v>
          </cell>
          <cell r="D11715" t="str">
            <v>STFR E017-210x297-PP-CRD/1</v>
          </cell>
          <cell r="E11715" t="str">
            <v>Y3097889</v>
          </cell>
          <cell r="F11715" t="str">
            <v>816219</v>
          </cell>
          <cell r="G11715" t="str">
            <v>STFR E017-210x297-PP-CRD/1</v>
          </cell>
        </row>
        <row r="11716">
          <cell r="B11716" t="str">
            <v>Y3080707</v>
          </cell>
          <cell r="C11716" t="str">
            <v>816358</v>
          </cell>
          <cell r="D11716" t="str">
            <v>PIC E018-400x400-PP-CRD/1</v>
          </cell>
          <cell r="E11716" t="str">
            <v>Y3080707</v>
          </cell>
          <cell r="F11716" t="str">
            <v>816358</v>
          </cell>
          <cell r="G11716" t="str">
            <v>PIC E018-400x400-PP-CRD/1</v>
          </cell>
        </row>
        <row r="11717">
          <cell r="B11717" t="str">
            <v>Y3097942</v>
          </cell>
          <cell r="C11717" t="str">
            <v>816357</v>
          </cell>
          <cell r="D11717" t="str">
            <v>PIC E018-315x315-PP-CRD/1</v>
          </cell>
          <cell r="E11717" t="str">
            <v>Y3097942</v>
          </cell>
          <cell r="F11717" t="str">
            <v>816357</v>
          </cell>
          <cell r="G11717" t="str">
            <v>PIC E018-315x315-PP-CRD/1</v>
          </cell>
        </row>
        <row r="11718">
          <cell r="B11718" t="str">
            <v>Y3097998</v>
          </cell>
          <cell r="C11718" t="str">
            <v>816511</v>
          </cell>
          <cell r="D11718" t="str">
            <v>PIC E019-100x100-PP-CRD/1</v>
          </cell>
          <cell r="E11718" t="str">
            <v>Y3097998</v>
          </cell>
          <cell r="F11718" t="str">
            <v>816511</v>
          </cell>
          <cell r="G11718" t="str">
            <v>PIC E019-100x100-PP-CRD/1</v>
          </cell>
        </row>
        <row r="11719">
          <cell r="B11719" t="str">
            <v>Y3098000</v>
          </cell>
          <cell r="C11719" t="str">
            <v>816513</v>
          </cell>
          <cell r="D11719" t="str">
            <v>PIC E019-200x200-PP-CRD/1</v>
          </cell>
          <cell r="E11719" t="str">
            <v>Y3098000</v>
          </cell>
          <cell r="F11719" t="str">
            <v>816513</v>
          </cell>
          <cell r="G11719" t="str">
            <v>PIC E019-200x200-PP-CRD/1</v>
          </cell>
        </row>
        <row r="11720">
          <cell r="B11720" t="str">
            <v>Y3097999</v>
          </cell>
          <cell r="C11720" t="str">
            <v>816512</v>
          </cell>
          <cell r="D11720" t="str">
            <v>PIC E019-148x148-PP-CRD/1</v>
          </cell>
          <cell r="E11720" t="str">
            <v>Y3097999</v>
          </cell>
          <cell r="F11720" t="str">
            <v>816512</v>
          </cell>
          <cell r="G11720" t="str">
            <v>PIC E019-148x148-PP-CRD/1</v>
          </cell>
        </row>
        <row r="11721">
          <cell r="B11721" t="str">
            <v>Y3097938</v>
          </cell>
          <cell r="C11721" t="str">
            <v>816353</v>
          </cell>
          <cell r="D11721" t="str">
            <v>PIC E018-148x148-PP-CRD/1</v>
          </cell>
          <cell r="E11721" t="str">
            <v>Y3097938</v>
          </cell>
          <cell r="F11721" t="str">
            <v>816353</v>
          </cell>
          <cell r="G11721" t="str">
            <v>PIC E018-148x148-PP-CRD/1</v>
          </cell>
        </row>
        <row r="11722">
          <cell r="B11722" t="str">
            <v>Y3097937</v>
          </cell>
          <cell r="C11722" t="str">
            <v>816352</v>
          </cell>
          <cell r="D11722" t="str">
            <v>PIC E018-100x100-PP-CRD/1</v>
          </cell>
          <cell r="E11722" t="str">
            <v>Y3097937</v>
          </cell>
          <cell r="F11722" t="str">
            <v>816352</v>
          </cell>
          <cell r="G11722" t="str">
            <v>PIC E018-100x100-PP-CRD/1</v>
          </cell>
        </row>
        <row r="11723">
          <cell r="B11723" t="str">
            <v>Y3097939</v>
          </cell>
          <cell r="C11723" t="str">
            <v>816354</v>
          </cell>
          <cell r="D11723" t="str">
            <v>PIC E018-200x200-PP-CRD/1</v>
          </cell>
          <cell r="E11723" t="str">
            <v>Y3097939</v>
          </cell>
          <cell r="F11723" t="str">
            <v>816354</v>
          </cell>
          <cell r="G11723" t="str">
            <v>PIC E018-200x200-PP-CRD/1</v>
          </cell>
        </row>
        <row r="11724">
          <cell r="B11724" t="str">
            <v>Y3097941</v>
          </cell>
          <cell r="C11724" t="str">
            <v>816356</v>
          </cell>
          <cell r="D11724" t="str">
            <v>PIC E018-300x300-PP-CRD/1</v>
          </cell>
          <cell r="E11724" t="str">
            <v>Y3097941</v>
          </cell>
          <cell r="F11724" t="str">
            <v>816356</v>
          </cell>
          <cell r="G11724" t="str">
            <v>PIC E018-300x300-PP-CRD/1</v>
          </cell>
        </row>
        <row r="11725">
          <cell r="B11725" t="str">
            <v>Y3097940</v>
          </cell>
          <cell r="C11725" t="str">
            <v>816355</v>
          </cell>
          <cell r="D11725" t="str">
            <v>PIC E018-250x250-PP-CRD/1</v>
          </cell>
          <cell r="E11725" t="str">
            <v>Y3097940</v>
          </cell>
          <cell r="F11725" t="str">
            <v>816355</v>
          </cell>
          <cell r="G11725" t="str">
            <v>PIC E018-250x250-PP-CRD/1</v>
          </cell>
        </row>
        <row r="11726">
          <cell r="B11726" t="str">
            <v>Y4007111</v>
          </cell>
          <cell r="C11726" t="str">
            <v>135705</v>
          </cell>
          <cell r="D11726" t="str">
            <v>M/M048/NT-PP-PHOLUMC-DIA200/1-B</v>
          </cell>
          <cell r="E11726" t="str">
            <v>Y4007111</v>
          </cell>
          <cell r="F11726" t="str">
            <v>135705</v>
          </cell>
          <cell r="G11726" t="str">
            <v>M/M048/NT-PP-PHOLUMC-DIA200/1-B</v>
          </cell>
        </row>
        <row r="11727">
          <cell r="B11727" t="str">
            <v>Y3095963</v>
          </cell>
          <cell r="C11727" t="str">
            <v>827064</v>
          </cell>
          <cell r="D11727" t="str">
            <v>PIC W005-Tri 200-PP-CRD/1</v>
          </cell>
          <cell r="E11727" t="str">
            <v>Y3095963</v>
          </cell>
          <cell r="F11727" t="str">
            <v>827064</v>
          </cell>
          <cell r="G11727" t="str">
            <v>PIC W005-Tri 200-PP-CRD/1</v>
          </cell>
        </row>
        <row r="11728">
          <cell r="B11728" t="str">
            <v>Y3095962</v>
          </cell>
          <cell r="C11728" t="str">
            <v>827063</v>
          </cell>
          <cell r="D11728" t="str">
            <v>PIC W005-Tri 100-PP-CRD/1</v>
          </cell>
          <cell r="E11728" t="str">
            <v>Y3095962</v>
          </cell>
          <cell r="F11728" t="str">
            <v>827063</v>
          </cell>
          <cell r="G11728" t="str">
            <v>PIC W005-Tri 100-PP-CRD/1</v>
          </cell>
        </row>
        <row r="11729">
          <cell r="B11729" t="str">
            <v>Y3095964</v>
          </cell>
          <cell r="C11729" t="str">
            <v>827065</v>
          </cell>
          <cell r="D11729" t="str">
            <v>PIC W005-Tri 315-PP-CRD/1</v>
          </cell>
          <cell r="E11729" t="str">
            <v>Y3095964</v>
          </cell>
          <cell r="F11729" t="str">
            <v>827065</v>
          </cell>
          <cell r="G11729" t="str">
            <v>PIC W005-Tri 315-PP-CRD/1</v>
          </cell>
        </row>
        <row r="11730">
          <cell r="B11730" t="str">
            <v>Y3095966</v>
          </cell>
          <cell r="C11730" t="str">
            <v>827078</v>
          </cell>
          <cell r="D11730" t="str">
            <v>STFR W005-210x297-PP-CRD/1</v>
          </cell>
          <cell r="E11730" t="str">
            <v>Y3095966</v>
          </cell>
          <cell r="F11730" t="str">
            <v>827078</v>
          </cell>
          <cell r="G11730" t="str">
            <v>STFR W005-210x297-PP-CRD/1</v>
          </cell>
        </row>
        <row r="11731">
          <cell r="B11731" t="str">
            <v>Y1838301</v>
          </cell>
          <cell r="C11731" t="str">
            <v>827067</v>
          </cell>
          <cell r="D11731" t="str">
            <v>PIC W005-Tri 200-AL-CRD/1</v>
          </cell>
          <cell r="E11731" t="str">
            <v>Y1838301</v>
          </cell>
          <cell r="F11731" t="str">
            <v>827067</v>
          </cell>
          <cell r="G11731" t="str">
            <v>PIC W005-Tri 200-AL-CRD/1</v>
          </cell>
        </row>
        <row r="11732">
          <cell r="B11732" t="str">
            <v>Y1838152</v>
          </cell>
          <cell r="C11732" t="str">
            <v>826918</v>
          </cell>
          <cell r="D11732" t="str">
            <v>PIC W004-Tri 100-AL-CRD/1</v>
          </cell>
          <cell r="E11732" t="str">
            <v>Y1838152</v>
          </cell>
          <cell r="F11732" t="str">
            <v>826918</v>
          </cell>
          <cell r="G11732" t="str">
            <v>PIC W004-Tri 100-AL-CRD/1</v>
          </cell>
        </row>
        <row r="11733">
          <cell r="B11733" t="str">
            <v>Y3095913</v>
          </cell>
          <cell r="C11733" t="str">
            <v>826917</v>
          </cell>
          <cell r="D11733" t="str">
            <v>PIC W004-Tri 315-PP-CRD/1</v>
          </cell>
          <cell r="E11733" t="str">
            <v>Y3095913</v>
          </cell>
          <cell r="F11733" t="str">
            <v>826917</v>
          </cell>
          <cell r="G11733" t="str">
            <v>PIC W004-Tri 315-PP-CRD/1</v>
          </cell>
        </row>
        <row r="11734">
          <cell r="B11734" t="str">
            <v>Y1838153</v>
          </cell>
          <cell r="C11734" t="str">
            <v>826919</v>
          </cell>
          <cell r="D11734" t="str">
            <v>PIC W004-Tri 200-AL-CRD/1</v>
          </cell>
          <cell r="E11734" t="str">
            <v>Y1838153</v>
          </cell>
          <cell r="F11734" t="str">
            <v>826919</v>
          </cell>
          <cell r="G11734" t="str">
            <v>PIC W004-Tri 200-AL-CRD/1</v>
          </cell>
        </row>
        <row r="11735">
          <cell r="B11735" t="str">
            <v>Y3095915</v>
          </cell>
          <cell r="C11735" t="str">
            <v>826930</v>
          </cell>
          <cell r="D11735" t="str">
            <v>STFR W004-210x297-PP-CRD/1</v>
          </cell>
          <cell r="E11735" t="str">
            <v>Y3095915</v>
          </cell>
          <cell r="F11735" t="str">
            <v>826930</v>
          </cell>
          <cell r="G11735" t="str">
            <v>STFR W004-210x297-PP-CRD/1</v>
          </cell>
        </row>
        <row r="11736">
          <cell r="B11736" t="str">
            <v>Y1838154</v>
          </cell>
          <cell r="C11736" t="str">
            <v>826920</v>
          </cell>
          <cell r="D11736" t="str">
            <v>PIC W004-Tri 315-AL-CRD/1</v>
          </cell>
          <cell r="E11736" t="str">
            <v>Y1838154</v>
          </cell>
          <cell r="F11736" t="str">
            <v>826920</v>
          </cell>
          <cell r="G11736" t="str">
            <v>PIC W004-Tri 315-AL-CRD/1</v>
          </cell>
        </row>
        <row r="11737">
          <cell r="B11737" t="str">
            <v>Y3096013</v>
          </cell>
          <cell r="C11737" t="str">
            <v>827211</v>
          </cell>
          <cell r="D11737" t="str">
            <v>PIC W006-Tri 100-PP-CRD/1</v>
          </cell>
          <cell r="E11737" t="str">
            <v>Y3096013</v>
          </cell>
          <cell r="F11737" t="str">
            <v>827211</v>
          </cell>
          <cell r="G11737" t="str">
            <v>PIC W006-Tri 100-PP-CRD/1</v>
          </cell>
        </row>
        <row r="11738">
          <cell r="B11738" t="str">
            <v>Y1839358</v>
          </cell>
          <cell r="C11738" t="str">
            <v>828104</v>
          </cell>
          <cell r="D11738" t="str">
            <v>PIC W012-Tri 315-AL-CRD/1</v>
          </cell>
          <cell r="E11738" t="str">
            <v>Y1839358</v>
          </cell>
          <cell r="F11738" t="str">
            <v>828104</v>
          </cell>
          <cell r="G11738" t="str">
            <v>PIC W012-Tri 315-AL-CRD/1</v>
          </cell>
        </row>
        <row r="11739">
          <cell r="B11739" t="str">
            <v>Y1839357</v>
          </cell>
          <cell r="C11739" t="str">
            <v>828103</v>
          </cell>
          <cell r="D11739" t="str">
            <v>PIC W012-Tri 200-AL-CRD/1</v>
          </cell>
          <cell r="E11739" t="str">
            <v>Y1839357</v>
          </cell>
          <cell r="F11739" t="str">
            <v>828103</v>
          </cell>
          <cell r="G11739" t="str">
            <v>PIC W012-Tri 200-AL-CRD/1</v>
          </cell>
        </row>
        <row r="11740">
          <cell r="B11740" t="str">
            <v>Y3095803</v>
          </cell>
          <cell r="C11740" t="str">
            <v>828114</v>
          </cell>
          <cell r="D11740" t="str">
            <v>STFR W012-210x297-PP-CRD/1</v>
          </cell>
          <cell r="E11740" t="str">
            <v>Y3095803</v>
          </cell>
          <cell r="F11740" t="str">
            <v>828114</v>
          </cell>
          <cell r="G11740" t="str">
            <v>STFR W012-210x297-PP-CRD/1</v>
          </cell>
        </row>
        <row r="11741">
          <cell r="B11741" t="str">
            <v>Y3095808</v>
          </cell>
          <cell r="C11741" t="str">
            <v>828119</v>
          </cell>
          <cell r="D11741" t="str">
            <v>STFR W012-450x150-PP-CRD/1</v>
          </cell>
          <cell r="E11741" t="str">
            <v>Y3095808</v>
          </cell>
          <cell r="F11741" t="str">
            <v>828119</v>
          </cell>
          <cell r="G11741" t="str">
            <v>STFR W012-450x150-PP-CRD/1</v>
          </cell>
        </row>
        <row r="11742">
          <cell r="B11742" t="str">
            <v>Y3095804</v>
          </cell>
          <cell r="C11742" t="str">
            <v>828115</v>
          </cell>
          <cell r="D11742" t="str">
            <v>STFR W012-297x420-PP-CRD/1</v>
          </cell>
          <cell r="E11742" t="str">
            <v>Y3095804</v>
          </cell>
          <cell r="F11742" t="str">
            <v>828115</v>
          </cell>
          <cell r="G11742" t="str">
            <v>STFR W012-297x420-PP-CRD/1</v>
          </cell>
        </row>
        <row r="11743">
          <cell r="B11743" t="str">
            <v>Y3096015</v>
          </cell>
          <cell r="C11743" t="str">
            <v>827213</v>
          </cell>
          <cell r="D11743" t="str">
            <v>PIC W006-Tri 315-PP-CRD/1</v>
          </cell>
          <cell r="E11743" t="str">
            <v>Y3096015</v>
          </cell>
          <cell r="F11743" t="str">
            <v>827213</v>
          </cell>
          <cell r="G11743" t="str">
            <v>PIC W006-Tri 315-PP-CRD/1</v>
          </cell>
        </row>
        <row r="11744">
          <cell r="B11744" t="str">
            <v>Y3096014</v>
          </cell>
          <cell r="C11744" t="str">
            <v>827212</v>
          </cell>
          <cell r="D11744" t="str">
            <v>PIC W006-Tri 200-PP-CRD/1</v>
          </cell>
          <cell r="E11744" t="str">
            <v>Y3096014</v>
          </cell>
          <cell r="F11744" t="str">
            <v>827212</v>
          </cell>
          <cell r="G11744" t="str">
            <v>PIC W006-Tri 200-PP-CRD/1</v>
          </cell>
        </row>
        <row r="11745">
          <cell r="B11745" t="str">
            <v>Y1838449</v>
          </cell>
          <cell r="C11745" t="str">
            <v>827215</v>
          </cell>
          <cell r="D11745" t="str">
            <v>PIC W006-Tri 200-AL-CRD/1</v>
          </cell>
          <cell r="E11745" t="str">
            <v>Y1838449</v>
          </cell>
          <cell r="F11745" t="str">
            <v>827215</v>
          </cell>
          <cell r="G11745" t="str">
            <v>PIC W006-Tri 200-AL-CRD/1</v>
          </cell>
        </row>
        <row r="11746">
          <cell r="B11746" t="str">
            <v>Y1839356</v>
          </cell>
          <cell r="C11746" t="str">
            <v>828102</v>
          </cell>
          <cell r="D11746" t="str">
            <v>PIC W012-Tri 100-AL-CRD/1</v>
          </cell>
          <cell r="E11746" t="str">
            <v>Y1839356</v>
          </cell>
          <cell r="F11746" t="str">
            <v>828102</v>
          </cell>
          <cell r="G11746" t="str">
            <v>PIC W012-Tri 100-AL-CRD/1</v>
          </cell>
        </row>
        <row r="11747">
          <cell r="B11747" t="str">
            <v>Y3096338</v>
          </cell>
          <cell r="C11747" t="str">
            <v>828101</v>
          </cell>
          <cell r="D11747" t="str">
            <v>PIC W012-Tri 315-PP-CRD/1</v>
          </cell>
          <cell r="E11747" t="str">
            <v>Y3096338</v>
          </cell>
          <cell r="F11747" t="str">
            <v>828101</v>
          </cell>
          <cell r="G11747" t="str">
            <v>PIC W012-Tri 315-PP-CRD/1</v>
          </cell>
        </row>
        <row r="11748">
          <cell r="B11748" t="str">
            <v>Y3094653</v>
          </cell>
          <cell r="C11748" t="str">
            <v>818722</v>
          </cell>
          <cell r="D11748" t="str">
            <v>PIC M006-Dia 100-PP-CRD/1</v>
          </cell>
          <cell r="E11748" t="str">
            <v>Y3094653</v>
          </cell>
          <cell r="F11748" t="str">
            <v>818722</v>
          </cell>
          <cell r="G11748" t="str">
            <v>PIC M006-Dia 100-PP-CRD/1</v>
          </cell>
        </row>
        <row r="11749">
          <cell r="B11749" t="str">
            <v>Y3094608</v>
          </cell>
          <cell r="C11749" t="str">
            <v>818591</v>
          </cell>
          <cell r="D11749" t="str">
            <v>STFR M005-150x50-PP-CRD/1</v>
          </cell>
          <cell r="E11749" t="str">
            <v>Y3094608</v>
          </cell>
          <cell r="F11749" t="str">
            <v>818591</v>
          </cell>
          <cell r="G11749" t="str">
            <v>STFR M005-150x50-PP-CRD/1</v>
          </cell>
        </row>
        <row r="11750">
          <cell r="B11750" t="str">
            <v>Y3094654</v>
          </cell>
          <cell r="C11750" t="str">
            <v>818723</v>
          </cell>
          <cell r="D11750" t="str">
            <v>PIC M006-Dia 200-PP-CRD/1</v>
          </cell>
          <cell r="E11750" t="str">
            <v>Y3094654</v>
          </cell>
          <cell r="F11750" t="str">
            <v>818723</v>
          </cell>
          <cell r="G11750" t="str">
            <v>PIC M006-Dia 200-PP-CRD/1</v>
          </cell>
        </row>
        <row r="11751">
          <cell r="B11751" t="str">
            <v>Y3080655</v>
          </cell>
          <cell r="C11751" t="str">
            <v>818725</v>
          </cell>
          <cell r="D11751" t="str">
            <v>PIC M006-Dia 400-PP-CRD/1</v>
          </cell>
          <cell r="E11751" t="str">
            <v>Y3080655</v>
          </cell>
          <cell r="F11751" t="str">
            <v>818725</v>
          </cell>
          <cell r="G11751" t="str">
            <v>PIC M006-Dia 400-PP-CRD/1</v>
          </cell>
        </row>
        <row r="11752">
          <cell r="B11752" t="str">
            <v>Y3094655</v>
          </cell>
          <cell r="C11752" t="str">
            <v>818724</v>
          </cell>
          <cell r="D11752" t="str">
            <v>PIC M006-Dia 315-PP-CRD/1</v>
          </cell>
          <cell r="E11752" t="str">
            <v>Y3094655</v>
          </cell>
          <cell r="F11752" t="str">
            <v>818724</v>
          </cell>
          <cell r="G11752" t="str">
            <v>PIC M006-Dia 315-PP-CRD/1</v>
          </cell>
        </row>
        <row r="11753">
          <cell r="B11753" t="str">
            <v>Y3094604</v>
          </cell>
          <cell r="C11753" t="str">
            <v>818575</v>
          </cell>
          <cell r="D11753" t="str">
            <v>PIC M005-Dia 315-PP-CRD/1</v>
          </cell>
          <cell r="E11753" t="str">
            <v>Y3094604</v>
          </cell>
          <cell r="F11753" t="str">
            <v>818575</v>
          </cell>
          <cell r="G11753" t="str">
            <v>PIC M005-Dia 315-PP-CRD/1</v>
          </cell>
        </row>
        <row r="11754">
          <cell r="B11754" t="str">
            <v>Y3094603</v>
          </cell>
          <cell r="C11754" t="str">
            <v>818574</v>
          </cell>
          <cell r="D11754" t="str">
            <v>PIC M005-Dia 200-PP-CRD/1</v>
          </cell>
          <cell r="E11754" t="str">
            <v>Y3094603</v>
          </cell>
          <cell r="F11754" t="str">
            <v>818574</v>
          </cell>
          <cell r="G11754" t="str">
            <v>PIC M005-Dia 200-PP-CRD/1</v>
          </cell>
        </row>
        <row r="11755">
          <cell r="B11755" t="str">
            <v>Y3080653</v>
          </cell>
          <cell r="C11755" t="str">
            <v>818576</v>
          </cell>
          <cell r="D11755" t="str">
            <v>PIC M005-Dia 400-PP-CRD/1</v>
          </cell>
          <cell r="E11755" t="str">
            <v>Y3080653</v>
          </cell>
          <cell r="F11755" t="str">
            <v>818576</v>
          </cell>
          <cell r="G11755" t="str">
            <v>PIC M005-Dia 400-PP-CRD/1</v>
          </cell>
        </row>
        <row r="11756">
          <cell r="B11756" t="str">
            <v>Y3094605</v>
          </cell>
          <cell r="C11756" t="str">
            <v>818588</v>
          </cell>
          <cell r="D11756" t="str">
            <v>STFR M005-148x210-PP-CRD/1</v>
          </cell>
          <cell r="E11756" t="str">
            <v>Y3094605</v>
          </cell>
          <cell r="F11756" t="str">
            <v>818588</v>
          </cell>
          <cell r="G11756" t="str">
            <v>STFR M005-148x210-PP-CRD/1</v>
          </cell>
        </row>
        <row r="11757">
          <cell r="B11757" t="str">
            <v>Y1834344</v>
          </cell>
          <cell r="C11757" t="str">
            <v>818578</v>
          </cell>
          <cell r="D11757" t="str">
            <v>PIC M005-Dia 200-AL-CRD/1</v>
          </cell>
          <cell r="E11757" t="str">
            <v>Y1834344</v>
          </cell>
          <cell r="F11757" t="str">
            <v>818578</v>
          </cell>
          <cell r="G11757" t="str">
            <v>PIC M005-Dia 200-AL-CRD/1</v>
          </cell>
        </row>
        <row r="11758">
          <cell r="B11758" t="str">
            <v>Y3095445</v>
          </cell>
          <cell r="C11758" t="str">
            <v>820957</v>
          </cell>
          <cell r="D11758" t="str">
            <v>PIC M021-Dia 100-PP-CRD/1</v>
          </cell>
          <cell r="E11758" t="str">
            <v>Y3095445</v>
          </cell>
          <cell r="F11758" t="str">
            <v>820957</v>
          </cell>
          <cell r="G11758" t="str">
            <v>PIC M021-Dia 100-PP-CRD/1</v>
          </cell>
        </row>
        <row r="11759">
          <cell r="B11759" t="str">
            <v>Y3095862</v>
          </cell>
          <cell r="C11759" t="str">
            <v>826769</v>
          </cell>
          <cell r="D11759" t="str">
            <v>PIC W003-Tri 315-PP-CRD/1</v>
          </cell>
          <cell r="E11759" t="str">
            <v>Y3095862</v>
          </cell>
          <cell r="F11759" t="str">
            <v>826769</v>
          </cell>
          <cell r="G11759" t="str">
            <v>PIC W003-Tri 315-PP-CRD/1</v>
          </cell>
        </row>
        <row r="11760">
          <cell r="B11760" t="str">
            <v>Y3095861</v>
          </cell>
          <cell r="C11760" t="str">
            <v>826768</v>
          </cell>
          <cell r="D11760" t="str">
            <v>PIC W003-Tri 200-PP-CRD/1</v>
          </cell>
          <cell r="E11760" t="str">
            <v>Y3095861</v>
          </cell>
          <cell r="F11760" t="str">
            <v>826768</v>
          </cell>
          <cell r="G11760" t="str">
            <v>PIC W003-Tri 200-PP-CRD/1</v>
          </cell>
        </row>
        <row r="11761">
          <cell r="B11761" t="str">
            <v>Y1838006</v>
          </cell>
          <cell r="C11761" t="str">
            <v>826771</v>
          </cell>
          <cell r="D11761" t="str">
            <v>PIC W003-Tri 200-AL-CRD/1</v>
          </cell>
          <cell r="E11761" t="str">
            <v>Y1838006</v>
          </cell>
          <cell r="F11761" t="str">
            <v>826771</v>
          </cell>
          <cell r="G11761" t="str">
            <v>PIC W003-Tri 200-AL-CRD/1</v>
          </cell>
        </row>
        <row r="11762">
          <cell r="B11762" t="str">
            <v>Y3095912</v>
          </cell>
          <cell r="C11762" t="str">
            <v>826916</v>
          </cell>
          <cell r="D11762" t="str">
            <v>PIC W004-Tri 200-PP-CRD/1</v>
          </cell>
          <cell r="E11762" t="str">
            <v>Y3095912</v>
          </cell>
          <cell r="F11762" t="str">
            <v>826916</v>
          </cell>
          <cell r="G11762" t="str">
            <v>PIC W004-Tri 200-PP-CRD/1</v>
          </cell>
        </row>
        <row r="11763">
          <cell r="B11763" t="str">
            <v>Y3095911</v>
          </cell>
          <cell r="C11763" t="str">
            <v>826915</v>
          </cell>
          <cell r="D11763" t="str">
            <v>PIC W004-Tri 100-PP-CRD/1</v>
          </cell>
          <cell r="E11763" t="str">
            <v>Y3095911</v>
          </cell>
          <cell r="F11763" t="str">
            <v>826915</v>
          </cell>
          <cell r="G11763" t="str">
            <v>PIC W004-Tri 100-PP-CRD/1</v>
          </cell>
        </row>
        <row r="11764">
          <cell r="B11764" t="str">
            <v>Y3095447</v>
          </cell>
          <cell r="C11764" t="str">
            <v>820959</v>
          </cell>
          <cell r="D11764" t="str">
            <v>PIC M021-Dia 315-PP-CRD/1</v>
          </cell>
          <cell r="E11764" t="str">
            <v>Y3095447</v>
          </cell>
          <cell r="F11764" t="str">
            <v>820959</v>
          </cell>
          <cell r="G11764" t="str">
            <v>PIC M021-Dia 315-PP-CRD/1</v>
          </cell>
        </row>
        <row r="11765">
          <cell r="B11765" t="str">
            <v>Y3095446</v>
          </cell>
          <cell r="C11765" t="str">
            <v>820958</v>
          </cell>
          <cell r="D11765" t="str">
            <v>PIC M021-Dia 200-PP-CRD/1</v>
          </cell>
          <cell r="E11765" t="str">
            <v>Y3095446</v>
          </cell>
          <cell r="F11765" t="str">
            <v>820958</v>
          </cell>
          <cell r="G11765" t="str">
            <v>PIC M021-Dia 200-PP-CRD/1</v>
          </cell>
        </row>
        <row r="11766">
          <cell r="B11766" t="str">
            <v>Y3080680</v>
          </cell>
          <cell r="C11766" t="str">
            <v>820960</v>
          </cell>
          <cell r="D11766" t="str">
            <v>PIC M021-Dia 400-PP-CRD/1</v>
          </cell>
          <cell r="E11766" t="str">
            <v>Y3080680</v>
          </cell>
          <cell r="F11766" t="str">
            <v>820960</v>
          </cell>
          <cell r="G11766" t="str">
            <v>PIC M021-Dia 400-PP-CRD/1</v>
          </cell>
        </row>
        <row r="11767">
          <cell r="B11767" t="str">
            <v>Y3095860</v>
          </cell>
          <cell r="C11767" t="str">
            <v>826767</v>
          </cell>
          <cell r="D11767" t="str">
            <v>PIC W003-Tri 100-PP-CRD/1</v>
          </cell>
          <cell r="E11767" t="str">
            <v>Y3095860</v>
          </cell>
          <cell r="F11767" t="str">
            <v>826767</v>
          </cell>
          <cell r="G11767" t="str">
            <v>PIC W003-Tri 100-PP-CRD/1</v>
          </cell>
        </row>
        <row r="11768">
          <cell r="B11768" t="str">
            <v>Y1836797</v>
          </cell>
          <cell r="C11768" t="str">
            <v>820961</v>
          </cell>
          <cell r="D11768" t="str">
            <v>PIC M021-Dia 100-AL-CRD/1</v>
          </cell>
          <cell r="E11768" t="str">
            <v>Y1836797</v>
          </cell>
          <cell r="F11768" t="str">
            <v>820961</v>
          </cell>
          <cell r="G11768" t="str">
            <v>PIC M021-Dia 100-AL-CRD/1</v>
          </cell>
        </row>
        <row r="11769">
          <cell r="B11769" t="str">
            <v>Y3096687</v>
          </cell>
          <cell r="C11769" t="str">
            <v>829137</v>
          </cell>
          <cell r="D11769" t="str">
            <v>PIC W019-Tri 315-PP-CRD/1</v>
          </cell>
          <cell r="E11769" t="str">
            <v>Y3096687</v>
          </cell>
          <cell r="F11769" t="str">
            <v>829137</v>
          </cell>
          <cell r="G11769" t="str">
            <v>PIC W019-Tri 315-PP-CRD/1</v>
          </cell>
        </row>
        <row r="11770">
          <cell r="B11770" t="str">
            <v>Y3096686</v>
          </cell>
          <cell r="C11770" t="str">
            <v>829136</v>
          </cell>
          <cell r="D11770" t="str">
            <v>PIC W019-Tri 200-PP-CRD/1</v>
          </cell>
          <cell r="E11770" t="str">
            <v>Y3096686</v>
          </cell>
          <cell r="F11770" t="str">
            <v>829136</v>
          </cell>
          <cell r="G11770" t="str">
            <v>PIC W019-Tri 200-PP-CRD/1</v>
          </cell>
        </row>
        <row r="11771">
          <cell r="B11771" t="str">
            <v>Y1840412</v>
          </cell>
          <cell r="C11771" t="str">
            <v>829138</v>
          </cell>
          <cell r="D11771" t="str">
            <v>PIC W019-Tri 100-AL-CRD/1</v>
          </cell>
          <cell r="E11771" t="str">
            <v>Y1840412</v>
          </cell>
          <cell r="F11771" t="str">
            <v>829138</v>
          </cell>
          <cell r="G11771" t="str">
            <v>PIC W019-Tri 100-AL-CRD/1</v>
          </cell>
        </row>
        <row r="11772">
          <cell r="B11772" t="str">
            <v>Y1840414</v>
          </cell>
          <cell r="C11772" t="str">
            <v>829140</v>
          </cell>
          <cell r="D11772" t="str">
            <v>PIC W019-Tri 315-AL-CRD/1</v>
          </cell>
          <cell r="E11772" t="str">
            <v>Y1840414</v>
          </cell>
          <cell r="F11772" t="str">
            <v>829140</v>
          </cell>
          <cell r="G11772" t="str">
            <v>PIC W019-Tri 315-AL-CRD/1</v>
          </cell>
        </row>
        <row r="11773">
          <cell r="B11773" t="str">
            <v>Y1840413</v>
          </cell>
          <cell r="C11773" t="str">
            <v>829139</v>
          </cell>
          <cell r="D11773" t="str">
            <v>PIC W019-Tri 200-AL-CRD/1</v>
          </cell>
          <cell r="E11773" t="str">
            <v>Y1840413</v>
          </cell>
          <cell r="F11773" t="str">
            <v>829139</v>
          </cell>
          <cell r="G11773" t="str">
            <v>PIC W019-Tri 200-AL-CRD/1</v>
          </cell>
        </row>
        <row r="11774">
          <cell r="B11774" t="str">
            <v>Y1840283</v>
          </cell>
          <cell r="C11774" t="str">
            <v>829009</v>
          </cell>
          <cell r="D11774" t="str">
            <v>STFR W018-148x210-AL-CRD/1</v>
          </cell>
          <cell r="E11774" t="str">
            <v>Y1840283</v>
          </cell>
          <cell r="F11774" t="str">
            <v>829009</v>
          </cell>
          <cell r="G11774" t="str">
            <v>STFR W018-148x210-AL-CRD/1</v>
          </cell>
        </row>
        <row r="11775">
          <cell r="B11775" t="str">
            <v>Y3096643</v>
          </cell>
          <cell r="C11775" t="str">
            <v>829007</v>
          </cell>
          <cell r="D11775" t="str">
            <v>STFR W018-450x150-PP-CRD/1</v>
          </cell>
          <cell r="E11775" t="str">
            <v>Y3096643</v>
          </cell>
          <cell r="F11775" t="str">
            <v>829007</v>
          </cell>
          <cell r="G11775" t="str">
            <v>STFR W018-450x150-PP-CRD/1</v>
          </cell>
        </row>
        <row r="11776">
          <cell r="B11776" t="str">
            <v>Y1840287</v>
          </cell>
          <cell r="C11776" t="str">
            <v>829013</v>
          </cell>
          <cell r="D11776" t="str">
            <v>STFR W018-297x105-AL-CRD/1</v>
          </cell>
          <cell r="E11776" t="str">
            <v>Y1840287</v>
          </cell>
          <cell r="F11776" t="str">
            <v>829013</v>
          </cell>
          <cell r="G11776" t="str">
            <v>STFR W018-297x105-AL-CRD/1</v>
          </cell>
        </row>
        <row r="11777">
          <cell r="B11777" t="str">
            <v>Y3096685</v>
          </cell>
          <cell r="C11777" t="str">
            <v>829135</v>
          </cell>
          <cell r="D11777" t="str">
            <v>PIC W019-Tri 100-PP-CRD/1</v>
          </cell>
          <cell r="E11777" t="str">
            <v>Y3096685</v>
          </cell>
          <cell r="F11777" t="str">
            <v>829135</v>
          </cell>
          <cell r="G11777" t="str">
            <v>PIC W019-Tri 100-PP-CRD/1</v>
          </cell>
        </row>
        <row r="11778">
          <cell r="B11778" t="str">
            <v>Y1840288</v>
          </cell>
          <cell r="C11778" t="str">
            <v>829014</v>
          </cell>
          <cell r="D11778" t="str">
            <v>STFR W018-450x150-AL-CRD/1</v>
          </cell>
          <cell r="E11778" t="str">
            <v>Y1840288</v>
          </cell>
          <cell r="F11778" t="str">
            <v>829014</v>
          </cell>
          <cell r="G11778" t="str">
            <v>STFR W018-450x150-AL-CRD/1</v>
          </cell>
        </row>
        <row r="11779">
          <cell r="B11779" t="str">
            <v>Y3096836</v>
          </cell>
          <cell r="C11779" t="str">
            <v>829579</v>
          </cell>
          <cell r="D11779" t="str">
            <v>PIC W022-Tri 100-PP-CRD/1</v>
          </cell>
          <cell r="E11779" t="str">
            <v>Y3096836</v>
          </cell>
          <cell r="F11779" t="str">
            <v>829579</v>
          </cell>
          <cell r="G11779" t="str">
            <v>PIC W022-Tri 100-PP-CRD/1</v>
          </cell>
        </row>
        <row r="11780">
          <cell r="B11780" t="str">
            <v>Y3096940</v>
          </cell>
          <cell r="C11780" t="str">
            <v>829890</v>
          </cell>
          <cell r="D11780" t="str">
            <v>STFR W024-210x297-PP-CRD/1</v>
          </cell>
          <cell r="E11780" t="str">
            <v>Y3096940</v>
          </cell>
          <cell r="F11780" t="str">
            <v>829890</v>
          </cell>
          <cell r="G11780" t="str">
            <v>STFR W024-210x297-PP-CRD/1</v>
          </cell>
        </row>
        <row r="11781">
          <cell r="B11781" t="str">
            <v>Y1841173</v>
          </cell>
          <cell r="C11781" t="str">
            <v>829879</v>
          </cell>
          <cell r="D11781" t="str">
            <v>PIC W024-Tri 200-AL-CRD/1</v>
          </cell>
          <cell r="E11781" t="str">
            <v>Y1841173</v>
          </cell>
          <cell r="F11781" t="str">
            <v>829879</v>
          </cell>
          <cell r="G11781" t="str">
            <v>PIC W024-Tri 200-AL-CRD/1</v>
          </cell>
        </row>
        <row r="11782">
          <cell r="B11782" t="str">
            <v>Y3096941</v>
          </cell>
          <cell r="C11782" t="str">
            <v>829891</v>
          </cell>
          <cell r="D11782" t="str">
            <v>STFR W024-297x420-PP-CRD/1</v>
          </cell>
          <cell r="E11782" t="str">
            <v>Y3096941</v>
          </cell>
          <cell r="F11782" t="str">
            <v>829891</v>
          </cell>
          <cell r="G11782" t="str">
            <v>STFR W024-297x420-PP-CRD/1</v>
          </cell>
        </row>
        <row r="11783">
          <cell r="B11783" t="str">
            <v>Y3096965</v>
          </cell>
          <cell r="C11783" t="str">
            <v>829895</v>
          </cell>
          <cell r="D11783" t="str">
            <v>STFR W024-450x150-PP-CRD/1</v>
          </cell>
          <cell r="E11783" t="str">
            <v>Y3096965</v>
          </cell>
          <cell r="F11783" t="str">
            <v>829895</v>
          </cell>
          <cell r="G11783" t="str">
            <v>STFR W024-450x150-PP-CRD/1</v>
          </cell>
        </row>
        <row r="11784">
          <cell r="B11784" t="str">
            <v>Y3096964</v>
          </cell>
          <cell r="C11784" t="str">
            <v>829894</v>
          </cell>
          <cell r="D11784" t="str">
            <v>STFR W024-297x105-PP-CRD/1</v>
          </cell>
          <cell r="E11784" t="str">
            <v>Y3096964</v>
          </cell>
          <cell r="F11784" t="str">
            <v>829894</v>
          </cell>
          <cell r="G11784" t="str">
            <v>STFR W024-297x105-PP-CRD/1</v>
          </cell>
        </row>
        <row r="11785">
          <cell r="B11785" t="str">
            <v>Y3096838</v>
          </cell>
          <cell r="C11785" t="str">
            <v>829581</v>
          </cell>
          <cell r="D11785" t="str">
            <v>PIC W022-Tri 315-PP-CRD/1</v>
          </cell>
          <cell r="E11785" t="str">
            <v>Y3096838</v>
          </cell>
          <cell r="F11785" t="str">
            <v>829581</v>
          </cell>
          <cell r="G11785" t="str">
            <v>PIC W022-Tri 315-PP-CRD/1</v>
          </cell>
        </row>
        <row r="11786">
          <cell r="B11786" t="str">
            <v>Y3096837</v>
          </cell>
          <cell r="C11786" t="str">
            <v>829580</v>
          </cell>
          <cell r="D11786" t="str">
            <v>PIC W022-Tri 200-PP-CRD/1</v>
          </cell>
          <cell r="E11786" t="str">
            <v>Y3096837</v>
          </cell>
          <cell r="F11786" t="str">
            <v>829580</v>
          </cell>
          <cell r="G11786" t="str">
            <v>PIC W022-Tri 200-PP-CRD/1</v>
          </cell>
        </row>
        <row r="11787">
          <cell r="B11787" t="str">
            <v>Y1840856</v>
          </cell>
          <cell r="C11787" t="str">
            <v>829582</v>
          </cell>
          <cell r="D11787" t="str">
            <v>PIC W022-Tri 100-AL-CRD/1</v>
          </cell>
          <cell r="E11787" t="str">
            <v>Y1840856</v>
          </cell>
          <cell r="F11787" t="str">
            <v>829582</v>
          </cell>
          <cell r="G11787" t="str">
            <v>PIC W022-Tri 100-AL-CRD/1</v>
          </cell>
        </row>
        <row r="11788">
          <cell r="B11788" t="str">
            <v>Y1841172</v>
          </cell>
          <cell r="C11788" t="str">
            <v>829878</v>
          </cell>
          <cell r="D11788" t="str">
            <v>PIC W024-Tri 100-AL-CRD/1</v>
          </cell>
          <cell r="E11788" t="str">
            <v>Y1841172</v>
          </cell>
          <cell r="F11788" t="str">
            <v>829878</v>
          </cell>
          <cell r="G11788" t="str">
            <v>PIC W024-Tri 100-AL-CRD/1</v>
          </cell>
        </row>
        <row r="11789">
          <cell r="B11789" t="str">
            <v>Y3096938</v>
          </cell>
          <cell r="C11789" t="str">
            <v>829877</v>
          </cell>
          <cell r="D11789" t="str">
            <v>PIC W024-Tri 315-PP-CRD/1</v>
          </cell>
          <cell r="E11789" t="str">
            <v>Y3096938</v>
          </cell>
          <cell r="F11789" t="str">
            <v>829877</v>
          </cell>
          <cell r="G11789" t="str">
            <v>PIC W024-Tri 315-PP-CRD/1</v>
          </cell>
        </row>
        <row r="11790">
          <cell r="B11790" t="str">
            <v>Y3096587</v>
          </cell>
          <cell r="C11790" t="str">
            <v>828854</v>
          </cell>
          <cell r="D11790" t="str">
            <v>STFR W017-210x297-PP-CRD/1</v>
          </cell>
          <cell r="E11790" t="str">
            <v>Y3096587</v>
          </cell>
          <cell r="F11790" t="str">
            <v>828854</v>
          </cell>
          <cell r="G11790" t="str">
            <v>STFR W017-210x297-PP-CRD/1</v>
          </cell>
        </row>
        <row r="11791">
          <cell r="B11791" t="str">
            <v>Y1840118</v>
          </cell>
          <cell r="C11791" t="str">
            <v>828844</v>
          </cell>
          <cell r="D11791" t="str">
            <v>PIC W017-Tri 315-AL-CRD/1</v>
          </cell>
          <cell r="E11791" t="str">
            <v>Y1840118</v>
          </cell>
          <cell r="F11791" t="str">
            <v>828844</v>
          </cell>
          <cell r="G11791" t="str">
            <v>PIC W017-Tri 315-AL-CRD/1</v>
          </cell>
        </row>
        <row r="11792">
          <cell r="B11792" t="str">
            <v>Y3096591</v>
          </cell>
          <cell r="C11792" t="str">
            <v>828858</v>
          </cell>
          <cell r="D11792" t="str">
            <v>STFR W017-297x105-PP-CRD/1</v>
          </cell>
          <cell r="E11792" t="str">
            <v>Y3096591</v>
          </cell>
          <cell r="F11792" t="str">
            <v>828858</v>
          </cell>
          <cell r="G11792" t="str">
            <v>STFR W017-297x105-PP-CRD/1</v>
          </cell>
        </row>
        <row r="11793">
          <cell r="B11793" t="str">
            <v>Y1840135</v>
          </cell>
          <cell r="C11793" t="str">
            <v>828861</v>
          </cell>
          <cell r="D11793" t="str">
            <v>STFR W017-148x210-AL-CRD/1</v>
          </cell>
          <cell r="E11793" t="str">
            <v>Y1840135</v>
          </cell>
          <cell r="F11793" t="str">
            <v>828861</v>
          </cell>
          <cell r="G11793" t="str">
            <v>STFR W017-148x210-AL-CRD/1</v>
          </cell>
        </row>
        <row r="11794">
          <cell r="B11794" t="str">
            <v>Y3096592</v>
          </cell>
          <cell r="C11794" t="str">
            <v>828859</v>
          </cell>
          <cell r="D11794" t="str">
            <v>STFR W017-450x150-PP-CRD/1</v>
          </cell>
          <cell r="E11794" t="str">
            <v>Y3096592</v>
          </cell>
          <cell r="F11794" t="str">
            <v>828859</v>
          </cell>
          <cell r="G11794" t="str">
            <v>STFR W017-450x150-PP-CRD/1</v>
          </cell>
        </row>
        <row r="11795">
          <cell r="B11795" t="str">
            <v>Y1839376</v>
          </cell>
          <cell r="C11795" t="str">
            <v>828124</v>
          </cell>
          <cell r="D11795" t="str">
            <v>STFR W012-150x50-AL-CRD/1</v>
          </cell>
          <cell r="E11795" t="str">
            <v>Y1839376</v>
          </cell>
          <cell r="F11795" t="str">
            <v>828124</v>
          </cell>
          <cell r="G11795" t="str">
            <v>STFR W012-150x50-AL-CRD/1</v>
          </cell>
        </row>
        <row r="11796">
          <cell r="B11796" t="str">
            <v>Y1839374</v>
          </cell>
          <cell r="C11796" t="str">
            <v>828122</v>
          </cell>
          <cell r="D11796" t="str">
            <v>STFR W012-210x297-AL-CRD/1</v>
          </cell>
          <cell r="E11796" t="str">
            <v>Y1839374</v>
          </cell>
          <cell r="F11796" t="str">
            <v>828122</v>
          </cell>
          <cell r="G11796" t="str">
            <v>STFR W012-210x297-AL-CRD/1</v>
          </cell>
        </row>
        <row r="11797">
          <cell r="B11797" t="str">
            <v>Y3096585</v>
          </cell>
          <cell r="C11797" t="str">
            <v>828841</v>
          </cell>
          <cell r="D11797" t="str">
            <v>PIC W017-Tri 315-PP-CRD/1</v>
          </cell>
          <cell r="E11797" t="str">
            <v>Y3096585</v>
          </cell>
          <cell r="F11797" t="str">
            <v>828841</v>
          </cell>
          <cell r="G11797" t="str">
            <v>PIC W017-Tri 315-PP-CRD/1</v>
          </cell>
        </row>
        <row r="11798">
          <cell r="B11798" t="str">
            <v>Y1840117</v>
          </cell>
          <cell r="C11798" t="str">
            <v>828843</v>
          </cell>
          <cell r="D11798" t="str">
            <v>PIC W017-Tri 200-AL-CRD/1</v>
          </cell>
          <cell r="E11798" t="str">
            <v>Y1840117</v>
          </cell>
          <cell r="F11798" t="str">
            <v>828843</v>
          </cell>
          <cell r="G11798" t="str">
            <v>PIC W017-Tri 200-AL-CRD/1</v>
          </cell>
        </row>
        <row r="11799">
          <cell r="B11799" t="str">
            <v>Y1840116</v>
          </cell>
          <cell r="C11799" t="str">
            <v>828842</v>
          </cell>
          <cell r="D11799" t="str">
            <v>PIC W017-Tri 100-AL-CRD/1</v>
          </cell>
          <cell r="E11799" t="str">
            <v>Y1840116</v>
          </cell>
          <cell r="F11799" t="str">
            <v>828842</v>
          </cell>
          <cell r="G11799" t="str">
            <v>PIC W017-Tri 100-AL-CRD/1</v>
          </cell>
        </row>
        <row r="11800">
          <cell r="B11800" t="str">
            <v>Y1840136</v>
          </cell>
          <cell r="C11800" t="str">
            <v>828862</v>
          </cell>
          <cell r="D11800" t="str">
            <v>STFR W017-210x297-AL-CRD/1</v>
          </cell>
          <cell r="E11800" t="str">
            <v>Y1840136</v>
          </cell>
          <cell r="F11800" t="str">
            <v>828862</v>
          </cell>
          <cell r="G11800" t="str">
            <v>STFR W017-210x297-AL-CRD/1</v>
          </cell>
        </row>
        <row r="11801">
          <cell r="B11801" t="str">
            <v>Y1840265</v>
          </cell>
          <cell r="C11801" t="str">
            <v>828991</v>
          </cell>
          <cell r="D11801" t="str">
            <v>PIC W018-Tri 200-AL-CRD/1</v>
          </cell>
          <cell r="E11801" t="str">
            <v>Y1840265</v>
          </cell>
          <cell r="F11801" t="str">
            <v>828991</v>
          </cell>
          <cell r="G11801" t="str">
            <v>PIC W018-Tri 200-AL-CRD/1</v>
          </cell>
        </row>
        <row r="11802">
          <cell r="B11802" t="str">
            <v>Y1840264</v>
          </cell>
          <cell r="C11802" t="str">
            <v>828990</v>
          </cell>
          <cell r="D11802" t="str">
            <v>PIC W018-Tri 100-AL-CRD/1</v>
          </cell>
          <cell r="E11802" t="str">
            <v>Y1840264</v>
          </cell>
          <cell r="F11802" t="str">
            <v>828990</v>
          </cell>
          <cell r="G11802" t="str">
            <v>PIC W018-Tri 100-AL-CRD/1</v>
          </cell>
        </row>
        <row r="11803">
          <cell r="B11803" t="str">
            <v>Y3096638</v>
          </cell>
          <cell r="C11803" t="str">
            <v>829002</v>
          </cell>
          <cell r="D11803" t="str">
            <v>STFR W018-210x297-PP-CRD/1</v>
          </cell>
          <cell r="E11803" t="str">
            <v>Y3096638</v>
          </cell>
          <cell r="F11803" t="str">
            <v>829002</v>
          </cell>
          <cell r="G11803" t="str">
            <v>STFR W018-210x297-PP-CRD/1</v>
          </cell>
        </row>
        <row r="11804">
          <cell r="B11804" t="str">
            <v>Y3096641</v>
          </cell>
          <cell r="C11804" t="str">
            <v>829005</v>
          </cell>
          <cell r="D11804" t="str">
            <v>STFR W018-297x74-PP-CRD/1</v>
          </cell>
          <cell r="E11804" t="str">
            <v>Y3096641</v>
          </cell>
          <cell r="F11804" t="str">
            <v>829005</v>
          </cell>
          <cell r="G11804" t="str">
            <v>STFR W018-297x74-PP-CRD/1</v>
          </cell>
        </row>
        <row r="11805">
          <cell r="B11805" t="str">
            <v>Y3096639</v>
          </cell>
          <cell r="C11805" t="str">
            <v>829003</v>
          </cell>
          <cell r="D11805" t="str">
            <v>STFR W018-297x420-PP-CRD/1</v>
          </cell>
          <cell r="E11805" t="str">
            <v>Y3096639</v>
          </cell>
          <cell r="F11805" t="str">
            <v>829003</v>
          </cell>
          <cell r="G11805" t="str">
            <v>STFR W018-297x420-PP-CRD/1</v>
          </cell>
        </row>
        <row r="11806">
          <cell r="B11806" t="str">
            <v>Y1840139</v>
          </cell>
          <cell r="C11806" t="str">
            <v>828865</v>
          </cell>
          <cell r="D11806" t="str">
            <v>STFR W017-297x105-AL-CRD/1</v>
          </cell>
          <cell r="E11806" t="str">
            <v>Y1840139</v>
          </cell>
          <cell r="F11806" t="str">
            <v>828865</v>
          </cell>
          <cell r="G11806" t="str">
            <v>STFR W017-297x105-AL-CRD/1</v>
          </cell>
        </row>
        <row r="11807">
          <cell r="B11807" t="str">
            <v>Y1840138</v>
          </cell>
          <cell r="C11807" t="str">
            <v>828864</v>
          </cell>
          <cell r="D11807" t="str">
            <v>STFR W017-150x50-AL-CRD/1</v>
          </cell>
          <cell r="E11807" t="str">
            <v>Y1840138</v>
          </cell>
          <cell r="F11807" t="str">
            <v>828864</v>
          </cell>
          <cell r="G11807" t="str">
            <v>STFR W017-150x50-AL-CRD/1</v>
          </cell>
        </row>
        <row r="11808">
          <cell r="B11808" t="str">
            <v>Y3096634</v>
          </cell>
          <cell r="C11808" t="str">
            <v>828987</v>
          </cell>
          <cell r="D11808" t="str">
            <v>PIC W018-Tri 100-PP-CRD/1</v>
          </cell>
          <cell r="E11808" t="str">
            <v>Y3096634</v>
          </cell>
          <cell r="F11808" t="str">
            <v>828987</v>
          </cell>
          <cell r="G11808" t="str">
            <v>PIC W018-Tri 100-PP-CRD/1</v>
          </cell>
        </row>
        <row r="11809">
          <cell r="B11809" t="str">
            <v>Y3096636</v>
          </cell>
          <cell r="C11809" t="str">
            <v>828989</v>
          </cell>
          <cell r="D11809" t="str">
            <v>PIC W018-Tri 315-PP-CRD/1</v>
          </cell>
          <cell r="E11809" t="str">
            <v>Y3096636</v>
          </cell>
          <cell r="F11809" t="str">
            <v>828989</v>
          </cell>
          <cell r="G11809" t="str">
            <v>PIC W018-Tri 315-PP-CRD/1</v>
          </cell>
        </row>
        <row r="11810">
          <cell r="B11810" t="str">
            <v>Y3096635</v>
          </cell>
          <cell r="C11810" t="str">
            <v>828988</v>
          </cell>
          <cell r="D11810" t="str">
            <v>PIC W018-Tri 200-PP-CRD/1</v>
          </cell>
          <cell r="E11810" t="str">
            <v>Y3096635</v>
          </cell>
          <cell r="F11810" t="str">
            <v>828988</v>
          </cell>
          <cell r="G11810" t="str">
            <v>PIC W018-Tri 200-PP-CRD/1</v>
          </cell>
        </row>
        <row r="11811">
          <cell r="B11811" t="str">
            <v>Y3094602</v>
          </cell>
          <cell r="C11811" t="str">
            <v>818573</v>
          </cell>
          <cell r="D11811" t="str">
            <v>PIC M005-Dia 100-PP-CRD/1</v>
          </cell>
          <cell r="E11811" t="str">
            <v>Y3094602</v>
          </cell>
          <cell r="F11811" t="str">
            <v>818573</v>
          </cell>
          <cell r="G11811" t="str">
            <v>PIC M005-Dia 100-PP-CRD/1</v>
          </cell>
        </row>
        <row r="11812">
          <cell r="B11812" t="str">
            <v>Y4934608</v>
          </cell>
          <cell r="C11812" t="str">
            <v>308842</v>
          </cell>
          <cell r="D11812" t="str">
            <v>UKCA-100X100-PE-RL</v>
          </cell>
          <cell r="E11812" t="str">
            <v>Y4934608</v>
          </cell>
          <cell r="F11812" t="str">
            <v>308842</v>
          </cell>
          <cell r="G11812" t="str">
            <v>UKCA-100X100-PE-RL</v>
          </cell>
        </row>
        <row r="11813">
          <cell r="B11813" t="str">
            <v>Y4934606</v>
          </cell>
          <cell r="C11813" t="str">
            <v>308841</v>
          </cell>
          <cell r="D11813" t="str">
            <v>UKCA-50X50-PE-RL</v>
          </cell>
          <cell r="E11813" t="str">
            <v>Y4934606</v>
          </cell>
          <cell r="F11813" t="str">
            <v>308841</v>
          </cell>
          <cell r="G11813" t="str">
            <v>UKCA-50X50-PE-RL</v>
          </cell>
        </row>
        <row r="11814">
          <cell r="B11814" t="str">
            <v>Y4934603</v>
          </cell>
          <cell r="C11814" t="str">
            <v>308857</v>
          </cell>
          <cell r="D11814" t="str">
            <v>UKCA-15X15-PE</v>
          </cell>
          <cell r="E11814" t="str">
            <v>Y4934603</v>
          </cell>
          <cell r="F11814" t="str">
            <v>308857</v>
          </cell>
          <cell r="G11814" t="str">
            <v>UKCA-15X15-PE</v>
          </cell>
        </row>
        <row r="11815">
          <cell r="B11815" t="str">
            <v>Y4944062</v>
          </cell>
          <cell r="C11815" t="str">
            <v>309468</v>
          </cell>
          <cell r="D11815" t="str">
            <v>W/W015/NT-REP-TRI 200/1-B</v>
          </cell>
          <cell r="E11815" t="str">
            <v>Y4944062</v>
          </cell>
          <cell r="F11815" t="str">
            <v>309468</v>
          </cell>
          <cell r="G11815" t="str">
            <v>W/W015/NT-REP-TRI 200/1-B</v>
          </cell>
        </row>
        <row r="11816">
          <cell r="B11816" t="str">
            <v>Y4934604</v>
          </cell>
          <cell r="C11816" t="str">
            <v>308858</v>
          </cell>
          <cell r="D11816" t="str">
            <v>UKCA-35X35-PE</v>
          </cell>
          <cell r="E11816" t="str">
            <v>Y4934604</v>
          </cell>
          <cell r="F11816" t="str">
            <v>308858</v>
          </cell>
          <cell r="G11816" t="str">
            <v>UKCA-35X35-PE</v>
          </cell>
        </row>
        <row r="11817">
          <cell r="B11817" t="str">
            <v>Y4932330</v>
          </cell>
          <cell r="C11817" t="str">
            <v>308837</v>
          </cell>
          <cell r="D11817" t="str">
            <v>UKCA-25X25-PE</v>
          </cell>
          <cell r="E11817" t="str">
            <v>Y4932330</v>
          </cell>
          <cell r="F11817" t="str">
            <v>308837</v>
          </cell>
          <cell r="G11817" t="str">
            <v>UKCA-25X25-PE</v>
          </cell>
        </row>
        <row r="11818">
          <cell r="B11818" t="str">
            <v>Y4891230</v>
          </cell>
          <cell r="C11818" t="str">
            <v>307284</v>
          </cell>
          <cell r="D11818" t="str">
            <v>M/PIC926/NT/PE-DIA315-1</v>
          </cell>
          <cell r="E11818" t="str">
            <v>Y4891230</v>
          </cell>
          <cell r="F11818" t="str">
            <v>307284</v>
          </cell>
          <cell r="G11818" t="str">
            <v>M/PIC926/NT/PE-DIA315-1</v>
          </cell>
        </row>
        <row r="11819">
          <cell r="B11819" t="str">
            <v>Y4932331</v>
          </cell>
          <cell r="C11819" t="str">
            <v>308838</v>
          </cell>
          <cell r="D11819" t="str">
            <v>UKCA-50X50-PE</v>
          </cell>
          <cell r="E11819" t="str">
            <v>Y4932331</v>
          </cell>
          <cell r="F11819" t="str">
            <v>308838</v>
          </cell>
          <cell r="G11819" t="str">
            <v>UKCA-50X50-PE</v>
          </cell>
        </row>
        <row r="11820">
          <cell r="B11820" t="str">
            <v>Y4934605</v>
          </cell>
          <cell r="C11820" t="str">
            <v>308840</v>
          </cell>
          <cell r="D11820" t="str">
            <v>UKCA-25X25-PE-RL</v>
          </cell>
          <cell r="E11820" t="str">
            <v>Y4934605</v>
          </cell>
          <cell r="F11820" t="str">
            <v>308840</v>
          </cell>
          <cell r="G11820" t="str">
            <v>UKCA-25X25-PE-RL</v>
          </cell>
        </row>
        <row r="11821">
          <cell r="B11821" t="str">
            <v>Y4934602</v>
          </cell>
          <cell r="C11821" t="str">
            <v>308839</v>
          </cell>
          <cell r="D11821" t="str">
            <v>UKCA-100X100-PE</v>
          </cell>
          <cell r="E11821" t="str">
            <v>Y4934602</v>
          </cell>
          <cell r="F11821" t="str">
            <v>308839</v>
          </cell>
          <cell r="G11821" t="str">
            <v>UKCA-100X100-PE</v>
          </cell>
        </row>
        <row r="11822">
          <cell r="B11822" t="str">
            <v>Y4944063</v>
          </cell>
          <cell r="C11822" t="str">
            <v>309469</v>
          </cell>
          <cell r="D11822" t="str">
            <v>W/W020/NT-REP-TRI 200/1-B</v>
          </cell>
          <cell r="E11822" t="str">
            <v>Y4944063</v>
          </cell>
          <cell r="F11822" t="str">
            <v>309469</v>
          </cell>
          <cell r="G11822" t="str">
            <v>W/W020/NT-REP-TRI 200/1-B</v>
          </cell>
        </row>
        <row r="11823">
          <cell r="B11823" t="str">
            <v>Y4944242</v>
          </cell>
          <cell r="C11823" t="str">
            <v>309161</v>
          </cell>
          <cell r="D11823" t="str">
            <v>E/E064/NT/PE-315X315-1</v>
          </cell>
          <cell r="E11823" t="str">
            <v>Y4944242</v>
          </cell>
          <cell r="F11823" t="str">
            <v>309161</v>
          </cell>
          <cell r="G11823" t="str">
            <v>E/E064/NT/PE-315X315-1</v>
          </cell>
        </row>
        <row r="11824">
          <cell r="B11824" t="str">
            <v>Y4944241</v>
          </cell>
          <cell r="C11824" t="str">
            <v>309160</v>
          </cell>
          <cell r="D11824" t="str">
            <v>E/E064/NT/PE-250X250-1</v>
          </cell>
          <cell r="E11824" t="str">
            <v>Y4944241</v>
          </cell>
          <cell r="F11824" t="str">
            <v>309160</v>
          </cell>
          <cell r="G11824" t="str">
            <v>E/E064/NT/PE-250X250-1</v>
          </cell>
        </row>
        <row r="11825">
          <cell r="B11825" t="str">
            <v>Y4944243</v>
          </cell>
          <cell r="C11825" t="str">
            <v>309162</v>
          </cell>
          <cell r="D11825" t="str">
            <v>E/E064/NT/PE-400X400-1</v>
          </cell>
          <cell r="E11825" t="str">
            <v>Y4944243</v>
          </cell>
          <cell r="F11825" t="str">
            <v>309162</v>
          </cell>
          <cell r="G11825" t="str">
            <v>E/E064/NT/PE-400X400-1</v>
          </cell>
        </row>
        <row r="11826">
          <cell r="B11826" t="str">
            <v>Y4944283</v>
          </cell>
          <cell r="C11826" t="str">
            <v>309202</v>
          </cell>
          <cell r="D11826" t="str">
            <v>E/E064/NT/PE-PHOLUMB-150X150-1</v>
          </cell>
          <cell r="E11826" t="str">
            <v>Y4944283</v>
          </cell>
          <cell r="F11826" t="str">
            <v>309202</v>
          </cell>
          <cell r="G11826" t="str">
            <v>E/E064/NT/PE-PHOLUMB-150X150-1</v>
          </cell>
        </row>
        <row r="11827">
          <cell r="B11827" t="str">
            <v>Y4944282</v>
          </cell>
          <cell r="C11827" t="str">
            <v>309201</v>
          </cell>
          <cell r="D11827" t="str">
            <v>E/E064/NT/PE-PHOLUMB-100X100-1</v>
          </cell>
          <cell r="E11827" t="str">
            <v>Y4944282</v>
          </cell>
          <cell r="F11827" t="str">
            <v>309201</v>
          </cell>
          <cell r="G11827" t="str">
            <v>E/E064/NT/PE-PHOLUMB-100X100-1</v>
          </cell>
        </row>
        <row r="11828">
          <cell r="B11828" t="str">
            <v>Y4944090</v>
          </cell>
          <cell r="C11828" t="str">
            <v>309496</v>
          </cell>
          <cell r="D11828" t="str">
            <v>M/M024/NT-REP-DIA 200/1-B</v>
          </cell>
          <cell r="E11828" t="str">
            <v>Y4944090</v>
          </cell>
          <cell r="F11828" t="str">
            <v>309496</v>
          </cell>
          <cell r="G11828" t="str">
            <v>M/M024/NT-REP-DIA 200/1-B</v>
          </cell>
        </row>
        <row r="11829">
          <cell r="B11829" t="str">
            <v>Y4944064</v>
          </cell>
          <cell r="C11829" t="str">
            <v>309470</v>
          </cell>
          <cell r="D11829" t="str">
            <v>W/W070/NT-REP-TRI 200/1-B</v>
          </cell>
          <cell r="E11829" t="str">
            <v>Y4944064</v>
          </cell>
          <cell r="F11829" t="str">
            <v>309470</v>
          </cell>
          <cell r="G11829" t="str">
            <v>W/W070/NT-REP-TRI 200/1-B</v>
          </cell>
        </row>
        <row r="11830">
          <cell r="B11830" t="str">
            <v>Y4944238</v>
          </cell>
          <cell r="C11830" t="str">
            <v>309157</v>
          </cell>
          <cell r="D11830" t="str">
            <v>E/E064/NT/PE-100X100-1</v>
          </cell>
          <cell r="E11830" t="str">
            <v>Y4944238</v>
          </cell>
          <cell r="F11830" t="str">
            <v>309157</v>
          </cell>
          <cell r="G11830" t="str">
            <v>E/E064/NT/PE-100X100-1</v>
          </cell>
        </row>
        <row r="11831">
          <cell r="B11831" t="str">
            <v>Y4944240</v>
          </cell>
          <cell r="C11831" t="str">
            <v>309159</v>
          </cell>
          <cell r="D11831" t="str">
            <v>E/E064/NT/PE-200X200-1</v>
          </cell>
          <cell r="E11831" t="str">
            <v>Y4944240</v>
          </cell>
          <cell r="F11831" t="str">
            <v>309159</v>
          </cell>
          <cell r="G11831" t="str">
            <v>E/E064/NT/PE-200X200-1</v>
          </cell>
        </row>
        <row r="11832">
          <cell r="B11832" t="str">
            <v>Y4944239</v>
          </cell>
          <cell r="C11832" t="str">
            <v>309158</v>
          </cell>
          <cell r="D11832" t="str">
            <v>E/E064/NT/PE-148X148-1</v>
          </cell>
          <cell r="E11832" t="str">
            <v>Y4944239</v>
          </cell>
          <cell r="F11832" t="str">
            <v>309158</v>
          </cell>
          <cell r="G11832" t="str">
            <v>E/E064/NT/PE-148X148-1</v>
          </cell>
        </row>
        <row r="11833">
          <cell r="B11833" t="str">
            <v>Y4843304</v>
          </cell>
          <cell r="C11833" t="str">
            <v>304356</v>
          </cell>
          <cell r="D11833" t="str">
            <v>W/W007/NT/RFL-TRI310-1</v>
          </cell>
          <cell r="E11833" t="str">
            <v>Y4843304</v>
          </cell>
          <cell r="F11833" t="str">
            <v>304356</v>
          </cell>
          <cell r="G11833" t="str">
            <v>W/W007/NT/RFL-TRI310-1</v>
          </cell>
        </row>
        <row r="11834">
          <cell r="B11834" t="str">
            <v>Y4843258</v>
          </cell>
          <cell r="C11834" t="str">
            <v>304310</v>
          </cell>
          <cell r="D11834" t="str">
            <v>W/W001/NT/RFL-TRI310-1</v>
          </cell>
          <cell r="E11834" t="str">
            <v>Y4843258</v>
          </cell>
          <cell r="F11834" t="str">
            <v>304310</v>
          </cell>
          <cell r="G11834" t="str">
            <v>W/W001/NT/RFL-TRI310-1</v>
          </cell>
        </row>
        <row r="11835">
          <cell r="B11835" t="str">
            <v>Y4843313</v>
          </cell>
          <cell r="C11835" t="str">
            <v>304365</v>
          </cell>
          <cell r="D11835" t="str">
            <v>W/W008/NT/RFL-TRI310-1</v>
          </cell>
          <cell r="E11835" t="str">
            <v>Y4843313</v>
          </cell>
          <cell r="F11835" t="str">
            <v>304365</v>
          </cell>
          <cell r="G11835" t="str">
            <v>W/W008/NT/RFL-TRI310-1</v>
          </cell>
        </row>
        <row r="11836">
          <cell r="B11836" t="str">
            <v>Y4843340</v>
          </cell>
          <cell r="C11836" t="str">
            <v>304392</v>
          </cell>
          <cell r="D11836" t="str">
            <v>W/W011/NT/RFL-TRI310-1</v>
          </cell>
          <cell r="E11836" t="str">
            <v>Y4843340</v>
          </cell>
          <cell r="F11836" t="str">
            <v>304392</v>
          </cell>
          <cell r="G11836" t="str">
            <v>W/W011/NT/RFL-TRI310-1</v>
          </cell>
        </row>
        <row r="11837">
          <cell r="B11837" t="str">
            <v>Y4843331</v>
          </cell>
          <cell r="C11837" t="str">
            <v>304383</v>
          </cell>
          <cell r="D11837" t="str">
            <v>W/W010/NT/RFL-TRI310-1</v>
          </cell>
          <cell r="E11837" t="str">
            <v>Y4843331</v>
          </cell>
          <cell r="F11837" t="str">
            <v>304383</v>
          </cell>
          <cell r="G11837" t="str">
            <v>W/W010/NT/RFL-TRI310-1</v>
          </cell>
        </row>
        <row r="11838">
          <cell r="B11838" t="str">
            <v>Y4835317</v>
          </cell>
          <cell r="C11838" t="str">
            <v>303771</v>
          </cell>
          <cell r="D11838" t="str">
            <v>E/E013/NT/RFL-390x390-1</v>
          </cell>
          <cell r="E11838" t="str">
            <v>Y4835317</v>
          </cell>
          <cell r="F11838" t="str">
            <v>303771</v>
          </cell>
          <cell r="G11838" t="str">
            <v>E/E013/NT/RFL-390x390-1</v>
          </cell>
        </row>
        <row r="11839">
          <cell r="B11839" t="str">
            <v>Y4835316</v>
          </cell>
          <cell r="C11839" t="str">
            <v>303770</v>
          </cell>
          <cell r="D11839" t="str">
            <v>E/E012/NT/RFL-390x390-1</v>
          </cell>
          <cell r="E11839" t="str">
            <v>Y4835316</v>
          </cell>
          <cell r="F11839" t="str">
            <v>303770</v>
          </cell>
          <cell r="G11839" t="str">
            <v>E/E012/NT/RFL-390x390-1</v>
          </cell>
        </row>
        <row r="11840">
          <cell r="B11840" t="str">
            <v>Y4835331</v>
          </cell>
          <cell r="C11840" t="str">
            <v>303785</v>
          </cell>
          <cell r="D11840" t="str">
            <v>E/E027/NT/RFL-390x390-1</v>
          </cell>
          <cell r="E11840" t="str">
            <v>Y4835331</v>
          </cell>
          <cell r="F11840" t="str">
            <v>303785</v>
          </cell>
          <cell r="G11840" t="str">
            <v>E/E027/NT/RFL-390x390-1</v>
          </cell>
        </row>
        <row r="11841">
          <cell r="B11841" t="str">
            <v>Y4835333</v>
          </cell>
          <cell r="C11841" t="str">
            <v>303787</v>
          </cell>
          <cell r="D11841" t="str">
            <v>E/E029/NT/RFL-390x390-1</v>
          </cell>
          <cell r="E11841" t="str">
            <v>Y4835333</v>
          </cell>
          <cell r="F11841" t="str">
            <v>303787</v>
          </cell>
          <cell r="G11841" t="str">
            <v>E/E029/NT/RFL-390x390-1</v>
          </cell>
        </row>
        <row r="11842">
          <cell r="B11842" t="str">
            <v>Y4835332</v>
          </cell>
          <cell r="C11842" t="str">
            <v>303786</v>
          </cell>
          <cell r="D11842" t="str">
            <v>E/E028/NT/RFL-390x390-1</v>
          </cell>
          <cell r="E11842" t="str">
            <v>Y4835332</v>
          </cell>
          <cell r="F11842" t="str">
            <v>303786</v>
          </cell>
          <cell r="G11842" t="str">
            <v>E/E028/NT/RFL-390x390-1</v>
          </cell>
        </row>
        <row r="11843">
          <cell r="B11843" t="str">
            <v>Y4843367</v>
          </cell>
          <cell r="C11843" t="str">
            <v>304419</v>
          </cell>
          <cell r="D11843" t="str">
            <v>W/W014/NT/RFL-TRI310-1</v>
          </cell>
          <cell r="E11843" t="str">
            <v>Y4843367</v>
          </cell>
          <cell r="F11843" t="str">
            <v>304419</v>
          </cell>
          <cell r="G11843" t="str">
            <v>W/W014/NT/RFL-TRI310-1</v>
          </cell>
        </row>
        <row r="11844">
          <cell r="B11844" t="str">
            <v>Y4843592</v>
          </cell>
          <cell r="C11844" t="str">
            <v>304644</v>
          </cell>
          <cell r="D11844" t="str">
            <v>W/W039/NT/RFL-TRI310-1</v>
          </cell>
          <cell r="E11844" t="str">
            <v>Y4843592</v>
          </cell>
          <cell r="F11844" t="str">
            <v>304644</v>
          </cell>
          <cell r="G11844" t="str">
            <v>W/W039/NT/RFL-TRI310-1</v>
          </cell>
        </row>
        <row r="11845">
          <cell r="B11845" t="str">
            <v>Y4843583</v>
          </cell>
          <cell r="C11845" t="str">
            <v>304635</v>
          </cell>
          <cell r="D11845" t="str">
            <v>W/W038/NT/RFL-TRI310-1</v>
          </cell>
          <cell r="E11845" t="str">
            <v>Y4843583</v>
          </cell>
          <cell r="F11845" t="str">
            <v>304635</v>
          </cell>
          <cell r="G11845" t="str">
            <v>W/W038/NT/RFL-TRI310-1</v>
          </cell>
        </row>
        <row r="11846">
          <cell r="B11846" t="str">
            <v>Y4843601</v>
          </cell>
          <cell r="C11846" t="str">
            <v>304653</v>
          </cell>
          <cell r="D11846" t="str">
            <v>W/W040/NT/RFL-TRI310-1</v>
          </cell>
          <cell r="E11846" t="str">
            <v>Y4843601</v>
          </cell>
          <cell r="F11846" t="str">
            <v>304653</v>
          </cell>
          <cell r="G11846" t="str">
            <v>W/W040/NT/RFL-TRI310-1</v>
          </cell>
        </row>
        <row r="11847">
          <cell r="B11847" t="str">
            <v>Y4891229</v>
          </cell>
          <cell r="C11847" t="str">
            <v>307283</v>
          </cell>
          <cell r="D11847" t="str">
            <v>M/PIC926/NT/PE-DIA200-1</v>
          </cell>
          <cell r="E11847" t="str">
            <v>Y4891229</v>
          </cell>
          <cell r="F11847" t="str">
            <v>307283</v>
          </cell>
          <cell r="G11847" t="str">
            <v>M/PIC926/NT/PE-DIA200-1</v>
          </cell>
        </row>
        <row r="11848">
          <cell r="B11848" t="str">
            <v>Y4843628</v>
          </cell>
          <cell r="C11848" t="str">
            <v>304680</v>
          </cell>
          <cell r="D11848" t="str">
            <v>W/W043/NT/RFL-TRI310-1</v>
          </cell>
          <cell r="E11848" t="str">
            <v>Y4843628</v>
          </cell>
          <cell r="F11848" t="str">
            <v>304680</v>
          </cell>
          <cell r="G11848" t="str">
            <v>W/W043/NT/RFL-TRI310-1</v>
          </cell>
        </row>
        <row r="11849">
          <cell r="B11849" t="str">
            <v>Y4843538</v>
          </cell>
          <cell r="C11849" t="str">
            <v>304590</v>
          </cell>
          <cell r="D11849" t="str">
            <v>W/W033/NT/RFL-TRI310-1</v>
          </cell>
          <cell r="E11849" t="str">
            <v>Y4843538</v>
          </cell>
          <cell r="F11849" t="str">
            <v>304590</v>
          </cell>
          <cell r="G11849" t="str">
            <v>W/W033/NT/RFL-TRI310-1</v>
          </cell>
        </row>
        <row r="11850">
          <cell r="B11850" t="str">
            <v>Y4843421</v>
          </cell>
          <cell r="C11850" t="str">
            <v>304473</v>
          </cell>
          <cell r="D11850" t="str">
            <v>W/W020/NT/RFL-TRI310-1</v>
          </cell>
          <cell r="E11850" t="str">
            <v>Y4843421</v>
          </cell>
          <cell r="F11850" t="str">
            <v>304473</v>
          </cell>
          <cell r="G11850" t="str">
            <v>W/W020/NT/RFL-TRI310-1</v>
          </cell>
        </row>
        <row r="11851">
          <cell r="B11851" t="str">
            <v>Y4843547</v>
          </cell>
          <cell r="C11851" t="str">
            <v>304599</v>
          </cell>
          <cell r="D11851" t="str">
            <v>W/W034/NT/RFL-TRI310-1</v>
          </cell>
          <cell r="E11851" t="str">
            <v>Y4843547</v>
          </cell>
          <cell r="F11851" t="str">
            <v>304599</v>
          </cell>
          <cell r="G11851" t="str">
            <v>W/W034/NT/RFL-TRI310-1</v>
          </cell>
        </row>
        <row r="11852">
          <cell r="B11852" t="str">
            <v>Y4843565</v>
          </cell>
          <cell r="C11852" t="str">
            <v>304617</v>
          </cell>
          <cell r="D11852" t="str">
            <v>W/W036/NT/RFL-TRI310-1</v>
          </cell>
          <cell r="E11852" t="str">
            <v>Y4843565</v>
          </cell>
          <cell r="F11852" t="str">
            <v>304617</v>
          </cell>
          <cell r="G11852" t="str">
            <v>W/W036/NT/RFL-TRI310-1</v>
          </cell>
        </row>
        <row r="11853">
          <cell r="B11853" t="str">
            <v>Y4843556</v>
          </cell>
          <cell r="C11853" t="str">
            <v>304608</v>
          </cell>
          <cell r="D11853" t="str">
            <v>W/W035/NT/RFL-TRI310-1</v>
          </cell>
          <cell r="E11853" t="str">
            <v>Y4843556</v>
          </cell>
          <cell r="F11853" t="str">
            <v>304608</v>
          </cell>
          <cell r="G11853" t="str">
            <v>W/W035/NT/RFL-TRI310-1</v>
          </cell>
        </row>
        <row r="11854">
          <cell r="B11854" t="str">
            <v>Y3094425</v>
          </cell>
          <cell r="C11854" t="str">
            <v>252383</v>
          </cell>
          <cell r="D11854" t="str">
            <v>STF 170- 210X297-B7527</v>
          </cell>
          <cell r="E11854" t="str">
            <v>Y3094425</v>
          </cell>
          <cell r="F11854" t="str">
            <v>252383</v>
          </cell>
          <cell r="G11854" t="str">
            <v>STF 170- 210X297-B7527</v>
          </cell>
        </row>
        <row r="11855">
          <cell r="B11855" t="str">
            <v>Y5115800</v>
          </cell>
          <cell r="C11855" t="str">
            <v>313538</v>
          </cell>
          <cell r="D11855" t="str">
            <v>PIC-M060-DIA025-PE-SHEET/7</v>
          </cell>
          <cell r="E11855" t="str">
            <v>Y5115800</v>
          </cell>
          <cell r="F11855" t="str">
            <v>313538</v>
          </cell>
          <cell r="G11855" t="str">
            <v>PIC-M060-DIA025-PE-SHEET/7</v>
          </cell>
        </row>
        <row r="11856">
          <cell r="B11856" t="str">
            <v>Y3094427</v>
          </cell>
          <cell r="C11856" t="str">
            <v>252386</v>
          </cell>
          <cell r="D11856" t="str">
            <v>STF 173  210X297 B7527</v>
          </cell>
          <cell r="E11856" t="str">
            <v>Y3094427</v>
          </cell>
          <cell r="F11856" t="str">
            <v>252386</v>
          </cell>
          <cell r="G11856" t="str">
            <v>STF 173  210X297 B7527</v>
          </cell>
        </row>
        <row r="11857">
          <cell r="B11857" t="str">
            <v>Y3087225</v>
          </cell>
          <cell r="C11857" t="str">
            <v>223437</v>
          </cell>
          <cell r="D11857" t="str">
            <v>PIC 329-TRI 100-B7527</v>
          </cell>
          <cell r="E11857" t="str">
            <v>Y3087225</v>
          </cell>
          <cell r="F11857" t="str">
            <v>223437</v>
          </cell>
          <cell r="G11857" t="str">
            <v>PIC 329-TRI 100-B7527</v>
          </cell>
        </row>
        <row r="11858">
          <cell r="B11858" t="str">
            <v>Y3093892</v>
          </cell>
          <cell r="C11858" t="str">
            <v>252390</v>
          </cell>
          <cell r="D11858" t="str">
            <v>STF 177-210X297-B7527</v>
          </cell>
          <cell r="E11858" t="str">
            <v>Y3093892</v>
          </cell>
          <cell r="F11858" t="str">
            <v>252390</v>
          </cell>
          <cell r="G11858" t="str">
            <v>STF 177-210X297-B7527</v>
          </cell>
        </row>
        <row r="11859">
          <cell r="B11859" t="str">
            <v>Y5115759</v>
          </cell>
          <cell r="C11859" t="str">
            <v>313497</v>
          </cell>
          <cell r="D11859" t="str">
            <v>M/M060/NT/PE-DIA150-1</v>
          </cell>
          <cell r="E11859" t="str">
            <v>Y5115759</v>
          </cell>
          <cell r="F11859" t="str">
            <v>313497</v>
          </cell>
          <cell r="G11859" t="str">
            <v>M/M060/NT/PE-DIA150-1</v>
          </cell>
        </row>
        <row r="11860">
          <cell r="B11860" t="str">
            <v>Y5115758</v>
          </cell>
          <cell r="C11860" t="str">
            <v>313496</v>
          </cell>
          <cell r="D11860" t="str">
            <v>M/M060/NT/PE-DIA100-1</v>
          </cell>
          <cell r="E11860" t="str">
            <v>Y5115758</v>
          </cell>
          <cell r="F11860" t="str">
            <v>313496</v>
          </cell>
          <cell r="G11860" t="str">
            <v>M/M060/NT/PE-DIA100-1</v>
          </cell>
        </row>
        <row r="11861">
          <cell r="B11861" t="str">
            <v>Y5115760</v>
          </cell>
          <cell r="C11861" t="str">
            <v>313498</v>
          </cell>
          <cell r="D11861" t="str">
            <v>M/M060/NT/PE-DIA200-1</v>
          </cell>
          <cell r="E11861" t="str">
            <v>Y5115760</v>
          </cell>
          <cell r="F11861" t="str">
            <v>313498</v>
          </cell>
          <cell r="G11861" t="str">
            <v>M/M060/NT/PE-DIA200-1</v>
          </cell>
        </row>
        <row r="11862">
          <cell r="B11862" t="str">
            <v>Y5115799</v>
          </cell>
          <cell r="C11862" t="str">
            <v>313537</v>
          </cell>
          <cell r="D11862" t="str">
            <v>PIC-M060-DIA025-PE-ROLL-1</v>
          </cell>
          <cell r="E11862" t="str">
            <v>Y5115799</v>
          </cell>
          <cell r="F11862" t="str">
            <v>313537</v>
          </cell>
          <cell r="G11862" t="str">
            <v>PIC-M060-DIA025-PE-ROLL-1</v>
          </cell>
        </row>
        <row r="11863">
          <cell r="B11863" t="str">
            <v>Y5115761</v>
          </cell>
          <cell r="C11863" t="str">
            <v>313499</v>
          </cell>
          <cell r="D11863" t="str">
            <v>M/M060/NT/PE-DIA315-1</v>
          </cell>
          <cell r="E11863" t="str">
            <v>Y5115761</v>
          </cell>
          <cell r="F11863" t="str">
            <v>313499</v>
          </cell>
          <cell r="G11863" t="str">
            <v>M/M060/NT/PE-DIA315-1</v>
          </cell>
        </row>
        <row r="11864">
          <cell r="B11864" t="str">
            <v>Y151911</v>
          </cell>
          <cell r="C11864" t="str">
            <v>241635</v>
          </cell>
          <cell r="D11864" t="str">
            <v>PIC 329-TRI 100-B7525</v>
          </cell>
          <cell r="E11864" t="str">
            <v>Y151911</v>
          </cell>
          <cell r="F11864" t="str">
            <v>241635</v>
          </cell>
          <cell r="G11864" t="str">
            <v>PIC 329-TRI 100-B7525</v>
          </cell>
        </row>
        <row r="11865">
          <cell r="B11865" t="str">
            <v>Y3093893</v>
          </cell>
          <cell r="C11865" t="str">
            <v>252391</v>
          </cell>
          <cell r="D11865" t="str">
            <v>STF 178-210X297-B7527</v>
          </cell>
          <cell r="E11865" t="str">
            <v>Y3093893</v>
          </cell>
          <cell r="F11865" t="str">
            <v>252391</v>
          </cell>
          <cell r="G11865" t="str">
            <v>STF 178-210X297-B7527</v>
          </cell>
        </row>
        <row r="11866">
          <cell r="B11866" t="str">
            <v>Y3094429</v>
          </cell>
          <cell r="C11866" t="str">
            <v>252389</v>
          </cell>
          <cell r="D11866" t="str">
            <v>STF 176- 210X297-B7527</v>
          </cell>
          <cell r="E11866" t="str">
            <v>Y3094429</v>
          </cell>
          <cell r="F11866" t="str">
            <v>252389</v>
          </cell>
          <cell r="G11866" t="str">
            <v>STF 176- 210X297-B7527</v>
          </cell>
        </row>
        <row r="11867">
          <cell r="B11867" t="str">
            <v>Y3086300</v>
          </cell>
          <cell r="C11867" t="str">
            <v>252258</v>
          </cell>
          <cell r="D11867" t="str">
            <v>PIC 329-TRI 200-B7527</v>
          </cell>
          <cell r="E11867" t="str">
            <v>Y3086300</v>
          </cell>
          <cell r="F11867" t="str">
            <v>252258</v>
          </cell>
          <cell r="G11867" t="str">
            <v>PIC 329-TRI 200-B7527</v>
          </cell>
        </row>
        <row r="11868">
          <cell r="B11868" t="str">
            <v>Y3086431</v>
          </cell>
          <cell r="C11868" t="str">
            <v>253023</v>
          </cell>
          <cell r="D11868" t="str">
            <v>STF 453-297X210-B7527</v>
          </cell>
          <cell r="E11868" t="str">
            <v>Y3086431</v>
          </cell>
          <cell r="F11868" t="str">
            <v>253023</v>
          </cell>
          <cell r="G11868" t="str">
            <v>STF 453-297X210-B7527</v>
          </cell>
        </row>
        <row r="11869">
          <cell r="B11869" t="str">
            <v>Y3093854</v>
          </cell>
          <cell r="C11869" t="str">
            <v>252259</v>
          </cell>
          <cell r="D11869" t="str">
            <v>PIC 329-TRI 315-B7527</v>
          </cell>
          <cell r="E11869" t="str">
            <v>Y3093854</v>
          </cell>
          <cell r="F11869" t="str">
            <v>252259</v>
          </cell>
          <cell r="G11869" t="str">
            <v>PIC 329-TRI 315-B7527</v>
          </cell>
        </row>
        <row r="11870">
          <cell r="B11870" t="str">
            <v>Y3093890</v>
          </cell>
          <cell r="C11870" t="str">
            <v>252384</v>
          </cell>
          <cell r="D11870" t="str">
            <v>STF 171-210X297-B7527</v>
          </cell>
          <cell r="E11870" t="str">
            <v>Y3093890</v>
          </cell>
          <cell r="F11870" t="str">
            <v>252384</v>
          </cell>
          <cell r="G11870" t="str">
            <v>STF 171-210X297-B7527</v>
          </cell>
        </row>
        <row r="11871">
          <cell r="B11871" t="str">
            <v>Y151912</v>
          </cell>
          <cell r="C11871" t="str">
            <v>241636</v>
          </cell>
          <cell r="D11871" t="str">
            <v>PIC 329-TRI 200-B7525</v>
          </cell>
          <cell r="E11871" t="str">
            <v>Y151912</v>
          </cell>
          <cell r="F11871" t="str">
            <v>241636</v>
          </cell>
          <cell r="G11871" t="str">
            <v>PIC 329-TRI 200-B7525</v>
          </cell>
        </row>
        <row r="11872">
          <cell r="B11872" t="str">
            <v>Y3094426</v>
          </cell>
          <cell r="C11872" t="str">
            <v>252385</v>
          </cell>
          <cell r="D11872" t="str">
            <v>STF 172- 210X297-B7527</v>
          </cell>
          <cell r="E11872" t="str">
            <v>Y3094426</v>
          </cell>
          <cell r="F11872" t="str">
            <v>252385</v>
          </cell>
          <cell r="G11872" t="str">
            <v>STF 172- 210X297-B7527</v>
          </cell>
        </row>
        <row r="11873">
          <cell r="B11873" t="str">
            <v>Y3094428</v>
          </cell>
          <cell r="C11873" t="str">
            <v>252388</v>
          </cell>
          <cell r="D11873" t="str">
            <v>STF 175- 210X297-B7527</v>
          </cell>
          <cell r="E11873" t="str">
            <v>Y3094428</v>
          </cell>
          <cell r="F11873" t="str">
            <v>252388</v>
          </cell>
          <cell r="G11873" t="str">
            <v>STF 175- 210X297-B7527</v>
          </cell>
        </row>
        <row r="11874">
          <cell r="B11874" t="str">
            <v>Y3093891</v>
          </cell>
          <cell r="C11874" t="str">
            <v>252387</v>
          </cell>
          <cell r="D11874" t="str">
            <v>STF 174-210X297-B7527</v>
          </cell>
          <cell r="E11874" t="str">
            <v>Y3093891</v>
          </cell>
          <cell r="F11874" t="str">
            <v>252387</v>
          </cell>
          <cell r="G11874" t="str">
            <v>STF 174-210X297-B7527</v>
          </cell>
        </row>
        <row r="11875">
          <cell r="B11875" t="str">
            <v>Y4944297</v>
          </cell>
          <cell r="C11875" t="str">
            <v>309216</v>
          </cell>
          <cell r="D11875" t="str">
            <v>E/E064/NT/SAPP-PHOLUMC-150X150-1</v>
          </cell>
          <cell r="E11875" t="str">
            <v>Y4944297</v>
          </cell>
          <cell r="F11875" t="str">
            <v>309216</v>
          </cell>
          <cell r="G11875" t="str">
            <v>E/E064/NT/SAPP-PHOLUMC-150X150-1</v>
          </cell>
        </row>
        <row r="11876">
          <cell r="B11876" t="str">
            <v>Y4944289</v>
          </cell>
          <cell r="C11876" t="str">
            <v>309208</v>
          </cell>
          <cell r="D11876" t="str">
            <v>E/E064/NT/PE-PHOLUMC-300X300-1</v>
          </cell>
          <cell r="E11876" t="str">
            <v>Y4944289</v>
          </cell>
          <cell r="F11876" t="str">
            <v>309208</v>
          </cell>
          <cell r="G11876" t="str">
            <v>E/E064/NT/PE-PHOLUMC-300X300-1</v>
          </cell>
        </row>
        <row r="11877">
          <cell r="B11877" t="str">
            <v>Y4944298</v>
          </cell>
          <cell r="C11877" t="str">
            <v>309217</v>
          </cell>
          <cell r="D11877" t="str">
            <v>E/E064/NT/SAPP-PHOLUMC-200X200-1</v>
          </cell>
          <cell r="E11877" t="str">
            <v>Y4944298</v>
          </cell>
          <cell r="F11877" t="str">
            <v>309217</v>
          </cell>
          <cell r="G11877" t="str">
            <v>E/E064/NT/SAPP-PHOLUMC-200X200-1</v>
          </cell>
        </row>
        <row r="11878">
          <cell r="B11878" t="str">
            <v>Y4944316</v>
          </cell>
          <cell r="C11878" t="str">
            <v>309235</v>
          </cell>
          <cell r="D11878" t="str">
            <v>E/E064/NT/PE-18X18-40</v>
          </cell>
          <cell r="E11878" t="str">
            <v>Y4944316</v>
          </cell>
          <cell r="F11878" t="str">
            <v>309235</v>
          </cell>
          <cell r="G11878" t="str">
            <v>E/E064/NT/PE-18X18-40</v>
          </cell>
        </row>
        <row r="11879">
          <cell r="B11879" t="str">
            <v>Y4944315</v>
          </cell>
          <cell r="C11879" t="str">
            <v>309234</v>
          </cell>
          <cell r="D11879" t="str">
            <v>E/E064/NT/SAV-10X10-96</v>
          </cell>
          <cell r="E11879" t="str">
            <v>Y4944315</v>
          </cell>
          <cell r="F11879" t="str">
            <v>309234</v>
          </cell>
          <cell r="G11879" t="str">
            <v>E/E064/NT/SAV-10X10-96</v>
          </cell>
        </row>
        <row r="11880">
          <cell r="B11880" t="str">
            <v>Y4944285</v>
          </cell>
          <cell r="C11880" t="str">
            <v>309204</v>
          </cell>
          <cell r="D11880" t="str">
            <v>E/E064/NT/PE-PHOLUMB-300X300-1</v>
          </cell>
          <cell r="E11880" t="str">
            <v>Y4944285</v>
          </cell>
          <cell r="F11880" t="str">
            <v>309204</v>
          </cell>
          <cell r="G11880" t="str">
            <v>E/E064/NT/PE-PHOLUMB-300X300-1</v>
          </cell>
        </row>
        <row r="11881">
          <cell r="B11881" t="str">
            <v>Y4944284</v>
          </cell>
          <cell r="C11881" t="str">
            <v>309203</v>
          </cell>
          <cell r="D11881" t="str">
            <v>E/E064/NT/PE-PHOLUMB-200X200-1</v>
          </cell>
          <cell r="E11881" t="str">
            <v>Y4944284</v>
          </cell>
          <cell r="F11881" t="str">
            <v>309203</v>
          </cell>
          <cell r="G11881" t="str">
            <v>E/E064/NT/PE-PHOLUMB-200X200-1</v>
          </cell>
        </row>
        <row r="11882">
          <cell r="B11882" t="str">
            <v>Y4944286</v>
          </cell>
          <cell r="C11882" t="str">
            <v>309205</v>
          </cell>
          <cell r="D11882" t="str">
            <v>E/E064/NT/PE-PHOLUMC-100X100-1</v>
          </cell>
          <cell r="E11882" t="str">
            <v>Y4944286</v>
          </cell>
          <cell r="F11882" t="str">
            <v>309205</v>
          </cell>
          <cell r="G11882" t="str">
            <v>E/E064/NT/PE-PHOLUMC-100X100-1</v>
          </cell>
        </row>
        <row r="11883">
          <cell r="B11883" t="str">
            <v>Y4944288</v>
          </cell>
          <cell r="C11883" t="str">
            <v>309207</v>
          </cell>
          <cell r="D11883" t="str">
            <v>E/E064/NT/PE-PHOLUMC-200X200-1</v>
          </cell>
          <cell r="E11883" t="str">
            <v>Y4944288</v>
          </cell>
          <cell r="F11883" t="str">
            <v>309207</v>
          </cell>
          <cell r="G11883" t="str">
            <v>E/E064/NT/PE-PHOLUMC-200X200-1</v>
          </cell>
        </row>
        <row r="11884">
          <cell r="B11884" t="str">
            <v>Y4944287</v>
          </cell>
          <cell r="C11884" t="str">
            <v>309206</v>
          </cell>
          <cell r="D11884" t="str">
            <v>E/E064/NT/PE-PHOLUMC-150X150-1</v>
          </cell>
          <cell r="E11884" t="str">
            <v>Y4944287</v>
          </cell>
          <cell r="F11884" t="str">
            <v>309206</v>
          </cell>
          <cell r="G11884" t="str">
            <v>E/E064/NT/PE-PHOLUMC-150X150-1</v>
          </cell>
        </row>
        <row r="11885">
          <cell r="B11885" t="str">
            <v>Y4944317</v>
          </cell>
          <cell r="C11885" t="str">
            <v>309236</v>
          </cell>
          <cell r="D11885" t="str">
            <v>E/E064/NT/PE-100X100-250</v>
          </cell>
          <cell r="E11885" t="str">
            <v>Y4944317</v>
          </cell>
          <cell r="F11885" t="str">
            <v>309236</v>
          </cell>
          <cell r="G11885" t="str">
            <v>E/E064/NT/PE-100X100-250</v>
          </cell>
        </row>
        <row r="11886">
          <cell r="B11886" t="str">
            <v>Y4944529</v>
          </cell>
          <cell r="C11886" t="str">
            <v>309764</v>
          </cell>
          <cell r="D11886" t="str">
            <v>W/W070/NT/TWM-200X173-1</v>
          </cell>
          <cell r="E11886" t="str">
            <v>Y4944529</v>
          </cell>
          <cell r="F11886" t="str">
            <v>309764</v>
          </cell>
          <cell r="G11886" t="str">
            <v>W/W070/NT/TWM-200X173-1</v>
          </cell>
        </row>
        <row r="11887">
          <cell r="B11887" t="str">
            <v>Y4944524</v>
          </cell>
          <cell r="C11887" t="str">
            <v>309759</v>
          </cell>
          <cell r="D11887" t="str">
            <v>W/W070/NT/TW-200X173-1</v>
          </cell>
          <cell r="E11887" t="str">
            <v>Y4944524</v>
          </cell>
          <cell r="F11887" t="str">
            <v>309759</v>
          </cell>
          <cell r="G11887" t="str">
            <v>W/W070/NT/TW-200X173-1</v>
          </cell>
        </row>
        <row r="11888">
          <cell r="B11888" t="str">
            <v>Y5027315</v>
          </cell>
          <cell r="C11888" t="str">
            <v>310207</v>
          </cell>
          <cell r="D11888" t="str">
            <v>CEUKCA-72X25-PE-RL</v>
          </cell>
          <cell r="E11888" t="str">
            <v>Y5027315</v>
          </cell>
          <cell r="F11888" t="str">
            <v>310207</v>
          </cell>
          <cell r="G11888" t="str">
            <v>CEUKCA-72X25-PE-RL</v>
          </cell>
        </row>
        <row r="11889">
          <cell r="B11889" t="str">
            <v>Y5115757</v>
          </cell>
          <cell r="C11889" t="str">
            <v>313495</v>
          </cell>
          <cell r="D11889" t="str">
            <v>M/M060/NT/PE-DIA50-1</v>
          </cell>
          <cell r="E11889" t="str">
            <v>Y5115757</v>
          </cell>
          <cell r="F11889" t="str">
            <v>313495</v>
          </cell>
          <cell r="G11889" t="str">
            <v>M/M060/NT/PE-DIA50-1</v>
          </cell>
        </row>
        <row r="11890">
          <cell r="B11890" t="str">
            <v>Y5027317</v>
          </cell>
          <cell r="C11890" t="str">
            <v>310208</v>
          </cell>
          <cell r="D11890" t="str">
            <v>CEUKCA-72X25-PE-SH</v>
          </cell>
          <cell r="E11890" t="str">
            <v>Y5027317</v>
          </cell>
          <cell r="F11890" t="str">
            <v>310208</v>
          </cell>
          <cell r="G11890" t="str">
            <v>CEUKCA-72X25-PE-SH</v>
          </cell>
        </row>
        <row r="11891">
          <cell r="B11891" t="str">
            <v>Y4944424</v>
          </cell>
          <cell r="C11891" t="str">
            <v>309659</v>
          </cell>
          <cell r="D11891" t="str">
            <v>W/W070/NT/PE-TRI100-3</v>
          </cell>
          <cell r="E11891" t="str">
            <v>Y4944424</v>
          </cell>
          <cell r="F11891" t="str">
            <v>309659</v>
          </cell>
          <cell r="G11891" t="str">
            <v>W/W070/NT/PE-TRI100-3</v>
          </cell>
        </row>
        <row r="11892">
          <cell r="B11892" t="str">
            <v>Y4944423</v>
          </cell>
          <cell r="C11892" t="str">
            <v>309658</v>
          </cell>
          <cell r="D11892" t="str">
            <v>W/W070/NT/PE-TRI50-7</v>
          </cell>
          <cell r="E11892" t="str">
            <v>Y4944423</v>
          </cell>
          <cell r="F11892" t="str">
            <v>309658</v>
          </cell>
          <cell r="G11892" t="str">
            <v>W/W070/NT/PE-TRI50-7</v>
          </cell>
        </row>
        <row r="11893">
          <cell r="B11893" t="str">
            <v>Y4944425</v>
          </cell>
          <cell r="C11893" t="str">
            <v>309660</v>
          </cell>
          <cell r="D11893" t="str">
            <v>W/W070/NT/PE-TRI200-1</v>
          </cell>
          <cell r="E11893" t="str">
            <v>Y4944425</v>
          </cell>
          <cell r="F11893" t="str">
            <v>309660</v>
          </cell>
          <cell r="G11893" t="str">
            <v>W/W070/NT/PE-TRI200-1</v>
          </cell>
        </row>
        <row r="11894">
          <cell r="B11894" t="str">
            <v>Y4944514</v>
          </cell>
          <cell r="C11894" t="str">
            <v>309749</v>
          </cell>
          <cell r="D11894" t="str">
            <v>W/W070/NT/RFL-315X273-1</v>
          </cell>
          <cell r="E11894" t="str">
            <v>Y4944514</v>
          </cell>
          <cell r="F11894" t="str">
            <v>309749</v>
          </cell>
          <cell r="G11894" t="str">
            <v>W/W070/NT/RFL-315X273-1</v>
          </cell>
        </row>
        <row r="11895">
          <cell r="B11895" t="str">
            <v>Y4944426</v>
          </cell>
          <cell r="C11895" t="str">
            <v>309661</v>
          </cell>
          <cell r="D11895" t="str">
            <v>W/W070/NT/PE-TRI315-1</v>
          </cell>
          <cell r="E11895" t="str">
            <v>Y4944426</v>
          </cell>
          <cell r="F11895" t="str">
            <v>309661</v>
          </cell>
          <cell r="G11895" t="str">
            <v>W/W070/NT/PE-TRI315-1</v>
          </cell>
        </row>
        <row r="11896">
          <cell r="B11896" t="str">
            <v>Y3309206</v>
          </cell>
          <cell r="C11896" t="str">
            <v>836136</v>
          </cell>
          <cell r="D11896" t="str">
            <v>W/W004/NT-PP-PHOLUMB-Tri 150/1-B</v>
          </cell>
          <cell r="E11896" t="str">
            <v>Y3309206</v>
          </cell>
          <cell r="F11896" t="str">
            <v>836136</v>
          </cell>
          <cell r="G11896" t="str">
            <v>W/W004/NT-PP-PHOLUMB-Tri 150/1-B</v>
          </cell>
        </row>
        <row r="11897">
          <cell r="B11897" t="str">
            <v>Y3309205</v>
          </cell>
          <cell r="C11897" t="str">
            <v>836135</v>
          </cell>
          <cell r="D11897" t="str">
            <v>W/W004/NT-ALU-PHOLUMC-Tri 150/1-B</v>
          </cell>
          <cell r="E11897" t="str">
            <v>Y3309205</v>
          </cell>
          <cell r="F11897" t="str">
            <v>836135</v>
          </cell>
          <cell r="G11897" t="str">
            <v>W/W004/NT-ALU-PHOLUMC-Tri 150/1-B</v>
          </cell>
        </row>
        <row r="11898">
          <cell r="B11898" t="str">
            <v>Y3309207</v>
          </cell>
          <cell r="C11898" t="str">
            <v>836137</v>
          </cell>
          <cell r="D11898" t="str">
            <v>W/W004/NT-PP-PHOLUMC-Tri 150/1-B</v>
          </cell>
          <cell r="E11898" t="str">
            <v>Y3309207</v>
          </cell>
          <cell r="F11898" t="str">
            <v>836137</v>
          </cell>
          <cell r="G11898" t="str">
            <v>W/W004/NT-PP-PHOLUMC-Tri 150/1-B</v>
          </cell>
        </row>
        <row r="11899">
          <cell r="B11899" t="str">
            <v>Y3309211</v>
          </cell>
          <cell r="C11899" t="str">
            <v>836141</v>
          </cell>
          <cell r="D11899" t="str">
            <v>W/W005/NT-PP-PHOLUMB-Tri 150/1-B</v>
          </cell>
          <cell r="E11899" t="str">
            <v>Y3309211</v>
          </cell>
          <cell r="F11899" t="str">
            <v>836141</v>
          </cell>
          <cell r="G11899" t="str">
            <v>W/W005/NT-PP-PHOLUMB-Tri 150/1-B</v>
          </cell>
        </row>
        <row r="11900">
          <cell r="B11900" t="str">
            <v>Y3309210</v>
          </cell>
          <cell r="C11900" t="str">
            <v>836140</v>
          </cell>
          <cell r="D11900" t="str">
            <v>W/W005/NT-ALU-PHOLUMC-Tri 150/1-B</v>
          </cell>
          <cell r="E11900" t="str">
            <v>Y3309210</v>
          </cell>
          <cell r="F11900" t="str">
            <v>836140</v>
          </cell>
          <cell r="G11900" t="str">
            <v>W/W005/NT-ALU-PHOLUMC-Tri 150/1-B</v>
          </cell>
        </row>
        <row r="11901">
          <cell r="B11901" t="str">
            <v>Y3309180</v>
          </cell>
          <cell r="C11901" t="str">
            <v>836110</v>
          </cell>
          <cell r="D11901" t="str">
            <v>P/P034/NT-ALU-PHOLUMC-Dia 150/1-B</v>
          </cell>
          <cell r="E11901" t="str">
            <v>Y3309180</v>
          </cell>
          <cell r="F11901" t="str">
            <v>836110</v>
          </cell>
          <cell r="G11901" t="str">
            <v>P/P034/NT-ALU-PHOLUMC-Dia 150/1-B</v>
          </cell>
        </row>
        <row r="11902">
          <cell r="B11902" t="str">
            <v>Y3309177</v>
          </cell>
          <cell r="C11902" t="str">
            <v>836107</v>
          </cell>
          <cell r="D11902" t="str">
            <v>P/P033/NT-PP-PHOLUMC-Dia 150/1-B</v>
          </cell>
          <cell r="E11902" t="str">
            <v>Y3309177</v>
          </cell>
          <cell r="F11902" t="str">
            <v>836107</v>
          </cell>
          <cell r="G11902" t="str">
            <v>P/P033/NT-PP-PHOLUMC-Dia 150/1-B</v>
          </cell>
        </row>
        <row r="11903">
          <cell r="B11903" t="str">
            <v>Y3309181</v>
          </cell>
          <cell r="C11903" t="str">
            <v>836111</v>
          </cell>
          <cell r="D11903" t="str">
            <v>P/P034/NT-PP-PHOLUMB-Dia 150/1-B</v>
          </cell>
          <cell r="E11903" t="str">
            <v>Y3309181</v>
          </cell>
          <cell r="F11903" t="str">
            <v>836111</v>
          </cell>
          <cell r="G11903" t="str">
            <v>P/P034/NT-PP-PHOLUMB-Dia 150/1-B</v>
          </cell>
        </row>
        <row r="11904">
          <cell r="B11904" t="str">
            <v>Y3310755</v>
          </cell>
          <cell r="C11904" t="str">
            <v>836768</v>
          </cell>
          <cell r="D11904" t="str">
            <v>W/W003/NT-PP-PHOLUMB- TRI 150/1-B</v>
          </cell>
          <cell r="E11904" t="str">
            <v>Y3310755</v>
          </cell>
          <cell r="F11904" t="str">
            <v>836768</v>
          </cell>
          <cell r="G11904" t="str">
            <v>W/W003/NT-PP-PHOLUMB- TRI 150/1-B</v>
          </cell>
        </row>
        <row r="11905">
          <cell r="B11905" t="str">
            <v>Y3309182</v>
          </cell>
          <cell r="C11905" t="str">
            <v>836112</v>
          </cell>
          <cell r="D11905" t="str">
            <v>P/P034/NT-PP-PHOLUMC-Dia 150/1-B</v>
          </cell>
          <cell r="E11905" t="str">
            <v>Y3309182</v>
          </cell>
          <cell r="F11905" t="str">
            <v>836112</v>
          </cell>
          <cell r="G11905" t="str">
            <v>P/P034/NT-PP-PHOLUMC-Dia 150/1-B</v>
          </cell>
        </row>
        <row r="11906">
          <cell r="B11906" t="str">
            <v>Y3309212</v>
          </cell>
          <cell r="C11906" t="str">
            <v>836142</v>
          </cell>
          <cell r="D11906" t="str">
            <v>W/W005/NT-PP-PHOLUMC-Tri 150/1-B</v>
          </cell>
          <cell r="E11906" t="str">
            <v>Y3309212</v>
          </cell>
          <cell r="F11906" t="str">
            <v>836142</v>
          </cell>
          <cell r="G11906" t="str">
            <v>W/W005/NT-PP-PHOLUMC-Tri 150/1-B</v>
          </cell>
        </row>
        <row r="11907">
          <cell r="B11907" t="str">
            <v>Y3309265</v>
          </cell>
          <cell r="C11907" t="str">
            <v>836195</v>
          </cell>
          <cell r="D11907" t="str">
            <v>W/W017/NT-PP-PHOLUMC-Tri 150/1-B</v>
          </cell>
          <cell r="E11907" t="str">
            <v>Y3309265</v>
          </cell>
          <cell r="F11907" t="str">
            <v>836195</v>
          </cell>
          <cell r="G11907" t="str">
            <v>W/W017/NT-PP-PHOLUMC-Tri 150/1-B</v>
          </cell>
        </row>
        <row r="11908">
          <cell r="B11908" t="str">
            <v>Y3309264</v>
          </cell>
          <cell r="C11908" t="str">
            <v>836194</v>
          </cell>
          <cell r="D11908" t="str">
            <v>W/W017/NT-PP-PHOLUMB-Tri 150/1-B</v>
          </cell>
          <cell r="E11908" t="str">
            <v>Y3309264</v>
          </cell>
          <cell r="F11908" t="str">
            <v>836194</v>
          </cell>
          <cell r="G11908" t="str">
            <v>W/W017/NT-PP-PHOLUMB-Tri 150/1-B</v>
          </cell>
        </row>
        <row r="11909">
          <cell r="B11909" t="str">
            <v>Y3309268</v>
          </cell>
          <cell r="C11909" t="str">
            <v>836198</v>
          </cell>
          <cell r="D11909" t="str">
            <v>W/W018/NT-ALU-PHOLUMC-Tri 150/1-B</v>
          </cell>
          <cell r="E11909" t="str">
            <v>Y3309268</v>
          </cell>
          <cell r="F11909" t="str">
            <v>836198</v>
          </cell>
          <cell r="G11909" t="str">
            <v>W/W018/NT-ALU-PHOLUMC-Tri 150/1-B</v>
          </cell>
        </row>
        <row r="11910">
          <cell r="B11910" t="str">
            <v>Y3309270</v>
          </cell>
          <cell r="C11910" t="str">
            <v>836200</v>
          </cell>
          <cell r="D11910" t="str">
            <v>W/W018/NT-PP-PHOLUMC-Tri 150/1-B</v>
          </cell>
          <cell r="E11910" t="str">
            <v>Y3309270</v>
          </cell>
          <cell r="F11910" t="str">
            <v>836200</v>
          </cell>
          <cell r="G11910" t="str">
            <v>W/W018/NT-PP-PHOLUMC-Tri 150/1-B</v>
          </cell>
        </row>
        <row r="11911">
          <cell r="B11911" t="str">
            <v>Y3309269</v>
          </cell>
          <cell r="C11911" t="str">
            <v>836199</v>
          </cell>
          <cell r="D11911" t="str">
            <v>W/W018/NT-PP-PHOLUMB-Tri 150/1-B</v>
          </cell>
          <cell r="E11911" t="str">
            <v>Y3309269</v>
          </cell>
          <cell r="F11911" t="str">
            <v>836199</v>
          </cell>
          <cell r="G11911" t="str">
            <v>W/W018/NT-PP-PHOLUMB-Tri 150/1-B</v>
          </cell>
        </row>
        <row r="11912">
          <cell r="B11912" t="str">
            <v>Y3309216</v>
          </cell>
          <cell r="C11912" t="str">
            <v>836146</v>
          </cell>
          <cell r="D11912" t="str">
            <v>W/W006/NT-PP-PHOLUMB-Tri 150/1-B</v>
          </cell>
          <cell r="E11912" t="str">
            <v>Y3309216</v>
          </cell>
          <cell r="F11912" t="str">
            <v>836146</v>
          </cell>
          <cell r="G11912" t="str">
            <v>W/W006/NT-PP-PHOLUMB-Tri 150/1-B</v>
          </cell>
        </row>
        <row r="11913">
          <cell r="B11913" t="str">
            <v>Y3309215</v>
          </cell>
          <cell r="C11913" t="str">
            <v>836145</v>
          </cell>
          <cell r="D11913" t="str">
            <v>W/W006/NT-ALU-PHOLUMC-Tri 150/1-B</v>
          </cell>
          <cell r="E11913" t="str">
            <v>Y3309215</v>
          </cell>
          <cell r="F11913" t="str">
            <v>836145</v>
          </cell>
          <cell r="G11913" t="str">
            <v>W/W006/NT-ALU-PHOLUMC-Tri 150/1-B</v>
          </cell>
        </row>
        <row r="11914">
          <cell r="B11914" t="str">
            <v>Y3309217</v>
          </cell>
          <cell r="C11914" t="str">
            <v>836147</v>
          </cell>
          <cell r="D11914" t="str">
            <v>W/W006/NT-PP-PHOLUMC-Tri 150/1-B</v>
          </cell>
          <cell r="E11914" t="str">
            <v>Y3309217</v>
          </cell>
          <cell r="F11914" t="str">
            <v>836147</v>
          </cell>
          <cell r="G11914" t="str">
            <v>W/W006/NT-PP-PHOLUMC-Tri 150/1-B</v>
          </cell>
        </row>
        <row r="11915">
          <cell r="B11915" t="str">
            <v>Y3309263</v>
          </cell>
          <cell r="C11915" t="str">
            <v>836193</v>
          </cell>
          <cell r="D11915" t="str">
            <v>W/W017/NT-ALU-PHOLUMC-Tri 150/1-B</v>
          </cell>
          <cell r="E11915" t="str">
            <v>Y3309263</v>
          </cell>
          <cell r="F11915" t="str">
            <v>836193</v>
          </cell>
          <cell r="G11915" t="str">
            <v>W/W017/NT-ALU-PHOLUMC-Tri 150/1-B</v>
          </cell>
        </row>
        <row r="11916">
          <cell r="B11916" t="str">
            <v>Y3310757</v>
          </cell>
          <cell r="C11916" t="str">
            <v>836770</v>
          </cell>
          <cell r="D11916" t="str">
            <v>W/W012/NT-PP-PHOLUMB-TRI 150/1-B</v>
          </cell>
          <cell r="E11916" t="str">
            <v>Y3310757</v>
          </cell>
          <cell r="F11916" t="str">
            <v>836770</v>
          </cell>
          <cell r="G11916" t="str">
            <v>W/W012/NT-PP-PHOLUMB-TRI 150/1-B</v>
          </cell>
        </row>
        <row r="11917">
          <cell r="B11917" t="str">
            <v>Y3308997</v>
          </cell>
          <cell r="C11917" t="str">
            <v>835861</v>
          </cell>
          <cell r="D11917" t="str">
            <v>M/M027/NT-PP-PHOLUMC-Dia 150/1-B</v>
          </cell>
          <cell r="E11917" t="str">
            <v>Y3308997</v>
          </cell>
          <cell r="F11917" t="str">
            <v>835861</v>
          </cell>
          <cell r="G11917" t="str">
            <v>M/M027/NT-PP-PHOLUMC-Dia 150/1-B</v>
          </cell>
        </row>
        <row r="11918">
          <cell r="B11918" t="str">
            <v>Y3308996</v>
          </cell>
          <cell r="C11918" t="str">
            <v>835856</v>
          </cell>
          <cell r="D11918" t="str">
            <v>M/M027/NT-PP-PHOLUMB-Dia 150/1-B</v>
          </cell>
          <cell r="E11918" t="str">
            <v>Y3308996</v>
          </cell>
          <cell r="F11918" t="str">
            <v>835856</v>
          </cell>
          <cell r="G11918" t="str">
            <v>M/M027/NT-PP-PHOLUMB-Dia 150/1-B</v>
          </cell>
        </row>
        <row r="11919">
          <cell r="B11919" t="str">
            <v>Y3309000</v>
          </cell>
          <cell r="C11919" t="str">
            <v>835864</v>
          </cell>
          <cell r="D11919" t="str">
            <v>M/M028/NT-ALU-PHOLUMC-Dia 150/1-B</v>
          </cell>
          <cell r="E11919" t="str">
            <v>Y3309000</v>
          </cell>
          <cell r="F11919" t="str">
            <v>835864</v>
          </cell>
          <cell r="G11919" t="str">
            <v>M/M028/NT-ALU-PHOLUMC-Dia 150/1-B</v>
          </cell>
        </row>
        <row r="11920">
          <cell r="B11920" t="str">
            <v>Y3309002</v>
          </cell>
          <cell r="C11920" t="str">
            <v>835866</v>
          </cell>
          <cell r="D11920" t="str">
            <v>M/M028/NT-PP-PHOLUMC-Dia 150/1-B</v>
          </cell>
          <cell r="E11920" t="str">
            <v>Y3309002</v>
          </cell>
          <cell r="F11920" t="str">
            <v>835866</v>
          </cell>
          <cell r="G11920" t="str">
            <v>M/M028/NT-PP-PHOLUMC-Dia 150/1-B</v>
          </cell>
        </row>
        <row r="11921">
          <cell r="B11921" t="str">
            <v>Y3309001</v>
          </cell>
          <cell r="C11921" t="str">
            <v>835865</v>
          </cell>
          <cell r="D11921" t="str">
            <v>M/M028/NT-PP-PHOLUMB-Dia 150/1-B</v>
          </cell>
          <cell r="E11921" t="str">
            <v>Y3309001</v>
          </cell>
          <cell r="F11921" t="str">
            <v>835865</v>
          </cell>
          <cell r="G11921" t="str">
            <v>M/M028/NT-PP-PHOLUMB-Dia 150/1-B</v>
          </cell>
        </row>
        <row r="11922">
          <cell r="B11922" t="str">
            <v>Y3308965</v>
          </cell>
          <cell r="C11922" t="str">
            <v>835765</v>
          </cell>
          <cell r="D11922" t="str">
            <v>M/M021/NT-ALU-PHOLUMC-Dia 150/1-B</v>
          </cell>
          <cell r="E11922" t="str">
            <v>Y3308965</v>
          </cell>
          <cell r="F11922" t="str">
            <v>835765</v>
          </cell>
          <cell r="G11922" t="str">
            <v>M/M021/NT-ALU-PHOLUMC-Dia 150/1-B</v>
          </cell>
        </row>
        <row r="11923">
          <cell r="B11923" t="str">
            <v>Y3308882</v>
          </cell>
          <cell r="C11923" t="str">
            <v>835638</v>
          </cell>
          <cell r="D11923" t="str">
            <v>M/M006/NT-PP-PHOLUMC-Dia 150/1-B</v>
          </cell>
          <cell r="E11923" t="str">
            <v>Y3308882</v>
          </cell>
          <cell r="F11923" t="str">
            <v>835638</v>
          </cell>
          <cell r="G11923" t="str">
            <v>M/M006/NT-PP-PHOLUMC-Dia 150/1-B</v>
          </cell>
        </row>
        <row r="11924">
          <cell r="B11924" t="str">
            <v>Y3308966</v>
          </cell>
          <cell r="C11924" t="str">
            <v>835766</v>
          </cell>
          <cell r="D11924" t="str">
            <v>M/M021/NT-PP-PHOLUMB-Dia 150/1-B</v>
          </cell>
          <cell r="E11924" t="str">
            <v>Y3308966</v>
          </cell>
          <cell r="F11924" t="str">
            <v>835766</v>
          </cell>
          <cell r="G11924" t="str">
            <v>M/M021/NT-PP-PHOLUMB-Dia 150/1-B</v>
          </cell>
        </row>
        <row r="11925">
          <cell r="B11925" t="str">
            <v>Y3308995</v>
          </cell>
          <cell r="C11925" t="str">
            <v>835849</v>
          </cell>
          <cell r="D11925" t="str">
            <v>M/M027/NT-ALU-PHOLUMC-Dia 150/1-B</v>
          </cell>
          <cell r="E11925" t="str">
            <v>Y3308995</v>
          </cell>
          <cell r="F11925" t="str">
            <v>835849</v>
          </cell>
          <cell r="G11925" t="str">
            <v>M/M027/NT-ALU-PHOLUMC-Dia 150/1-B</v>
          </cell>
        </row>
        <row r="11926">
          <cell r="B11926" t="str">
            <v>Y3308967</v>
          </cell>
          <cell r="C11926" t="str">
            <v>835767</v>
          </cell>
          <cell r="D11926" t="str">
            <v>M/M021/NT-PP-PHOLUMC-Dia 150/1-B</v>
          </cell>
          <cell r="E11926" t="str">
            <v>Y3308967</v>
          </cell>
          <cell r="F11926" t="str">
            <v>835767</v>
          </cell>
          <cell r="G11926" t="str">
            <v>M/M021/NT-PP-PHOLUMC-Dia 150/1-B</v>
          </cell>
        </row>
        <row r="11927">
          <cell r="B11927" t="str">
            <v>Y3309015</v>
          </cell>
          <cell r="C11927" t="str">
            <v>835879</v>
          </cell>
          <cell r="D11927" t="str">
            <v>M/M031/NT-ALU-PHOLUMC-Dia 150/1-B</v>
          </cell>
          <cell r="E11927" t="str">
            <v>Y3309015</v>
          </cell>
          <cell r="F11927" t="str">
            <v>835879</v>
          </cell>
          <cell r="G11927" t="str">
            <v>M/M031/NT-ALU-PHOLUMC-Dia 150/1-B</v>
          </cell>
        </row>
        <row r="11928">
          <cell r="B11928" t="str">
            <v>Y3309171</v>
          </cell>
          <cell r="C11928" t="str">
            <v>836101</v>
          </cell>
          <cell r="D11928" t="str">
            <v>P/P032/NT-PP-PHOLUMB-Dia 150/1-B</v>
          </cell>
          <cell r="E11928" t="str">
            <v>Y3309171</v>
          </cell>
          <cell r="F11928" t="str">
            <v>836101</v>
          </cell>
          <cell r="G11928" t="str">
            <v>P/P032/NT-PP-PHOLUMB-Dia 150/1-B</v>
          </cell>
        </row>
        <row r="11929">
          <cell r="B11929" t="str">
            <v>Y3309170</v>
          </cell>
          <cell r="C11929" t="str">
            <v>836100</v>
          </cell>
          <cell r="D11929" t="str">
            <v>P/P032/NT-ALU-PHOLUMC-Dia 150/1-B</v>
          </cell>
          <cell r="E11929" t="str">
            <v>Y3309170</v>
          </cell>
          <cell r="F11929" t="str">
            <v>836100</v>
          </cell>
          <cell r="G11929" t="str">
            <v>P/P032/NT-ALU-PHOLUMC-Dia 150/1-B</v>
          </cell>
        </row>
        <row r="11930">
          <cell r="B11930" t="str">
            <v>Y3309172</v>
          </cell>
          <cell r="C11930" t="str">
            <v>836102</v>
          </cell>
          <cell r="D11930" t="str">
            <v>P/P032/NT-PP-PHOLUMC-Dia 150/1-B</v>
          </cell>
          <cell r="E11930" t="str">
            <v>Y3309172</v>
          </cell>
          <cell r="F11930" t="str">
            <v>836102</v>
          </cell>
          <cell r="G11930" t="str">
            <v>P/P032/NT-PP-PHOLUMC-Dia 150/1-B</v>
          </cell>
        </row>
        <row r="11931">
          <cell r="B11931" t="str">
            <v>Y3309176</v>
          </cell>
          <cell r="C11931" t="str">
            <v>836106</v>
          </cell>
          <cell r="D11931" t="str">
            <v>P/P033/NT-PP-PHOLUMB-Dia 150/1-B</v>
          </cell>
          <cell r="E11931" t="str">
            <v>Y3309176</v>
          </cell>
          <cell r="F11931" t="str">
            <v>836106</v>
          </cell>
          <cell r="G11931" t="str">
            <v>P/P033/NT-PP-PHOLUMB-Dia 150/1-B</v>
          </cell>
        </row>
        <row r="11932">
          <cell r="B11932" t="str">
            <v>Y3309175</v>
          </cell>
          <cell r="C11932" t="str">
            <v>836105</v>
          </cell>
          <cell r="D11932" t="str">
            <v>P/P033/NT-ALU-PHOLUMC-Dia 150/1-B</v>
          </cell>
          <cell r="E11932" t="str">
            <v>Y3309175</v>
          </cell>
          <cell r="F11932" t="str">
            <v>836105</v>
          </cell>
          <cell r="G11932" t="str">
            <v>P/P033/NT-ALU-PHOLUMC-Dia 150/1-B</v>
          </cell>
        </row>
        <row r="11933">
          <cell r="B11933" t="str">
            <v>Y3309017</v>
          </cell>
          <cell r="C11933" t="str">
            <v>835881</v>
          </cell>
          <cell r="D11933" t="str">
            <v>M/M031/NT-PP-PHOLUMC-Dia 150/1-B</v>
          </cell>
          <cell r="E11933" t="str">
            <v>Y3309017</v>
          </cell>
          <cell r="F11933" t="str">
            <v>835881</v>
          </cell>
          <cell r="G11933" t="str">
            <v>M/M031/NT-PP-PHOLUMC-Dia 150/1-B</v>
          </cell>
        </row>
        <row r="11934">
          <cell r="B11934" t="str">
            <v>Y3309016</v>
          </cell>
          <cell r="C11934" t="str">
            <v>835880</v>
          </cell>
          <cell r="D11934" t="str">
            <v>M/M031/NT-PP-PHOLUMB-Dia 150/1-B</v>
          </cell>
          <cell r="E11934" t="str">
            <v>Y3309016</v>
          </cell>
          <cell r="F11934" t="str">
            <v>835880</v>
          </cell>
          <cell r="G11934" t="str">
            <v>M/M031/NT-PP-PHOLUMB-Dia 150/1-B</v>
          </cell>
        </row>
        <row r="11935">
          <cell r="B11935" t="str">
            <v>Y3309165</v>
          </cell>
          <cell r="C11935" t="str">
            <v>836095</v>
          </cell>
          <cell r="D11935" t="str">
            <v>P/P031/NT-ALU-PHOLUMC-Dia 150/1-B</v>
          </cell>
          <cell r="E11935" t="str">
            <v>Y3309165</v>
          </cell>
          <cell r="F11935" t="str">
            <v>836095</v>
          </cell>
          <cell r="G11935" t="str">
            <v>P/P031/NT-ALU-PHOLUMC-Dia 150/1-B</v>
          </cell>
        </row>
        <row r="11936">
          <cell r="B11936" t="str">
            <v>Y3309167</v>
          </cell>
          <cell r="C11936" t="str">
            <v>836097</v>
          </cell>
          <cell r="D11936" t="str">
            <v>P/P031/NT-PP-PHOLUMC-Dia 150/1-B</v>
          </cell>
          <cell r="E11936" t="str">
            <v>Y3309167</v>
          </cell>
          <cell r="F11936" t="str">
            <v>836097</v>
          </cell>
          <cell r="G11936" t="str">
            <v>P/P031/NT-PP-PHOLUMC-Dia 150/1-B</v>
          </cell>
        </row>
        <row r="11937">
          <cell r="B11937" t="str">
            <v>Y3309166</v>
          </cell>
          <cell r="C11937" t="str">
            <v>836096</v>
          </cell>
          <cell r="D11937" t="str">
            <v>P/P031/NT-PP-PHOLUMB-Dia 150/1-B</v>
          </cell>
          <cell r="E11937" t="str">
            <v>Y3309166</v>
          </cell>
          <cell r="F11937" t="str">
            <v>836096</v>
          </cell>
          <cell r="G11937" t="str">
            <v>P/P031/NT-PP-PHOLUMB-Dia 150/1-B</v>
          </cell>
        </row>
        <row r="11938">
          <cell r="B11938" t="str">
            <v>Y3309338</v>
          </cell>
          <cell r="C11938" t="str">
            <v>836269</v>
          </cell>
          <cell r="D11938" t="str">
            <v>W/W032/NT-ALU-PHOLUMC-Tri 150/1-B</v>
          </cell>
          <cell r="E11938" t="str">
            <v>Y3309338</v>
          </cell>
          <cell r="F11938" t="str">
            <v>836269</v>
          </cell>
          <cell r="G11938" t="str">
            <v>W/W032/NT-ALU-PHOLUMC-Tri 150/1-B</v>
          </cell>
        </row>
        <row r="11939">
          <cell r="B11939" t="str">
            <v>Y3309335</v>
          </cell>
          <cell r="C11939" t="str">
            <v>836266</v>
          </cell>
          <cell r="D11939" t="str">
            <v>W/W031/NT-PP-PHOLUMC-Tri 150/1-B</v>
          </cell>
          <cell r="E11939" t="str">
            <v>Y3309335</v>
          </cell>
          <cell r="F11939" t="str">
            <v>836266</v>
          </cell>
          <cell r="G11939" t="str">
            <v>W/W031/NT-PP-PHOLUMC-Tri 150/1-B</v>
          </cell>
        </row>
        <row r="11940">
          <cell r="B11940" t="str">
            <v>Y3309339</v>
          </cell>
          <cell r="C11940" t="str">
            <v>836270</v>
          </cell>
          <cell r="D11940" t="str">
            <v>W/W032/NT-PP-PHOLUMB-Tri 150/1-B</v>
          </cell>
          <cell r="E11940" t="str">
            <v>Y3309339</v>
          </cell>
          <cell r="F11940" t="str">
            <v>836270</v>
          </cell>
          <cell r="G11940" t="str">
            <v>W/W032/NT-PP-PHOLUMB-Tri 150/1-B</v>
          </cell>
        </row>
        <row r="11941">
          <cell r="B11941" t="str">
            <v>Y3930749</v>
          </cell>
          <cell r="C11941" t="str">
            <v>134671</v>
          </cell>
          <cell r="D11941" t="str">
            <v>E/E020/NT-ALU-PHOLUMC-200x200/1-B</v>
          </cell>
          <cell r="E11941" t="str">
            <v>Y3930749</v>
          </cell>
          <cell r="F11941" t="str">
            <v>134671</v>
          </cell>
          <cell r="G11941" t="str">
            <v>E/E020/NT-ALU-PHOLUMC-200x200/1-B</v>
          </cell>
        </row>
        <row r="11942">
          <cell r="B11942" t="str">
            <v>Y3309340</v>
          </cell>
          <cell r="C11942" t="str">
            <v>836271</v>
          </cell>
          <cell r="D11942" t="str">
            <v>W/W032/NT-PP-PHOLUMC-Tri 150/1-B</v>
          </cell>
          <cell r="E11942" t="str">
            <v>Y3309340</v>
          </cell>
          <cell r="F11942" t="str">
            <v>836271</v>
          </cell>
          <cell r="G11942" t="str">
            <v>W/W032/NT-PP-PHOLUMC-Tri 150/1-B</v>
          </cell>
        </row>
        <row r="11943">
          <cell r="B11943" t="str">
            <v>Y3309329</v>
          </cell>
          <cell r="C11943" t="str">
            <v>836260</v>
          </cell>
          <cell r="D11943" t="str">
            <v>W/W030/NT-PP-PHOLUMB-Tri 150/1-B</v>
          </cell>
          <cell r="E11943" t="str">
            <v>Y3309329</v>
          </cell>
          <cell r="F11943" t="str">
            <v>836260</v>
          </cell>
          <cell r="G11943" t="str">
            <v>W/W030/NT-PP-PHOLUMB-Tri 150/1-B</v>
          </cell>
        </row>
        <row r="11944">
          <cell r="B11944" t="str">
            <v>Y3309328</v>
          </cell>
          <cell r="C11944" t="str">
            <v>836259</v>
          </cell>
          <cell r="D11944" t="str">
            <v>W/W030/NT-ALU-PHOLUMC-Tri 150/1-B</v>
          </cell>
          <cell r="E11944" t="str">
            <v>Y3309328</v>
          </cell>
          <cell r="F11944" t="str">
            <v>836259</v>
          </cell>
          <cell r="G11944" t="str">
            <v>W/W030/NT-ALU-PHOLUMC-Tri 150/1-B</v>
          </cell>
        </row>
        <row r="11945">
          <cell r="B11945" t="str">
            <v>Y3309330</v>
          </cell>
          <cell r="C11945" t="str">
            <v>836261</v>
          </cell>
          <cell r="D11945" t="str">
            <v>W/W030/NT-PP-PHOLUMC-Tri 150/1-B</v>
          </cell>
          <cell r="E11945" t="str">
            <v>Y3309330</v>
          </cell>
          <cell r="F11945" t="str">
            <v>836261</v>
          </cell>
          <cell r="G11945" t="str">
            <v>W/W030/NT-PP-PHOLUMC-Tri 150/1-B</v>
          </cell>
        </row>
        <row r="11946">
          <cell r="B11946" t="str">
            <v>Y3309334</v>
          </cell>
          <cell r="C11946" t="str">
            <v>836265</v>
          </cell>
          <cell r="D11946" t="str">
            <v>W/W031/NT-PP-PHOLUMB-Tri 150/1-B</v>
          </cell>
          <cell r="E11946" t="str">
            <v>Y3309334</v>
          </cell>
          <cell r="F11946" t="str">
            <v>836265</v>
          </cell>
          <cell r="G11946" t="str">
            <v>W/W031/NT-PP-PHOLUMB-Tri 150/1-B</v>
          </cell>
        </row>
        <row r="11947">
          <cell r="B11947" t="str">
            <v>Y3309333</v>
          </cell>
          <cell r="C11947" t="str">
            <v>836264</v>
          </cell>
          <cell r="D11947" t="str">
            <v>W/W031/NT-ALU-PHOLUMC-Tri 150/1-B</v>
          </cell>
          <cell r="E11947" t="str">
            <v>Y3309333</v>
          </cell>
          <cell r="F11947" t="str">
            <v>836264</v>
          </cell>
          <cell r="G11947" t="str">
            <v>W/W031/NT-ALU-PHOLUMC-Tri 150/1-B</v>
          </cell>
        </row>
        <row r="11948">
          <cell r="B11948" t="str">
            <v>Y4007091</v>
          </cell>
          <cell r="C11948" t="str">
            <v>135683</v>
          </cell>
          <cell r="D11948" t="str">
            <v>M/M048/NT-PP-DIA100/1-B</v>
          </cell>
          <cell r="E11948" t="str">
            <v>Y4007091</v>
          </cell>
          <cell r="F11948" t="str">
            <v>135683</v>
          </cell>
          <cell r="G11948" t="str">
            <v>M/M048/NT-PP-DIA100/1-B</v>
          </cell>
        </row>
        <row r="11949">
          <cell r="B11949" t="str">
            <v>Y4007101</v>
          </cell>
          <cell r="C11949" t="str">
            <v>135693</v>
          </cell>
          <cell r="D11949" t="str">
            <v>M/M048/NT-PP-PHOLUMB-DIA150/1-B</v>
          </cell>
          <cell r="E11949" t="str">
            <v>Y4007101</v>
          </cell>
          <cell r="F11949" t="str">
            <v>135693</v>
          </cell>
          <cell r="G11949" t="str">
            <v>M/M048/NT-PP-PHOLUMB-DIA150/1-B</v>
          </cell>
        </row>
        <row r="11950">
          <cell r="B11950" t="str">
            <v>Y4007100</v>
          </cell>
          <cell r="C11950" t="str">
            <v>135692</v>
          </cell>
          <cell r="D11950" t="str">
            <v>M/M048/NT-PP-PHOLUMB-DIA100/1-B</v>
          </cell>
          <cell r="E11950" t="str">
            <v>Y4007100</v>
          </cell>
          <cell r="F11950" t="str">
            <v>135692</v>
          </cell>
          <cell r="G11950" t="str">
            <v>M/M048/NT-PP-PHOLUMB-DIA100/1-B</v>
          </cell>
        </row>
        <row r="11951">
          <cell r="B11951" t="str">
            <v>Y4007102</v>
          </cell>
          <cell r="C11951" t="str">
            <v>135694</v>
          </cell>
          <cell r="D11951" t="str">
            <v>M/M048/NT-PP-PHOLUMB-DIA200/1-B</v>
          </cell>
          <cell r="E11951" t="str">
            <v>Y4007102</v>
          </cell>
          <cell r="F11951" t="str">
            <v>135694</v>
          </cell>
          <cell r="G11951" t="str">
            <v>M/M048/NT-PP-PHOLUMB-DIA200/1-B</v>
          </cell>
        </row>
        <row r="11952">
          <cell r="B11952" t="str">
            <v>Y4007110</v>
          </cell>
          <cell r="C11952" t="str">
            <v>135703</v>
          </cell>
          <cell r="D11952" t="str">
            <v>M/M048/NT-PP-PHOLUMC-DIA150/1-B</v>
          </cell>
          <cell r="E11952" t="str">
            <v>Y4007110</v>
          </cell>
          <cell r="F11952" t="str">
            <v>135703</v>
          </cell>
          <cell r="G11952" t="str">
            <v>M/M048/NT-PP-PHOLUMC-DIA150/1-B</v>
          </cell>
        </row>
        <row r="11953">
          <cell r="B11953" t="str">
            <v>Y4007109</v>
          </cell>
          <cell r="C11953" t="str">
            <v>135701</v>
          </cell>
          <cell r="D11953" t="str">
            <v>M/M048/NT-PP-PHOLUMC-DIA100/1-B</v>
          </cell>
          <cell r="E11953" t="str">
            <v>Y4007109</v>
          </cell>
          <cell r="F11953" t="str">
            <v>135701</v>
          </cell>
          <cell r="G11953" t="str">
            <v>M/M048/NT-PP-PHOLUMC-DIA100/1-B</v>
          </cell>
        </row>
        <row r="11954">
          <cell r="B11954" t="str">
            <v>Y4007093</v>
          </cell>
          <cell r="C11954" t="str">
            <v>135685</v>
          </cell>
          <cell r="D11954" t="str">
            <v>M/M048/NT-PP-DIA200/1-B</v>
          </cell>
          <cell r="E11954" t="str">
            <v>Y4007093</v>
          </cell>
          <cell r="F11954" t="str">
            <v>135685</v>
          </cell>
          <cell r="G11954" t="str">
            <v>M/M048/NT-PP-DIA200/1-B</v>
          </cell>
        </row>
        <row r="11955">
          <cell r="B11955" t="str">
            <v>Y4007092</v>
          </cell>
          <cell r="C11955" t="str">
            <v>135684</v>
          </cell>
          <cell r="D11955" t="str">
            <v>M/M048/NT-PP-DIA150/1-B</v>
          </cell>
          <cell r="E11955" t="str">
            <v>Y4007092</v>
          </cell>
          <cell r="F11955" t="str">
            <v>135684</v>
          </cell>
          <cell r="G11955" t="str">
            <v>M/M048/NT-PP-DIA150/1-B</v>
          </cell>
        </row>
        <row r="11956">
          <cell r="B11956" t="str">
            <v>Y4007094</v>
          </cell>
          <cell r="C11956" t="str">
            <v>135686</v>
          </cell>
          <cell r="D11956" t="str">
            <v>M/M048/NT-ALU-DIA100/1-B</v>
          </cell>
          <cell r="E11956" t="str">
            <v>Y4007094</v>
          </cell>
          <cell r="F11956" t="str">
            <v>135686</v>
          </cell>
          <cell r="G11956" t="str">
            <v>M/M048/NT-ALU-DIA100/1-B</v>
          </cell>
        </row>
        <row r="11957">
          <cell r="B11957" t="str">
            <v>Y4007096</v>
          </cell>
          <cell r="C11957" t="str">
            <v>135688</v>
          </cell>
          <cell r="D11957" t="str">
            <v>M/M048/NT-ALU-DIA200/1-B</v>
          </cell>
          <cell r="E11957" t="str">
            <v>Y4007096</v>
          </cell>
          <cell r="F11957" t="str">
            <v>135688</v>
          </cell>
          <cell r="G11957" t="str">
            <v>M/M048/NT-ALU-DIA200/1-B</v>
          </cell>
        </row>
        <row r="11958">
          <cell r="B11958" t="str">
            <v>Y4007095</v>
          </cell>
          <cell r="C11958" t="str">
            <v>135687</v>
          </cell>
          <cell r="D11958" t="str">
            <v>M/M048/NT-ALU-DIA150/1-B</v>
          </cell>
          <cell r="E11958" t="str">
            <v>Y4007095</v>
          </cell>
          <cell r="F11958" t="str">
            <v>135687</v>
          </cell>
          <cell r="G11958" t="str">
            <v>M/M048/NT-ALU-DIA150/1-B</v>
          </cell>
        </row>
        <row r="11959">
          <cell r="B11959" t="str">
            <v>Y3309298</v>
          </cell>
          <cell r="C11959" t="str">
            <v>836228</v>
          </cell>
          <cell r="D11959" t="str">
            <v>W/W024/NT-ALU-PHOLUMC-Tri 150/1-B</v>
          </cell>
          <cell r="E11959" t="str">
            <v>Y3309298</v>
          </cell>
          <cell r="F11959" t="str">
            <v>836228</v>
          </cell>
          <cell r="G11959" t="str">
            <v>W/W024/NT-ALU-PHOLUMC-Tri 150/1-B</v>
          </cell>
        </row>
        <row r="11960">
          <cell r="B11960" t="str">
            <v>Y3309290</v>
          </cell>
          <cell r="C11960" t="str">
            <v>836220</v>
          </cell>
          <cell r="D11960" t="str">
            <v>W/W022/NT-PP-PHOLUMC-Tri 150/1-B</v>
          </cell>
          <cell r="E11960" t="str">
            <v>Y3309290</v>
          </cell>
          <cell r="F11960" t="str">
            <v>836220</v>
          </cell>
          <cell r="G11960" t="str">
            <v>W/W022/NT-PP-PHOLUMC-Tri 150/1-B</v>
          </cell>
        </row>
        <row r="11961">
          <cell r="B11961" t="str">
            <v>Y3309299</v>
          </cell>
          <cell r="C11961" t="str">
            <v>836229</v>
          </cell>
          <cell r="D11961" t="str">
            <v>W/W024/NT-PP-PHOLUMB-Tri 150/1-B</v>
          </cell>
          <cell r="E11961" t="str">
            <v>Y3309299</v>
          </cell>
          <cell r="F11961" t="str">
            <v>836229</v>
          </cell>
          <cell r="G11961" t="str">
            <v>W/W024/NT-PP-PHOLUMB-Tri 150/1-B</v>
          </cell>
        </row>
        <row r="11962">
          <cell r="B11962" t="str">
            <v>Y3309303</v>
          </cell>
          <cell r="C11962" t="str">
            <v>836233</v>
          </cell>
          <cell r="D11962" t="str">
            <v>W/W025/NT-ALU-PHOLUMC-Tri 150/1-B</v>
          </cell>
          <cell r="E11962" t="str">
            <v>Y3309303</v>
          </cell>
          <cell r="F11962" t="str">
            <v>836233</v>
          </cell>
          <cell r="G11962" t="str">
            <v>W/W025/NT-ALU-PHOLUMC-Tri 150/1-B</v>
          </cell>
        </row>
        <row r="11963">
          <cell r="B11963" t="str">
            <v>Y3309300</v>
          </cell>
          <cell r="C11963" t="str">
            <v>836230</v>
          </cell>
          <cell r="D11963" t="str">
            <v>W/W024/NT-PP-PHOLUMC-Tri 150/1-B</v>
          </cell>
          <cell r="E11963" t="str">
            <v>Y3309300</v>
          </cell>
          <cell r="F11963" t="str">
            <v>836230</v>
          </cell>
          <cell r="G11963" t="str">
            <v>W/W024/NT-PP-PHOLUMC-Tri 150/1-B</v>
          </cell>
        </row>
        <row r="11964">
          <cell r="B11964" t="str">
            <v>Y3309274</v>
          </cell>
          <cell r="C11964" t="str">
            <v>836204</v>
          </cell>
          <cell r="D11964" t="str">
            <v>W/W019/NT-PP-PHOLUMB-Tri 150/1-B</v>
          </cell>
          <cell r="E11964" t="str">
            <v>Y3309274</v>
          </cell>
          <cell r="F11964" t="str">
            <v>836204</v>
          </cell>
          <cell r="G11964" t="str">
            <v>W/W019/NT-PP-PHOLUMB-Tri 150/1-B</v>
          </cell>
        </row>
        <row r="11965">
          <cell r="B11965" t="str">
            <v>Y3309273</v>
          </cell>
          <cell r="C11965" t="str">
            <v>836203</v>
          </cell>
          <cell r="D11965" t="str">
            <v>W/W019/NT-ALU-PHOLUMC-Tri 150/1-B</v>
          </cell>
          <cell r="E11965" t="str">
            <v>Y3309273</v>
          </cell>
          <cell r="F11965" t="str">
            <v>836203</v>
          </cell>
          <cell r="G11965" t="str">
            <v>W/W019/NT-ALU-PHOLUMC-Tri 150/1-B</v>
          </cell>
        </row>
        <row r="11966">
          <cell r="B11966" t="str">
            <v>Y3309275</v>
          </cell>
          <cell r="C11966" t="str">
            <v>836205</v>
          </cell>
          <cell r="D11966" t="str">
            <v>W/W019/NT-PP-PHOLUMC-Tri 150/1-B</v>
          </cell>
          <cell r="E11966" t="str">
            <v>Y3309275</v>
          </cell>
          <cell r="F11966" t="str">
            <v>836205</v>
          </cell>
          <cell r="G11966" t="str">
            <v>W/W019/NT-PP-PHOLUMC-Tri 150/1-B</v>
          </cell>
        </row>
        <row r="11967">
          <cell r="B11967" t="str">
            <v>Y3309289</v>
          </cell>
          <cell r="C11967" t="str">
            <v>836219</v>
          </cell>
          <cell r="D11967" t="str">
            <v>W/W022/NT-PP-PHOLUMB-Tri 150/1-B</v>
          </cell>
          <cell r="E11967" t="str">
            <v>Y3309289</v>
          </cell>
          <cell r="F11967" t="str">
            <v>836219</v>
          </cell>
          <cell r="G11967" t="str">
            <v>W/W022/NT-PP-PHOLUMB-Tri 150/1-B</v>
          </cell>
        </row>
        <row r="11968">
          <cell r="B11968" t="str">
            <v>Y3309288</v>
          </cell>
          <cell r="C11968" t="str">
            <v>836218</v>
          </cell>
          <cell r="D11968" t="str">
            <v>W/W022/NT-ALU-PHOLUMC-Tri 150/1-B</v>
          </cell>
          <cell r="E11968" t="str">
            <v>Y3309288</v>
          </cell>
          <cell r="F11968" t="str">
            <v>836218</v>
          </cell>
          <cell r="G11968" t="str">
            <v>W/W022/NT-ALU-PHOLUMC-Tri 150/1-B</v>
          </cell>
        </row>
        <row r="11969">
          <cell r="B11969" t="str">
            <v>Y3309304</v>
          </cell>
          <cell r="C11969" t="str">
            <v>836234</v>
          </cell>
          <cell r="D11969" t="str">
            <v>W/W025/NT-PP-PHOLUMB-Tri 150/1-B</v>
          </cell>
          <cell r="E11969" t="str">
            <v>Y3309304</v>
          </cell>
          <cell r="F11969" t="str">
            <v>836234</v>
          </cell>
          <cell r="G11969" t="str">
            <v>W/W025/NT-PP-PHOLUMB-Tri 150/1-B</v>
          </cell>
        </row>
        <row r="11970">
          <cell r="B11970" t="str">
            <v>Y3309315</v>
          </cell>
          <cell r="C11970" t="str">
            <v>836245</v>
          </cell>
          <cell r="D11970" t="str">
            <v>W/W027/NT-PP-PHOLUMC-Tri 150/1-B</v>
          </cell>
          <cell r="E11970" t="str">
            <v>Y3309315</v>
          </cell>
          <cell r="F11970" t="str">
            <v>836245</v>
          </cell>
          <cell r="G11970" t="str">
            <v>W/W027/NT-PP-PHOLUMC-Tri 150/1-B</v>
          </cell>
        </row>
        <row r="11971">
          <cell r="B11971" t="str">
            <v>Y3309314</v>
          </cell>
          <cell r="C11971" t="str">
            <v>836244</v>
          </cell>
          <cell r="D11971" t="str">
            <v>W/W027/NT-PP-PHOLUMB-Tri 150/1-B</v>
          </cell>
          <cell r="E11971" t="str">
            <v>Y3309314</v>
          </cell>
          <cell r="F11971" t="str">
            <v>836244</v>
          </cell>
          <cell r="G11971" t="str">
            <v>W/W027/NT-PP-PHOLUMB-Tri 150/1-B</v>
          </cell>
        </row>
        <row r="11972">
          <cell r="B11972" t="str">
            <v>Y3309323</v>
          </cell>
          <cell r="C11972" t="str">
            <v>836254</v>
          </cell>
          <cell r="D11972" t="str">
            <v>W/W029/NT-ALU-PHOLUMC-Tri 150/1-B</v>
          </cell>
          <cell r="E11972" t="str">
            <v>Y3309323</v>
          </cell>
          <cell r="F11972" t="str">
            <v>836254</v>
          </cell>
          <cell r="G11972" t="str">
            <v>W/W029/NT-ALU-PHOLUMC-Tri 150/1-B</v>
          </cell>
        </row>
        <row r="11973">
          <cell r="B11973" t="str">
            <v>Y3309325</v>
          </cell>
          <cell r="C11973" t="str">
            <v>836256</v>
          </cell>
          <cell r="D11973" t="str">
            <v>W/W029/NT-PP-PHOLUMC-Tri 150/1-B</v>
          </cell>
          <cell r="E11973" t="str">
            <v>Y3309325</v>
          </cell>
          <cell r="F11973" t="str">
            <v>836256</v>
          </cell>
          <cell r="G11973" t="str">
            <v>W/W029/NT-PP-PHOLUMC-Tri 150/1-B</v>
          </cell>
        </row>
        <row r="11974">
          <cell r="B11974" t="str">
            <v>Y3309324</v>
          </cell>
          <cell r="C11974" t="str">
            <v>836255</v>
          </cell>
          <cell r="D11974" t="str">
            <v>W/W029/NT-PP-PHOLUMB-Tri 150/1-B</v>
          </cell>
          <cell r="E11974" t="str">
            <v>Y3309324</v>
          </cell>
          <cell r="F11974" t="str">
            <v>836255</v>
          </cell>
          <cell r="G11974" t="str">
            <v>W/W029/NT-PP-PHOLUMB-Tri 150/1-B</v>
          </cell>
        </row>
        <row r="11975">
          <cell r="B11975" t="str">
            <v>Y3309308</v>
          </cell>
          <cell r="C11975" t="str">
            <v>836238</v>
          </cell>
          <cell r="D11975" t="str">
            <v>W/W026/NT-ALU-PHOLUMC-Tri 150/1-B</v>
          </cell>
          <cell r="E11975" t="str">
            <v>Y3309308</v>
          </cell>
          <cell r="F11975" t="str">
            <v>836238</v>
          </cell>
          <cell r="G11975" t="str">
            <v>W/W026/NT-ALU-PHOLUMC-Tri 150/1-B</v>
          </cell>
        </row>
        <row r="11976">
          <cell r="B11976" t="str">
            <v>Y3309305</v>
          </cell>
          <cell r="C11976" t="str">
            <v>836235</v>
          </cell>
          <cell r="D11976" t="str">
            <v>W/W025/NT-PP-PHOLUMC-Tri 150/1-B</v>
          </cell>
          <cell r="E11976" t="str">
            <v>Y3309305</v>
          </cell>
          <cell r="F11976" t="str">
            <v>836235</v>
          </cell>
          <cell r="G11976" t="str">
            <v>W/W025/NT-PP-PHOLUMC-Tri 150/1-B</v>
          </cell>
        </row>
        <row r="11977">
          <cell r="B11977" t="str">
            <v>Y3309309</v>
          </cell>
          <cell r="C11977" t="str">
            <v>836239</v>
          </cell>
          <cell r="D11977" t="str">
            <v>W/W026/NT-PP-PHOLUMB-Tri 150/1-B</v>
          </cell>
          <cell r="E11977" t="str">
            <v>Y3309309</v>
          </cell>
          <cell r="F11977" t="str">
            <v>836239</v>
          </cell>
          <cell r="G11977" t="str">
            <v>W/W026/NT-PP-PHOLUMB-Tri 150/1-B</v>
          </cell>
        </row>
        <row r="11978">
          <cell r="B11978" t="str">
            <v>Y3309313</v>
          </cell>
          <cell r="C11978" t="str">
            <v>836243</v>
          </cell>
          <cell r="D11978" t="str">
            <v>W/W027/NT-ALU-PHOLUMC-Tri 150/1-B</v>
          </cell>
          <cell r="E11978" t="str">
            <v>Y3309313</v>
          </cell>
          <cell r="F11978" t="str">
            <v>836243</v>
          </cell>
          <cell r="G11978" t="str">
            <v>W/W027/NT-ALU-PHOLUMC-Tri 150/1-B</v>
          </cell>
        </row>
        <row r="11979">
          <cell r="B11979" t="str">
            <v>Y3309310</v>
          </cell>
          <cell r="C11979" t="str">
            <v>836240</v>
          </cell>
          <cell r="D11979" t="str">
            <v>W/W026/NT-PP-PHOLUMC-Tri 150/1-B</v>
          </cell>
          <cell r="E11979" t="str">
            <v>Y3309310</v>
          </cell>
          <cell r="F11979" t="str">
            <v>836240</v>
          </cell>
          <cell r="G11979" t="str">
            <v>W/W026/NT-PP-PHOLUMC-Tri 150/1-B</v>
          </cell>
        </row>
        <row r="11980">
          <cell r="B11980" t="str">
            <v>Y3308881</v>
          </cell>
          <cell r="C11980" t="str">
            <v>835637</v>
          </cell>
          <cell r="D11980" t="str">
            <v>M/M006/NT-PP-PHOLUMB-Dia 150/1-B</v>
          </cell>
          <cell r="E11980" t="str">
            <v>Y3308881</v>
          </cell>
          <cell r="F11980" t="str">
            <v>835637</v>
          </cell>
          <cell r="G11980" t="str">
            <v>M/M006/NT-PP-PHOLUMB-Dia 150/1-B</v>
          </cell>
        </row>
        <row r="11981">
          <cell r="B11981" t="str">
            <v>Y3099622</v>
          </cell>
          <cell r="C11981" t="str">
            <v>826321</v>
          </cell>
          <cell r="D11981" t="str">
            <v>PIC P033-Dia 100-PP-CRD/1</v>
          </cell>
          <cell r="E11981" t="str">
            <v>Y3099622</v>
          </cell>
          <cell r="F11981" t="str">
            <v>826321</v>
          </cell>
          <cell r="G11981" t="str">
            <v>PIC P033-Dia 100-PP-CRD/1</v>
          </cell>
        </row>
        <row r="11982">
          <cell r="B11982" t="str">
            <v>Y3099573</v>
          </cell>
          <cell r="C11982" t="str">
            <v>826174</v>
          </cell>
          <cell r="D11982" t="str">
            <v>PIC P032-Dia 315-PP-CRD/1</v>
          </cell>
          <cell r="E11982" t="str">
            <v>Y3099573</v>
          </cell>
          <cell r="F11982" t="str">
            <v>826174</v>
          </cell>
          <cell r="G11982" t="str">
            <v>PIC P032-Dia 315-PP-CRD/1</v>
          </cell>
        </row>
        <row r="11983">
          <cell r="B11983" t="str">
            <v>Y3099623</v>
          </cell>
          <cell r="C11983" t="str">
            <v>826322</v>
          </cell>
          <cell r="D11983" t="str">
            <v>PIC P033-Dia 200-PP-CRD/1</v>
          </cell>
          <cell r="E11983" t="str">
            <v>Y3099623</v>
          </cell>
          <cell r="F11983" t="str">
            <v>826322</v>
          </cell>
          <cell r="G11983" t="str">
            <v>PIC P033-Dia 200-PP-CRD/1</v>
          </cell>
        </row>
        <row r="11984">
          <cell r="B11984" t="str">
            <v>Y3099673</v>
          </cell>
          <cell r="C11984" t="str">
            <v>826470</v>
          </cell>
          <cell r="D11984" t="str">
            <v>PIC P034-Dia 100-PP-CRD/1</v>
          </cell>
          <cell r="E11984" t="str">
            <v>Y3099673</v>
          </cell>
          <cell r="F11984" t="str">
            <v>826470</v>
          </cell>
          <cell r="G11984" t="str">
            <v>PIC P034-Dia 100-PP-CRD/1</v>
          </cell>
        </row>
        <row r="11985">
          <cell r="B11985" t="str">
            <v>Y3099624</v>
          </cell>
          <cell r="C11985" t="str">
            <v>826323</v>
          </cell>
          <cell r="D11985" t="str">
            <v>PIC P033-Dia 315-PP-CRD/1</v>
          </cell>
          <cell r="E11985" t="str">
            <v>Y3099624</v>
          </cell>
          <cell r="F11985" t="str">
            <v>826323</v>
          </cell>
          <cell r="G11985" t="str">
            <v>PIC P033-Dia 315-PP-CRD/1</v>
          </cell>
        </row>
        <row r="11986">
          <cell r="B11986" t="str">
            <v>Y3099521</v>
          </cell>
          <cell r="C11986" t="str">
            <v>826024</v>
          </cell>
          <cell r="D11986" t="str">
            <v>PIC P031-Dia 200-PP-CRD/1</v>
          </cell>
          <cell r="E11986" t="str">
            <v>Y3099521</v>
          </cell>
          <cell r="F11986" t="str">
            <v>826024</v>
          </cell>
          <cell r="G11986" t="str">
            <v>PIC P031-Dia 200-PP-CRD/1</v>
          </cell>
        </row>
        <row r="11987">
          <cell r="B11987" t="str">
            <v>Y3099520</v>
          </cell>
          <cell r="C11987" t="str">
            <v>826023</v>
          </cell>
          <cell r="D11987" t="str">
            <v>PIC P031-Dia 100-PP-CRD/1</v>
          </cell>
          <cell r="E11987" t="str">
            <v>Y3099520</v>
          </cell>
          <cell r="F11987" t="str">
            <v>826023</v>
          </cell>
          <cell r="G11987" t="str">
            <v>PIC P031-Dia 100-PP-CRD/1</v>
          </cell>
        </row>
        <row r="11988">
          <cell r="B11988" t="str">
            <v>Y3099522</v>
          </cell>
          <cell r="C11988" t="str">
            <v>826025</v>
          </cell>
          <cell r="D11988" t="str">
            <v>PIC P031-Dia 315-PP-CRD/1</v>
          </cell>
          <cell r="E11988" t="str">
            <v>Y3099522</v>
          </cell>
          <cell r="F11988" t="str">
            <v>826025</v>
          </cell>
          <cell r="G11988" t="str">
            <v>PIC P031-Dia 315-PP-CRD/1</v>
          </cell>
        </row>
        <row r="11989">
          <cell r="B11989" t="str">
            <v>Y3099572</v>
          </cell>
          <cell r="C11989" t="str">
            <v>826173</v>
          </cell>
          <cell r="D11989" t="str">
            <v>PIC P032-Dia 200-PP-CRD/1</v>
          </cell>
          <cell r="E11989" t="str">
            <v>Y3099572</v>
          </cell>
          <cell r="F11989" t="str">
            <v>826173</v>
          </cell>
          <cell r="G11989" t="str">
            <v>PIC P032-Dia 200-PP-CRD/1</v>
          </cell>
        </row>
        <row r="11990">
          <cell r="B11990" t="str">
            <v>Y3099571</v>
          </cell>
          <cell r="C11990" t="str">
            <v>826172</v>
          </cell>
          <cell r="D11990" t="str">
            <v>PIC P032-Dia 100-PP-CRD/1</v>
          </cell>
          <cell r="E11990" t="str">
            <v>Y3099571</v>
          </cell>
          <cell r="F11990" t="str">
            <v>826172</v>
          </cell>
          <cell r="G11990" t="str">
            <v>PIC P032-Dia 100-PP-CRD/1</v>
          </cell>
        </row>
        <row r="11991">
          <cell r="B11991" t="str">
            <v>Y3099674</v>
          </cell>
          <cell r="C11991" t="str">
            <v>826471</v>
          </cell>
          <cell r="D11991" t="str">
            <v>PIC P034-Dia 200-PP-CRD/1</v>
          </cell>
          <cell r="E11991" t="str">
            <v>Y3099674</v>
          </cell>
          <cell r="F11991" t="str">
            <v>826471</v>
          </cell>
          <cell r="G11991" t="str">
            <v>PIC P034-Dia 200-PP-CRD/1</v>
          </cell>
        </row>
        <row r="11992">
          <cell r="B11992" t="str">
            <v>Y4267172</v>
          </cell>
          <cell r="C11992" t="str">
            <v>829875</v>
          </cell>
          <cell r="D11992" t="str">
            <v>PIC W024-Tri 100-PP-CRD/1</v>
          </cell>
          <cell r="E11992" t="str">
            <v>Y4267172</v>
          </cell>
          <cell r="F11992" t="str">
            <v>829875</v>
          </cell>
          <cell r="G11992" t="str">
            <v>PIC W024-Tri 100-PP-CRD/1</v>
          </cell>
        </row>
        <row r="11993">
          <cell r="B11993" t="str">
            <v>Y4267169</v>
          </cell>
          <cell r="C11993" t="str">
            <v>828840</v>
          </cell>
          <cell r="D11993" t="str">
            <v>PIC W017-Tri 200-PP-CRD/1</v>
          </cell>
          <cell r="E11993" t="str">
            <v>Y4267169</v>
          </cell>
          <cell r="F11993" t="str">
            <v>828840</v>
          </cell>
          <cell r="G11993" t="str">
            <v>PIC W017-Tri 200-PP-CRD/1</v>
          </cell>
        </row>
        <row r="11994">
          <cell r="B11994" t="str">
            <v>Y4267173</v>
          </cell>
          <cell r="C11994" t="str">
            <v>829876</v>
          </cell>
          <cell r="D11994" t="str">
            <v>PIC W024-Tri 200-PP-CRD/1</v>
          </cell>
          <cell r="E11994" t="str">
            <v>Y4267173</v>
          </cell>
          <cell r="F11994" t="str">
            <v>829876</v>
          </cell>
          <cell r="G11994" t="str">
            <v>PIC W024-Tri 200-PP-CRD/1</v>
          </cell>
        </row>
        <row r="11995">
          <cell r="B11995" t="str">
            <v>Y4121206</v>
          </cell>
          <cell r="C11995" t="str">
            <v>830173</v>
          </cell>
          <cell r="D11995" t="str">
            <v>PIC W026-Tri 315-PP-CRD/1</v>
          </cell>
          <cell r="E11995" t="str">
            <v>Y4121206</v>
          </cell>
          <cell r="F11995" t="str">
            <v>830173</v>
          </cell>
          <cell r="G11995" t="str">
            <v>PIC W026-Tri 315-PP-CRD/1</v>
          </cell>
        </row>
        <row r="11996">
          <cell r="B11996" t="str">
            <v>Y4267174</v>
          </cell>
          <cell r="C11996" t="str">
            <v>830171</v>
          </cell>
          <cell r="D11996" t="str">
            <v>PIC W026-Tri 100-PP-CRD/1</v>
          </cell>
          <cell r="E11996" t="str">
            <v>Y4267174</v>
          </cell>
          <cell r="F11996" t="str">
            <v>830171</v>
          </cell>
          <cell r="G11996" t="str">
            <v>PIC W026-Tri 100-PP-CRD/1</v>
          </cell>
        </row>
        <row r="11997">
          <cell r="B11997" t="str">
            <v>Y1849402</v>
          </cell>
          <cell r="C11997" t="str">
            <v>826474</v>
          </cell>
          <cell r="D11997" t="str">
            <v>PIC P034-Dia 100-AL-CRD/1</v>
          </cell>
          <cell r="E11997" t="str">
            <v>Y1849402</v>
          </cell>
          <cell r="F11997" t="str">
            <v>826474</v>
          </cell>
          <cell r="G11997" t="str">
            <v>PIC P034-Dia 100-AL-CRD/1</v>
          </cell>
        </row>
        <row r="11998">
          <cell r="B11998" t="str">
            <v>Y3099675</v>
          </cell>
          <cell r="C11998" t="str">
            <v>826472</v>
          </cell>
          <cell r="D11998" t="str">
            <v>PIC P034-Dia 315-PP-CRD/1</v>
          </cell>
          <cell r="E11998" t="str">
            <v>Y3099675</v>
          </cell>
          <cell r="F11998" t="str">
            <v>826472</v>
          </cell>
          <cell r="G11998" t="str">
            <v>PIC P034-Dia 315-PP-CRD/1</v>
          </cell>
        </row>
        <row r="11999">
          <cell r="B11999" t="str">
            <v>Y4267164</v>
          </cell>
          <cell r="C11999" t="str">
            <v>828099</v>
          </cell>
          <cell r="D11999" t="str">
            <v>PIC W012-Tri 100-PP-CRD/1</v>
          </cell>
          <cell r="E11999" t="str">
            <v>Y4267164</v>
          </cell>
          <cell r="F11999" t="str">
            <v>828099</v>
          </cell>
          <cell r="G11999" t="str">
            <v>PIC W012-Tri 100-PP-CRD/1</v>
          </cell>
        </row>
        <row r="12000">
          <cell r="B12000" t="str">
            <v>Y4267168</v>
          </cell>
          <cell r="C12000" t="str">
            <v>828839</v>
          </cell>
          <cell r="D12000" t="str">
            <v>PIC W017-Tri 100-PP-CRD/1</v>
          </cell>
          <cell r="E12000" t="str">
            <v>Y4267168</v>
          </cell>
          <cell r="F12000" t="str">
            <v>828839</v>
          </cell>
          <cell r="G12000" t="str">
            <v>PIC W017-Tri 100-PP-CRD/1</v>
          </cell>
        </row>
        <row r="12001">
          <cell r="B12001" t="str">
            <v>Y4267165</v>
          </cell>
          <cell r="C12001" t="str">
            <v>828100</v>
          </cell>
          <cell r="D12001" t="str">
            <v>PIC W012-Tri 200-PP-CRD/1</v>
          </cell>
          <cell r="E12001" t="str">
            <v>Y4267165</v>
          </cell>
          <cell r="F12001" t="str">
            <v>828100</v>
          </cell>
          <cell r="G12001" t="str">
            <v>PIC W012-Tri 200-PP-CRD/1</v>
          </cell>
        </row>
        <row r="12002">
          <cell r="B12002" t="str">
            <v>Y1841479</v>
          </cell>
          <cell r="C12002" t="str">
            <v>830175</v>
          </cell>
          <cell r="D12002" t="str">
            <v>PIC W026-Tri 200-AL-CRD/1</v>
          </cell>
          <cell r="E12002" t="str">
            <v>Y1841479</v>
          </cell>
          <cell r="F12002" t="str">
            <v>830175</v>
          </cell>
          <cell r="G12002" t="str">
            <v>PIC W026-Tri 200-AL-CRD/1</v>
          </cell>
        </row>
        <row r="12003">
          <cell r="B12003" t="str">
            <v>Y1841478</v>
          </cell>
          <cell r="C12003" t="str">
            <v>830174</v>
          </cell>
          <cell r="D12003" t="str">
            <v>PIC W026-Tri 100-AL-CRD/1</v>
          </cell>
          <cell r="E12003" t="str">
            <v>Y1841478</v>
          </cell>
          <cell r="F12003" t="str">
            <v>830174</v>
          </cell>
          <cell r="G12003" t="str">
            <v>PIC W026-Tri 100-AL-CRD/1</v>
          </cell>
        </row>
        <row r="12004">
          <cell r="B12004" t="str">
            <v>Y1841480</v>
          </cell>
          <cell r="C12004" t="str">
            <v>830176</v>
          </cell>
          <cell r="D12004" t="str">
            <v>PIC W026-Tri 315-AL-CRD/1</v>
          </cell>
          <cell r="E12004" t="str">
            <v>Y1841480</v>
          </cell>
          <cell r="F12004" t="str">
            <v>830176</v>
          </cell>
          <cell r="G12004" t="str">
            <v>PIC W026-Tri 315-AL-CRD/1</v>
          </cell>
        </row>
        <row r="12005">
          <cell r="B12005" t="str">
            <v>Y3097061</v>
          </cell>
          <cell r="C12005" t="str">
            <v>830188</v>
          </cell>
          <cell r="D12005" t="str">
            <v>STFR W026-150x50-PP-CRD/1</v>
          </cell>
          <cell r="E12005" t="str">
            <v>Y3097061</v>
          </cell>
          <cell r="F12005" t="str">
            <v>830188</v>
          </cell>
          <cell r="G12005" t="str">
            <v>STFR W026-150x50-PP-CRD/1</v>
          </cell>
        </row>
        <row r="12006">
          <cell r="B12006" t="str">
            <v>Y3097060</v>
          </cell>
          <cell r="C12006" t="str">
            <v>830187</v>
          </cell>
          <cell r="D12006" t="str">
            <v>STFR W026-297x420-PP-CRD/1</v>
          </cell>
          <cell r="E12006" t="str">
            <v>Y3097060</v>
          </cell>
          <cell r="F12006" t="str">
            <v>830187</v>
          </cell>
          <cell r="G12006" t="str">
            <v>STFR W026-297x420-PP-CRD/1</v>
          </cell>
        </row>
        <row r="12007">
          <cell r="B12007" t="str">
            <v>Y3097008</v>
          </cell>
          <cell r="C12007" t="str">
            <v>830024</v>
          </cell>
          <cell r="D12007" t="str">
            <v>PIC W025-Tri 200-PP-CRD/1</v>
          </cell>
          <cell r="E12007" t="str">
            <v>Y3097008</v>
          </cell>
          <cell r="F12007" t="str">
            <v>830024</v>
          </cell>
          <cell r="G12007" t="str">
            <v>PIC W025-Tri 200-PP-CRD/1</v>
          </cell>
        </row>
        <row r="12008">
          <cell r="B12008" t="str">
            <v>Y3097007</v>
          </cell>
          <cell r="C12008" t="str">
            <v>830023</v>
          </cell>
          <cell r="D12008" t="str">
            <v>PIC W025-Tri 100-PP-CRD/1</v>
          </cell>
          <cell r="E12008" t="str">
            <v>Y3097007</v>
          </cell>
          <cell r="F12008" t="str">
            <v>830023</v>
          </cell>
          <cell r="G12008" t="str">
            <v>PIC W025-Tri 100-PP-CRD/1</v>
          </cell>
        </row>
        <row r="12009">
          <cell r="B12009" t="str">
            <v>Y3097009</v>
          </cell>
          <cell r="C12009" t="str">
            <v>830025</v>
          </cell>
          <cell r="D12009" t="str">
            <v>PIC W025-Tri 315-PP-CRD/1</v>
          </cell>
          <cell r="E12009" t="str">
            <v>Y3097009</v>
          </cell>
          <cell r="F12009" t="str">
            <v>830025</v>
          </cell>
          <cell r="G12009" t="str">
            <v>PIC W025-Tri 315-PP-CRD/1</v>
          </cell>
        </row>
        <row r="12010">
          <cell r="B12010" t="str">
            <v>Y1841331</v>
          </cell>
          <cell r="C12010" t="str">
            <v>830027</v>
          </cell>
          <cell r="D12010" t="str">
            <v>PIC W025-Tri 200-AL-CRD/1</v>
          </cell>
          <cell r="E12010" t="str">
            <v>Y1841331</v>
          </cell>
          <cell r="F12010" t="str">
            <v>830027</v>
          </cell>
          <cell r="G12010" t="str">
            <v>PIC W025-Tri 200-AL-CRD/1</v>
          </cell>
        </row>
        <row r="12011">
          <cell r="B12011" t="str">
            <v>Y1841330</v>
          </cell>
          <cell r="C12011" t="str">
            <v>830026</v>
          </cell>
          <cell r="D12011" t="str">
            <v>PIC W025-Tri 100-AL-CRD/1</v>
          </cell>
          <cell r="E12011" t="str">
            <v>Y1841330</v>
          </cell>
          <cell r="F12011" t="str">
            <v>830026</v>
          </cell>
          <cell r="G12011" t="str">
            <v>PIC W025-Tri 100-AL-CRD/1</v>
          </cell>
        </row>
        <row r="12012">
          <cell r="B12012" t="str">
            <v>Y3097106</v>
          </cell>
          <cell r="C12012" t="str">
            <v>830319</v>
          </cell>
          <cell r="D12012" t="str">
            <v>PIC W027-Tri 100-PP-CRD/1</v>
          </cell>
          <cell r="E12012" t="str">
            <v>Y3097106</v>
          </cell>
          <cell r="F12012" t="str">
            <v>830319</v>
          </cell>
          <cell r="G12012" t="str">
            <v>PIC W027-Tri 100-PP-CRD/1</v>
          </cell>
        </row>
        <row r="12013">
          <cell r="B12013" t="str">
            <v>Y1841923</v>
          </cell>
          <cell r="C12013" t="str">
            <v>830619</v>
          </cell>
          <cell r="D12013" t="str">
            <v>PIC W029-Tri 200-AL-CRD/1</v>
          </cell>
          <cell r="E12013" t="str">
            <v>Y1841923</v>
          </cell>
          <cell r="F12013" t="str">
            <v>830619</v>
          </cell>
          <cell r="G12013" t="str">
            <v>PIC W029-Tri 200-AL-CRD/1</v>
          </cell>
        </row>
        <row r="12014">
          <cell r="B12014" t="str">
            <v>Y3097210</v>
          </cell>
          <cell r="C12014" t="str">
            <v>830617</v>
          </cell>
          <cell r="D12014" t="str">
            <v>PIC W029-Tri 315-PP-CRD/1</v>
          </cell>
          <cell r="E12014" t="str">
            <v>Y3097210</v>
          </cell>
          <cell r="F12014" t="str">
            <v>830617</v>
          </cell>
          <cell r="G12014" t="str">
            <v>PIC W029-Tri 315-PP-CRD/1</v>
          </cell>
        </row>
        <row r="12015">
          <cell r="B12015" t="str">
            <v>Y1841924</v>
          </cell>
          <cell r="C12015" t="str">
            <v>830620</v>
          </cell>
          <cell r="D12015" t="str">
            <v>PIC W029-Tri 315-AL-CRD/1</v>
          </cell>
          <cell r="E12015" t="str">
            <v>Y1841924</v>
          </cell>
          <cell r="F12015" t="str">
            <v>830620</v>
          </cell>
          <cell r="G12015" t="str">
            <v>PIC W029-Tri 315-AL-CRD/1</v>
          </cell>
        </row>
        <row r="12016">
          <cell r="B12016" t="str">
            <v>Y1841942</v>
          </cell>
          <cell r="C12016" t="str">
            <v>830638</v>
          </cell>
          <cell r="D12016" t="str">
            <v>STFR W029-210x297-AL-CRD/1</v>
          </cell>
          <cell r="E12016" t="str">
            <v>Y1841942</v>
          </cell>
          <cell r="F12016" t="str">
            <v>830638</v>
          </cell>
          <cell r="G12016" t="str">
            <v>STFR W029-210x297-AL-CRD/1</v>
          </cell>
        </row>
        <row r="12017">
          <cell r="B12017" t="str">
            <v>Y3097213</v>
          </cell>
          <cell r="C12017" t="str">
            <v>830631</v>
          </cell>
          <cell r="D12017" t="str">
            <v>STFR W029-297x420-PP-CRD/1</v>
          </cell>
          <cell r="E12017" t="str">
            <v>Y3097213</v>
          </cell>
          <cell r="F12017" t="str">
            <v>830631</v>
          </cell>
          <cell r="G12017" t="str">
            <v>STFR W029-297x420-PP-CRD/1</v>
          </cell>
        </row>
        <row r="12018">
          <cell r="B12018" t="str">
            <v>Y3097108</v>
          </cell>
          <cell r="C12018" t="str">
            <v>830321</v>
          </cell>
          <cell r="D12018" t="str">
            <v>PIC W027-Tri 315-PP-CRD/1</v>
          </cell>
          <cell r="E12018" t="str">
            <v>Y3097108</v>
          </cell>
          <cell r="F12018" t="str">
            <v>830321</v>
          </cell>
          <cell r="G12018" t="str">
            <v>PIC W027-Tri 315-PP-CRD/1</v>
          </cell>
        </row>
        <row r="12019">
          <cell r="B12019" t="str">
            <v>Y3097107</v>
          </cell>
          <cell r="C12019" t="str">
            <v>830320</v>
          </cell>
          <cell r="D12019" t="str">
            <v>PIC W027-Tri 200-PP-CRD/1</v>
          </cell>
          <cell r="E12019" t="str">
            <v>Y3097107</v>
          </cell>
          <cell r="F12019" t="str">
            <v>830320</v>
          </cell>
          <cell r="G12019" t="str">
            <v>PIC W027-Tri 200-PP-CRD/1</v>
          </cell>
        </row>
        <row r="12020">
          <cell r="B12020" t="str">
            <v>Y1841626</v>
          </cell>
          <cell r="C12020" t="str">
            <v>830322</v>
          </cell>
          <cell r="D12020" t="str">
            <v>PIC W027-Tri 100-AL-CRD/1</v>
          </cell>
          <cell r="E12020" t="str">
            <v>Y1841626</v>
          </cell>
          <cell r="F12020" t="str">
            <v>830322</v>
          </cell>
          <cell r="G12020" t="str">
            <v>PIC W027-Tri 100-AL-CRD/1</v>
          </cell>
        </row>
        <row r="12021">
          <cell r="B12021" t="str">
            <v>Y3097209</v>
          </cell>
          <cell r="C12021" t="str">
            <v>830616</v>
          </cell>
          <cell r="D12021" t="str">
            <v>PIC W029-Tri 200-PP-CRD/1</v>
          </cell>
          <cell r="E12021" t="str">
            <v>Y3097209</v>
          </cell>
          <cell r="F12021" t="str">
            <v>830616</v>
          </cell>
          <cell r="G12021" t="str">
            <v>PIC W029-Tri 200-PP-CRD/1</v>
          </cell>
        </row>
        <row r="12022">
          <cell r="B12022" t="str">
            <v>Y3097208</v>
          </cell>
          <cell r="C12022" t="str">
            <v>830615</v>
          </cell>
          <cell r="D12022" t="str">
            <v>PIC W029-Tri 100-PP-CRD/1</v>
          </cell>
          <cell r="E12022" t="str">
            <v>Y3097208</v>
          </cell>
          <cell r="F12022" t="str">
            <v>830615</v>
          </cell>
          <cell r="G12022" t="str">
            <v>PIC W029-Tri 100-PP-CRD/1</v>
          </cell>
        </row>
        <row r="12023">
          <cell r="B12023" t="str">
            <v>Y3108270</v>
          </cell>
          <cell r="C12023" t="str">
            <v>831327</v>
          </cell>
          <cell r="D12023" t="str">
            <v>PIC M027-Dia 315-PP-CRD/1</v>
          </cell>
          <cell r="E12023" t="str">
            <v>Y3108270</v>
          </cell>
          <cell r="F12023" t="str">
            <v>831327</v>
          </cell>
          <cell r="G12023" t="str">
            <v>PIC M027-Dia 315-PP-CRD/1</v>
          </cell>
        </row>
        <row r="12024">
          <cell r="B12024" t="str">
            <v>Y3108269</v>
          </cell>
          <cell r="C12024" t="str">
            <v>831326</v>
          </cell>
          <cell r="D12024" t="str">
            <v>PIC M027-Dia 200-PP-CRD/1</v>
          </cell>
          <cell r="E12024" t="str">
            <v>Y3108269</v>
          </cell>
          <cell r="F12024" t="str">
            <v>831326</v>
          </cell>
          <cell r="G12024" t="str">
            <v>PIC M027-Dia 200-PP-CRD/1</v>
          </cell>
        </row>
        <row r="12025">
          <cell r="B12025" t="str">
            <v>Y3081361</v>
          </cell>
          <cell r="C12025" t="str">
            <v>831328</v>
          </cell>
          <cell r="D12025" t="str">
            <v>PIC M027-Dia 400-PP-CRD/1</v>
          </cell>
          <cell r="E12025" t="str">
            <v>Y3081361</v>
          </cell>
          <cell r="F12025" t="str">
            <v>831328</v>
          </cell>
          <cell r="G12025" t="str">
            <v>PIC M027-Dia 400-PP-CRD/1</v>
          </cell>
        </row>
        <row r="12026">
          <cell r="B12026" t="str">
            <v>Y2964110</v>
          </cell>
          <cell r="C12026" t="str">
            <v>831330</v>
          </cell>
          <cell r="D12026" t="str">
            <v>PIC M027-Dia 200-AL-CRD/1</v>
          </cell>
          <cell r="E12026" t="str">
            <v>Y2964110</v>
          </cell>
          <cell r="F12026" t="str">
            <v>831330</v>
          </cell>
          <cell r="G12026" t="str">
            <v>PIC M027-Dia 200-AL-CRD/1</v>
          </cell>
        </row>
        <row r="12027">
          <cell r="B12027" t="str">
            <v>Y2964109</v>
          </cell>
          <cell r="C12027" t="str">
            <v>831329</v>
          </cell>
          <cell r="D12027" t="str">
            <v>PIC M027-Dia 100-AL-CRD/1</v>
          </cell>
          <cell r="E12027" t="str">
            <v>Y2964109</v>
          </cell>
          <cell r="F12027" t="str">
            <v>831329</v>
          </cell>
          <cell r="G12027" t="str">
            <v>PIC M027-Dia 100-AL-CRD/1</v>
          </cell>
        </row>
        <row r="12028">
          <cell r="B12028" t="str">
            <v>Y3081360</v>
          </cell>
          <cell r="C12028" t="str">
            <v>831304</v>
          </cell>
          <cell r="D12028" t="str">
            <v>PIC E020-400x400-PP-CRD/1</v>
          </cell>
          <cell r="E12028" t="str">
            <v>Y3081360</v>
          </cell>
          <cell r="F12028" t="str">
            <v>831304</v>
          </cell>
          <cell r="G12028" t="str">
            <v>PIC E020-400x400-PP-CRD/1</v>
          </cell>
        </row>
        <row r="12029">
          <cell r="B12029" t="str">
            <v>Y3108266</v>
          </cell>
          <cell r="C12029" t="str">
            <v>831303</v>
          </cell>
          <cell r="D12029" t="str">
            <v>PIC E020-315x315-PP-CRD/1</v>
          </cell>
          <cell r="E12029" t="str">
            <v>Y3108266</v>
          </cell>
          <cell r="F12029" t="str">
            <v>831303</v>
          </cell>
          <cell r="G12029" t="str">
            <v>PIC E020-315x315-PP-CRD/1</v>
          </cell>
        </row>
        <row r="12030">
          <cell r="B12030" t="str">
            <v>Y2964085</v>
          </cell>
          <cell r="C12030" t="str">
            <v>831305</v>
          </cell>
          <cell r="D12030" t="str">
            <v>PIC E020-100x100-AL-CRD/1</v>
          </cell>
          <cell r="E12030" t="str">
            <v>Y2964085</v>
          </cell>
          <cell r="F12030" t="str">
            <v>831305</v>
          </cell>
          <cell r="G12030" t="str">
            <v>PIC E020-100x100-AL-CRD/1</v>
          </cell>
        </row>
        <row r="12031">
          <cell r="B12031" t="str">
            <v>Y3108268</v>
          </cell>
          <cell r="C12031" t="str">
            <v>831325</v>
          </cell>
          <cell r="D12031" t="str">
            <v>PIC M027-Dia 100-PP-CRD/1</v>
          </cell>
          <cell r="E12031" t="str">
            <v>Y3108268</v>
          </cell>
          <cell r="F12031" t="str">
            <v>831325</v>
          </cell>
          <cell r="G12031" t="str">
            <v>PIC M027-Dia 100-PP-CRD/1</v>
          </cell>
        </row>
        <row r="12032">
          <cell r="B12032" t="str">
            <v>Y2964086</v>
          </cell>
          <cell r="C12032" t="str">
            <v>831306</v>
          </cell>
          <cell r="D12032" t="str">
            <v>PIC E020-200x200-AL-CRD/1</v>
          </cell>
          <cell r="E12032" t="str">
            <v>Y2964086</v>
          </cell>
          <cell r="F12032" t="str">
            <v>831306</v>
          </cell>
          <cell r="G12032" t="str">
            <v>PIC E020-200x200-AL-CRD/1</v>
          </cell>
        </row>
        <row r="12033">
          <cell r="B12033" t="str">
            <v>Y3108280</v>
          </cell>
          <cell r="C12033" t="str">
            <v>831392</v>
          </cell>
          <cell r="D12033" t="str">
            <v>PIC W032-Tri 100-PP-CRD/1</v>
          </cell>
          <cell r="E12033" t="str">
            <v>Y3108280</v>
          </cell>
          <cell r="F12033" t="str">
            <v>831392</v>
          </cell>
          <cell r="G12033" t="str">
            <v>PIC W032-Tri 100-PP-CRD/1</v>
          </cell>
        </row>
        <row r="12034">
          <cell r="B12034" t="str">
            <v>Y3308875</v>
          </cell>
          <cell r="C12034" t="str">
            <v>835624</v>
          </cell>
          <cell r="D12034" t="str">
            <v>M/M005/NT-ALU-PHOLUMC-Dia 150/1-B</v>
          </cell>
          <cell r="E12034" t="str">
            <v>Y3308875</v>
          </cell>
          <cell r="F12034" t="str">
            <v>835624</v>
          </cell>
          <cell r="G12034" t="str">
            <v>M/M005/NT-ALU-PHOLUMC-Dia 150/1-B</v>
          </cell>
        </row>
        <row r="12035">
          <cell r="B12035" t="str">
            <v>Y3308866</v>
          </cell>
          <cell r="C12035" t="str">
            <v>835593</v>
          </cell>
          <cell r="D12035" t="str">
            <v>M/M002/NT-PP-PHOLUMC-Dia 150/1-B</v>
          </cell>
          <cell r="E12035" t="str">
            <v>Y3308866</v>
          </cell>
          <cell r="F12035" t="str">
            <v>835593</v>
          </cell>
          <cell r="G12035" t="str">
            <v>M/M002/NT-PP-PHOLUMC-Dia 150/1-B</v>
          </cell>
        </row>
        <row r="12036">
          <cell r="B12036" t="str">
            <v>Y3308876</v>
          </cell>
          <cell r="C12036" t="str">
            <v>835626</v>
          </cell>
          <cell r="D12036" t="str">
            <v>M/M005/NT-PP-PHOLUMB-Dia 150/1-B</v>
          </cell>
          <cell r="E12036" t="str">
            <v>Y3308876</v>
          </cell>
          <cell r="F12036" t="str">
            <v>835626</v>
          </cell>
          <cell r="G12036" t="str">
            <v>M/M005/NT-PP-PHOLUMB-Dia 150/1-B</v>
          </cell>
        </row>
        <row r="12037">
          <cell r="B12037" t="str">
            <v>Y3308880</v>
          </cell>
          <cell r="C12037" t="str">
            <v>835636</v>
          </cell>
          <cell r="D12037" t="str">
            <v>M/M006/NT-ALU-PHOLUMC-Dia 150/1-B</v>
          </cell>
          <cell r="E12037" t="str">
            <v>Y3308880</v>
          </cell>
          <cell r="F12037" t="str">
            <v>835636</v>
          </cell>
          <cell r="G12037" t="str">
            <v>M/M006/NT-ALU-PHOLUMC-Dia 150/1-B</v>
          </cell>
        </row>
        <row r="12038">
          <cell r="B12038" t="str">
            <v>Y3308877</v>
          </cell>
          <cell r="C12038" t="str">
            <v>835633</v>
          </cell>
          <cell r="D12038" t="str">
            <v>M/M005/NT-PP-PHOLUMC-Dia 150/1-B</v>
          </cell>
          <cell r="E12038" t="str">
            <v>Y3308877</v>
          </cell>
          <cell r="F12038" t="str">
            <v>835633</v>
          </cell>
          <cell r="G12038" t="str">
            <v>M/M005/NT-PP-PHOLUMC-Dia 150/1-B</v>
          </cell>
        </row>
        <row r="12039">
          <cell r="B12039" t="str">
            <v>Y3108282</v>
          </cell>
          <cell r="C12039" t="str">
            <v>831394</v>
          </cell>
          <cell r="D12039" t="str">
            <v>PIC W032-Tri 315-PP-CRD/1</v>
          </cell>
          <cell r="E12039" t="str">
            <v>Y3108282</v>
          </cell>
          <cell r="F12039" t="str">
            <v>831394</v>
          </cell>
          <cell r="G12039" t="str">
            <v>PIC W032-Tri 315-PP-CRD/1</v>
          </cell>
        </row>
        <row r="12040">
          <cell r="B12040" t="str">
            <v>Y3108281</v>
          </cell>
          <cell r="C12040" t="str">
            <v>831393</v>
          </cell>
          <cell r="D12040" t="str">
            <v>PIC W032-Tri 200-PP-CRD/1</v>
          </cell>
          <cell r="E12040" t="str">
            <v>Y3108281</v>
          </cell>
          <cell r="F12040" t="str">
            <v>831393</v>
          </cell>
          <cell r="G12040" t="str">
            <v>PIC W032-Tri 200-PP-CRD/1</v>
          </cell>
        </row>
        <row r="12041">
          <cell r="B12041" t="str">
            <v>Y2964175</v>
          </cell>
          <cell r="C12041" t="str">
            <v>831395</v>
          </cell>
          <cell r="D12041" t="str">
            <v>PIC W032-Tri 100-AL-CRD/1</v>
          </cell>
          <cell r="E12041" t="str">
            <v>Y2964175</v>
          </cell>
          <cell r="F12041" t="str">
            <v>831395</v>
          </cell>
          <cell r="G12041" t="str">
            <v>PIC W032-Tri 100-AL-CRD/1</v>
          </cell>
        </row>
        <row r="12042">
          <cell r="B12042" t="str">
            <v>Y3308865</v>
          </cell>
          <cell r="C12042" t="str">
            <v>835590</v>
          </cell>
          <cell r="D12042" t="str">
            <v>M/M002/NT-PP-PHOLUMB-Dia 150/1-B</v>
          </cell>
          <cell r="E12042" t="str">
            <v>Y3308865</v>
          </cell>
          <cell r="F12042" t="str">
            <v>835590</v>
          </cell>
          <cell r="G12042" t="str">
            <v>M/M002/NT-PP-PHOLUMB-Dia 150/1-B</v>
          </cell>
        </row>
        <row r="12043">
          <cell r="B12043" t="str">
            <v>Y3308864</v>
          </cell>
          <cell r="C12043" t="str">
            <v>835582</v>
          </cell>
          <cell r="D12043" t="str">
            <v>M/M002/NT-ALU-PHOLUMC-DIA 150/1-B</v>
          </cell>
          <cell r="E12043" t="str">
            <v>Y3308864</v>
          </cell>
          <cell r="F12043" t="str">
            <v>835582</v>
          </cell>
          <cell r="G12043" t="str">
            <v>M/M002/NT-ALU-PHOLUMC-DIA 150/1-B</v>
          </cell>
        </row>
        <row r="12044">
          <cell r="B12044" t="str">
            <v>Y3108214</v>
          </cell>
          <cell r="C12044" t="str">
            <v>831061</v>
          </cell>
          <cell r="D12044" t="str">
            <v>PIC M031-Dia 315-PP-CRD/1</v>
          </cell>
          <cell r="E12044" t="str">
            <v>Y3108214</v>
          </cell>
          <cell r="F12044" t="str">
            <v>831061</v>
          </cell>
          <cell r="G12044" t="str">
            <v>PIC M031-Dia 315-PP-CRD/1</v>
          </cell>
        </row>
        <row r="12045">
          <cell r="B12045" t="str">
            <v>Y3108213</v>
          </cell>
          <cell r="C12045" t="str">
            <v>831060</v>
          </cell>
          <cell r="D12045" t="str">
            <v>PIC M031-Dia 200-PP-CRD/1</v>
          </cell>
          <cell r="E12045" t="str">
            <v>Y3108213</v>
          </cell>
          <cell r="F12045" t="str">
            <v>831060</v>
          </cell>
          <cell r="G12045" t="str">
            <v>PIC M031-Dia 200-PP-CRD/1</v>
          </cell>
        </row>
        <row r="12046">
          <cell r="B12046" t="str">
            <v>Y3081353</v>
          </cell>
          <cell r="C12046" t="str">
            <v>831062</v>
          </cell>
          <cell r="D12046" t="str">
            <v>PIC M031-Dia 400-PP-CRD/1</v>
          </cell>
          <cell r="E12046" t="str">
            <v>Y3081353</v>
          </cell>
          <cell r="F12046" t="str">
            <v>831062</v>
          </cell>
          <cell r="G12046" t="str">
            <v>PIC M031-Dia 400-PP-CRD/1</v>
          </cell>
        </row>
        <row r="12047">
          <cell r="B12047" t="str">
            <v>Y3108222</v>
          </cell>
          <cell r="C12047" t="str">
            <v>831110</v>
          </cell>
          <cell r="D12047" t="str">
            <v>PIC W030-Tri 100-PP-CRD/1</v>
          </cell>
          <cell r="E12047" t="str">
            <v>Y3108222</v>
          </cell>
          <cell r="F12047" t="str">
            <v>831110</v>
          </cell>
          <cell r="G12047" t="str">
            <v>PIC W030-Tri 100-PP-CRD/1</v>
          </cell>
        </row>
        <row r="12048">
          <cell r="B12048" t="str">
            <v>Y2963843</v>
          </cell>
          <cell r="C12048" t="str">
            <v>831063</v>
          </cell>
          <cell r="D12048" t="str">
            <v>PIC M031-Dia 100-AL-CRD/1</v>
          </cell>
          <cell r="E12048" t="str">
            <v>Y2963843</v>
          </cell>
          <cell r="F12048" t="str">
            <v>831063</v>
          </cell>
          <cell r="G12048" t="str">
            <v>PIC M031-Dia 100-AL-CRD/1</v>
          </cell>
        </row>
        <row r="12049">
          <cell r="B12049" t="str">
            <v>Y3108201</v>
          </cell>
          <cell r="C12049" t="str">
            <v>831009</v>
          </cell>
          <cell r="D12049" t="str">
            <v>PIC M028-Dia 200-PP-CRD/1</v>
          </cell>
          <cell r="E12049" t="str">
            <v>Y3108201</v>
          </cell>
          <cell r="F12049" t="str">
            <v>831009</v>
          </cell>
          <cell r="G12049" t="str">
            <v>PIC M028-Dia 200-PP-CRD/1</v>
          </cell>
        </row>
        <row r="12050">
          <cell r="B12050" t="str">
            <v>Y3108200</v>
          </cell>
          <cell r="C12050" t="str">
            <v>831008</v>
          </cell>
          <cell r="D12050" t="str">
            <v>PIC M028-Dia 100-PP-CRD/1</v>
          </cell>
          <cell r="E12050" t="str">
            <v>Y3108200</v>
          </cell>
          <cell r="F12050" t="str">
            <v>831008</v>
          </cell>
          <cell r="G12050" t="str">
            <v>PIC M028-Dia 100-PP-CRD/1</v>
          </cell>
        </row>
        <row r="12051">
          <cell r="B12051" t="str">
            <v>Y3108202</v>
          </cell>
          <cell r="C12051" t="str">
            <v>831010</v>
          </cell>
          <cell r="D12051" t="str">
            <v>PIC M028-Dia 315-PP-CRD/1</v>
          </cell>
          <cell r="E12051" t="str">
            <v>Y3108202</v>
          </cell>
          <cell r="F12051" t="str">
            <v>831010</v>
          </cell>
          <cell r="G12051" t="str">
            <v>PIC M028-Dia 315-PP-CRD/1</v>
          </cell>
        </row>
        <row r="12052">
          <cell r="B12052" t="str">
            <v>Y3108212</v>
          </cell>
          <cell r="C12052" t="str">
            <v>831059</v>
          </cell>
          <cell r="D12052" t="str">
            <v>PIC M031-Dia 100-PP-CRD/1</v>
          </cell>
          <cell r="E12052" t="str">
            <v>Y3108212</v>
          </cell>
          <cell r="F12052" t="str">
            <v>831059</v>
          </cell>
          <cell r="G12052" t="str">
            <v>PIC M031-Dia 100-PP-CRD/1</v>
          </cell>
        </row>
        <row r="12053">
          <cell r="B12053" t="str">
            <v>Y2963792</v>
          </cell>
          <cell r="C12053" t="str">
            <v>831012</v>
          </cell>
          <cell r="D12053" t="str">
            <v>PIC M028-Dia 100-AL-CRD/1</v>
          </cell>
          <cell r="E12053" t="str">
            <v>Y2963792</v>
          </cell>
          <cell r="F12053" t="str">
            <v>831012</v>
          </cell>
          <cell r="G12053" t="str">
            <v>PIC M028-Dia 100-AL-CRD/1</v>
          </cell>
        </row>
        <row r="12054">
          <cell r="B12054" t="str">
            <v>Y3108223</v>
          </cell>
          <cell r="C12054" t="str">
            <v>831111</v>
          </cell>
          <cell r="D12054" t="str">
            <v>PIC W030-Tri 200-PP-CRD/1</v>
          </cell>
          <cell r="E12054" t="str">
            <v>Y3108223</v>
          </cell>
          <cell r="F12054" t="str">
            <v>831111</v>
          </cell>
          <cell r="G12054" t="str">
            <v>PIC W030-Tri 200-PP-CRD/1</v>
          </cell>
        </row>
        <row r="12055">
          <cell r="B12055" t="str">
            <v>Y3108262</v>
          </cell>
          <cell r="C12055" t="str">
            <v>831299</v>
          </cell>
          <cell r="D12055" t="str">
            <v>PIC E020-148x148-PP-CRD/1</v>
          </cell>
          <cell r="E12055" t="str">
            <v>Y3108262</v>
          </cell>
          <cell r="F12055" t="str">
            <v>831299</v>
          </cell>
          <cell r="G12055" t="str">
            <v>PIC E020-148x148-PP-CRD/1</v>
          </cell>
        </row>
        <row r="12056">
          <cell r="B12056" t="str">
            <v>Y3108261</v>
          </cell>
          <cell r="C12056" t="str">
            <v>831298</v>
          </cell>
          <cell r="D12056" t="str">
            <v>PIC E020-100x100-PP-CRD/1</v>
          </cell>
          <cell r="E12056" t="str">
            <v>Y3108261</v>
          </cell>
          <cell r="F12056" t="str">
            <v>831298</v>
          </cell>
          <cell r="G12056" t="str">
            <v>PIC E020-100x100-PP-CRD/1</v>
          </cell>
        </row>
        <row r="12057">
          <cell r="B12057" t="str">
            <v>Y3108263</v>
          </cell>
          <cell r="C12057" t="str">
            <v>831300</v>
          </cell>
          <cell r="D12057" t="str">
            <v>PIC E020-200x200-PP-CRD/1</v>
          </cell>
          <cell r="E12057" t="str">
            <v>Y3108263</v>
          </cell>
          <cell r="F12057" t="str">
            <v>831300</v>
          </cell>
          <cell r="G12057" t="str">
            <v>PIC E020-200x200-PP-CRD/1</v>
          </cell>
        </row>
        <row r="12058">
          <cell r="B12058" t="str">
            <v>Y3108265</v>
          </cell>
          <cell r="C12058" t="str">
            <v>831302</v>
          </cell>
          <cell r="D12058" t="str">
            <v>PIC E020-300x300-PP-CRD/1</v>
          </cell>
          <cell r="E12058" t="str">
            <v>Y3108265</v>
          </cell>
          <cell r="F12058" t="str">
            <v>831302</v>
          </cell>
          <cell r="G12058" t="str">
            <v>PIC E020-300x300-PP-CRD/1</v>
          </cell>
        </row>
        <row r="12059">
          <cell r="B12059" t="str">
            <v>Y3108264</v>
          </cell>
          <cell r="C12059" t="str">
            <v>831301</v>
          </cell>
          <cell r="D12059" t="str">
            <v>PIC E020-250x250-PP-CRD/1</v>
          </cell>
          <cell r="E12059" t="str">
            <v>Y3108264</v>
          </cell>
          <cell r="F12059" t="str">
            <v>831301</v>
          </cell>
          <cell r="G12059" t="str">
            <v>PIC E020-250x250-PP-CRD/1</v>
          </cell>
        </row>
        <row r="12060">
          <cell r="B12060" t="str">
            <v>Y2963893</v>
          </cell>
          <cell r="C12060" t="str">
            <v>831113</v>
          </cell>
          <cell r="D12060" t="str">
            <v>PIC W030-Tri 100-AL-CRD/1</v>
          </cell>
          <cell r="E12060" t="str">
            <v>Y2963893</v>
          </cell>
          <cell r="F12060" t="str">
            <v>831113</v>
          </cell>
          <cell r="G12060" t="str">
            <v>PIC W030-Tri 100-AL-CRD/1</v>
          </cell>
        </row>
        <row r="12061">
          <cell r="B12061" t="str">
            <v>Y3108224</v>
          </cell>
          <cell r="C12061" t="str">
            <v>831112</v>
          </cell>
          <cell r="D12061" t="str">
            <v>PIC W030-Tri 315-PP-CRD/1</v>
          </cell>
          <cell r="E12061" t="str">
            <v>Y3108224</v>
          </cell>
          <cell r="F12061" t="str">
            <v>831112</v>
          </cell>
          <cell r="G12061" t="str">
            <v>PIC W030-Tri 315-PP-CRD/1</v>
          </cell>
        </row>
        <row r="12062">
          <cell r="B12062" t="str">
            <v>Y3108225</v>
          </cell>
          <cell r="C12062" t="str">
            <v>831126</v>
          </cell>
          <cell r="D12062" t="str">
            <v>PIC W031-Tri 100-PP-CRD/1</v>
          </cell>
          <cell r="E12062" t="str">
            <v>Y3108225</v>
          </cell>
          <cell r="F12062" t="str">
            <v>831126</v>
          </cell>
          <cell r="G12062" t="str">
            <v>PIC W031-Tri 100-PP-CRD/1</v>
          </cell>
        </row>
        <row r="12063">
          <cell r="B12063" t="str">
            <v>Y3108227</v>
          </cell>
          <cell r="C12063" t="str">
            <v>831128</v>
          </cell>
          <cell r="D12063" t="str">
            <v>PIC W031-Tri 315-PP-CRD/1</v>
          </cell>
          <cell r="E12063" t="str">
            <v>Y3108227</v>
          </cell>
          <cell r="F12063" t="str">
            <v>831128</v>
          </cell>
          <cell r="G12063" t="str">
            <v>PIC W031-Tri 315-PP-CRD/1</v>
          </cell>
        </row>
        <row r="12064">
          <cell r="B12064" t="str">
            <v>Y3108226</v>
          </cell>
          <cell r="C12064" t="str">
            <v>831127</v>
          </cell>
          <cell r="D12064" t="str">
            <v>PIC W031-Tri 200-PP-CRD/1</v>
          </cell>
          <cell r="E12064" t="str">
            <v>Y3108226</v>
          </cell>
          <cell r="F12064" t="str">
            <v>831127</v>
          </cell>
          <cell r="G12064" t="str">
            <v>PIC W031-Tri 200-PP-CRD/1</v>
          </cell>
        </row>
        <row r="12065">
          <cell r="B12065" t="str">
            <v>Y4135868</v>
          </cell>
          <cell r="C12065" t="str">
            <v>139515</v>
          </cell>
          <cell r="D12065" t="str">
            <v>E/IMO324-PP-PHOLUMC-150x150/1-B</v>
          </cell>
          <cell r="E12065" t="str">
            <v>Y4135868</v>
          </cell>
          <cell r="F12065" t="str">
            <v>139515</v>
          </cell>
          <cell r="G12065" t="str">
            <v>E/IMO324-PP-PHOLUMC-150x150/1-B</v>
          </cell>
        </row>
        <row r="12066">
          <cell r="B12066" t="str">
            <v>Y4006325</v>
          </cell>
          <cell r="C12066" t="str">
            <v>134891</v>
          </cell>
          <cell r="D12066" t="str">
            <v>E/E028/NT-PP-PHOLUMC-100X100/1-B</v>
          </cell>
          <cell r="E12066" t="str">
            <v>Y4006325</v>
          </cell>
          <cell r="F12066" t="str">
            <v>134891</v>
          </cell>
          <cell r="G12066" t="str">
            <v>E/E028/NT-PP-PHOLUMC-100X100/1-B</v>
          </cell>
        </row>
        <row r="12067">
          <cell r="B12067" t="str">
            <v>Y4006318</v>
          </cell>
          <cell r="C12067" t="str">
            <v>134884</v>
          </cell>
          <cell r="D12067" t="str">
            <v>E/E028/NT-PP-PHOLUMB-200X200/1-B</v>
          </cell>
          <cell r="E12067" t="str">
            <v>Y4006318</v>
          </cell>
          <cell r="F12067" t="str">
            <v>134884</v>
          </cell>
          <cell r="G12067" t="str">
            <v>E/E028/NT-PP-PHOLUMB-200X200/1-B</v>
          </cell>
        </row>
        <row r="12068">
          <cell r="B12068" t="str">
            <v>Y4006326</v>
          </cell>
          <cell r="C12068" t="str">
            <v>134892</v>
          </cell>
          <cell r="D12068" t="str">
            <v>E/E028/NT-PP-PHOLUMC-150X150/1-B</v>
          </cell>
          <cell r="E12068" t="str">
            <v>Y4006326</v>
          </cell>
          <cell r="F12068" t="str">
            <v>134892</v>
          </cell>
          <cell r="G12068" t="str">
            <v>E/E028/NT-PP-PHOLUMC-150X150/1-B</v>
          </cell>
        </row>
        <row r="12069">
          <cell r="B12069" t="str">
            <v>Y4006328</v>
          </cell>
          <cell r="C12069" t="str">
            <v>134894</v>
          </cell>
          <cell r="D12069" t="str">
            <v>E/E028/NT-ALU-PHOLUMC-100X100/1-B</v>
          </cell>
          <cell r="E12069" t="str">
            <v>Y4006328</v>
          </cell>
          <cell r="F12069" t="str">
            <v>134894</v>
          </cell>
          <cell r="G12069" t="str">
            <v>E/E028/NT-ALU-PHOLUMC-100X100/1-B</v>
          </cell>
        </row>
        <row r="12070">
          <cell r="B12070" t="str">
            <v>Y4006327</v>
          </cell>
          <cell r="C12070" t="str">
            <v>134893</v>
          </cell>
          <cell r="D12070" t="str">
            <v>E/E028/NT-PP-PHOLUMC-200X200/1-B</v>
          </cell>
          <cell r="E12070" t="str">
            <v>Y4006327</v>
          </cell>
          <cell r="F12070" t="str">
            <v>134893</v>
          </cell>
          <cell r="G12070" t="str">
            <v>E/E028/NT-PP-PHOLUMC-200X200/1-B</v>
          </cell>
        </row>
        <row r="12071">
          <cell r="B12071" t="str">
            <v>Y4006311</v>
          </cell>
          <cell r="C12071" t="str">
            <v>134877</v>
          </cell>
          <cell r="D12071" t="str">
            <v>E/E028/NT-ALU-150X150/1-B</v>
          </cell>
          <cell r="E12071" t="str">
            <v>Y4006311</v>
          </cell>
          <cell r="F12071" t="str">
            <v>134877</v>
          </cell>
          <cell r="G12071" t="str">
            <v>E/E028/NT-ALU-150X150/1-B</v>
          </cell>
        </row>
        <row r="12072">
          <cell r="B12072" t="str">
            <v>Y4006310</v>
          </cell>
          <cell r="C12072" t="str">
            <v>134876</v>
          </cell>
          <cell r="D12072" t="str">
            <v>E/E028/NT-ALU-100X100/1-B</v>
          </cell>
          <cell r="E12072" t="str">
            <v>Y4006310</v>
          </cell>
          <cell r="F12072" t="str">
            <v>134876</v>
          </cell>
          <cell r="G12072" t="str">
            <v>E/E028/NT-ALU-100X100/1-B</v>
          </cell>
        </row>
        <row r="12073">
          <cell r="B12073" t="str">
            <v>Y4006312</v>
          </cell>
          <cell r="C12073" t="str">
            <v>134878</v>
          </cell>
          <cell r="D12073" t="str">
            <v>E/E028/NT-ALU-200X200/1-B</v>
          </cell>
          <cell r="E12073" t="str">
            <v>Y4006312</v>
          </cell>
          <cell r="F12073" t="str">
            <v>134878</v>
          </cell>
          <cell r="G12073" t="str">
            <v>E/E028/NT-ALU-200X200/1-B</v>
          </cell>
        </row>
        <row r="12074">
          <cell r="B12074" t="str">
            <v>Y4006317</v>
          </cell>
          <cell r="C12074" t="str">
            <v>134883</v>
          </cell>
          <cell r="D12074" t="str">
            <v>E/E028/NT-PP-PHOLUMB-150X150/1-B</v>
          </cell>
          <cell r="E12074" t="str">
            <v>Y4006317</v>
          </cell>
          <cell r="F12074" t="str">
            <v>134883</v>
          </cell>
          <cell r="G12074" t="str">
            <v>E/E028/NT-PP-PHOLUMB-150X150/1-B</v>
          </cell>
        </row>
        <row r="12075">
          <cell r="B12075" t="str">
            <v>Y4006316</v>
          </cell>
          <cell r="C12075" t="str">
            <v>134882</v>
          </cell>
          <cell r="D12075" t="str">
            <v>E/E028/NT-PP-PHOLUMB-100X100/1-B</v>
          </cell>
          <cell r="E12075" t="str">
            <v>Y4006316</v>
          </cell>
          <cell r="F12075" t="str">
            <v>134882</v>
          </cell>
          <cell r="G12075" t="str">
            <v>E/E028/NT-PP-PHOLUMB-100X100/1-B</v>
          </cell>
        </row>
        <row r="12076">
          <cell r="B12076" t="str">
            <v>Y4006329</v>
          </cell>
          <cell r="C12076" t="str">
            <v>134895</v>
          </cell>
          <cell r="D12076" t="str">
            <v>E/E028/NT-ALU-PHOLUMC-150X150/1-B</v>
          </cell>
          <cell r="E12076" t="str">
            <v>Y4006329</v>
          </cell>
          <cell r="F12076" t="str">
            <v>134895</v>
          </cell>
          <cell r="G12076" t="str">
            <v>E/E028/NT-ALU-PHOLUMC-150X150/1-B</v>
          </cell>
        </row>
        <row r="12077">
          <cell r="B12077" t="str">
            <v>Y4006339</v>
          </cell>
          <cell r="C12077" t="str">
            <v>134905</v>
          </cell>
          <cell r="D12077" t="str">
            <v>E/E029/NT-ALU-200X200/1-B</v>
          </cell>
          <cell r="E12077" t="str">
            <v>Y4006339</v>
          </cell>
          <cell r="F12077" t="str">
            <v>134905</v>
          </cell>
          <cell r="G12077" t="str">
            <v>E/E029/NT-ALU-200X200/1-B</v>
          </cell>
        </row>
        <row r="12078">
          <cell r="B12078" t="str">
            <v>Y4006338</v>
          </cell>
          <cell r="C12078" t="str">
            <v>134904</v>
          </cell>
          <cell r="D12078" t="str">
            <v>E/E029/NT-ALU-150X150/1-B</v>
          </cell>
          <cell r="E12078" t="str">
            <v>Y4006338</v>
          </cell>
          <cell r="F12078" t="str">
            <v>134904</v>
          </cell>
          <cell r="G12078" t="str">
            <v>E/E029/NT-ALU-150X150/1-B</v>
          </cell>
        </row>
        <row r="12079">
          <cell r="B12079" t="str">
            <v>Y4006343</v>
          </cell>
          <cell r="C12079" t="str">
            <v>134909</v>
          </cell>
          <cell r="D12079" t="str">
            <v>E/E029/NT-PP-PHOLUMB-100X100/1-B</v>
          </cell>
          <cell r="E12079" t="str">
            <v>Y4006343</v>
          </cell>
          <cell r="F12079" t="str">
            <v>134909</v>
          </cell>
          <cell r="G12079" t="str">
            <v>E/E029/NT-PP-PHOLUMB-100X100/1-B</v>
          </cell>
        </row>
        <row r="12080">
          <cell r="B12080" t="str">
            <v>Y4006345</v>
          </cell>
          <cell r="C12080" t="str">
            <v>134911</v>
          </cell>
          <cell r="D12080" t="str">
            <v>E/E029/NT-PP-PHOLUMB-200X200/1-B</v>
          </cell>
          <cell r="E12080" t="str">
            <v>Y4006345</v>
          </cell>
          <cell r="F12080" t="str">
            <v>134911</v>
          </cell>
          <cell r="G12080" t="str">
            <v>E/E029/NT-PP-PHOLUMB-200X200/1-B</v>
          </cell>
        </row>
        <row r="12081">
          <cell r="B12081" t="str">
            <v>Y4006344</v>
          </cell>
          <cell r="C12081" t="str">
            <v>134910</v>
          </cell>
          <cell r="D12081" t="str">
            <v>E/E029/NT-PP-PHOLUMB-150X150/1-B</v>
          </cell>
          <cell r="E12081" t="str">
            <v>Y4006344</v>
          </cell>
          <cell r="F12081" t="str">
            <v>134910</v>
          </cell>
          <cell r="G12081" t="str">
            <v>E/E029/NT-PP-PHOLUMB-150X150/1-B</v>
          </cell>
        </row>
        <row r="12082">
          <cell r="B12082" t="str">
            <v>Y4006334</v>
          </cell>
          <cell r="C12082" t="str">
            <v>134900</v>
          </cell>
          <cell r="D12082" t="str">
            <v>E/E029/NT-PP-100X100/1-B</v>
          </cell>
          <cell r="E12082" t="str">
            <v>Y4006334</v>
          </cell>
          <cell r="F12082" t="str">
            <v>134900</v>
          </cell>
          <cell r="G12082" t="str">
            <v>E/E029/NT-PP-100X100/1-B</v>
          </cell>
        </row>
        <row r="12083">
          <cell r="B12083" t="str">
            <v>Y4006330</v>
          </cell>
          <cell r="C12083" t="str">
            <v>134896</v>
          </cell>
          <cell r="D12083" t="str">
            <v>E/E028/NT-ALU-PHOLUMC-200X200/1-B</v>
          </cell>
          <cell r="E12083" t="str">
            <v>Y4006330</v>
          </cell>
          <cell r="F12083" t="str">
            <v>134896</v>
          </cell>
          <cell r="G12083" t="str">
            <v>E/E028/NT-ALU-PHOLUMC-200X200/1-B</v>
          </cell>
        </row>
        <row r="12084">
          <cell r="B12084" t="str">
            <v>Y4006335</v>
          </cell>
          <cell r="C12084" t="str">
            <v>134901</v>
          </cell>
          <cell r="D12084" t="str">
            <v>E/E029/NT-PP-148X148/1-B</v>
          </cell>
          <cell r="E12084" t="str">
            <v>Y4006335</v>
          </cell>
          <cell r="F12084" t="str">
            <v>134901</v>
          </cell>
          <cell r="G12084" t="str">
            <v>E/E029/NT-PP-148X148/1-B</v>
          </cell>
        </row>
        <row r="12085">
          <cell r="B12085" t="str">
            <v>Y4006337</v>
          </cell>
          <cell r="C12085" t="str">
            <v>134903</v>
          </cell>
          <cell r="D12085" t="str">
            <v>E/E029/NT-ALU-100X100/1-B</v>
          </cell>
          <cell r="E12085" t="str">
            <v>Y4006337</v>
          </cell>
          <cell r="F12085" t="str">
            <v>134903</v>
          </cell>
          <cell r="G12085" t="str">
            <v>E/E029/NT-ALU-100X100/1-B</v>
          </cell>
        </row>
        <row r="12086">
          <cell r="B12086" t="str">
            <v>Y4006336</v>
          </cell>
          <cell r="C12086" t="str">
            <v>134902</v>
          </cell>
          <cell r="D12086" t="str">
            <v>E/E029/NT-PP-200X200/1-B</v>
          </cell>
          <cell r="E12086" t="str">
            <v>Y4006336</v>
          </cell>
          <cell r="F12086" t="str">
            <v>134902</v>
          </cell>
          <cell r="G12086" t="str">
            <v>E/E029/NT-PP-200X200/1-B</v>
          </cell>
        </row>
        <row r="12087">
          <cell r="B12087" t="str">
            <v>Y4006283</v>
          </cell>
          <cell r="C12087" t="str">
            <v>134849</v>
          </cell>
          <cell r="D12087" t="str">
            <v>E/E027/NT-ALU-100X100/1-B</v>
          </cell>
          <cell r="E12087" t="str">
            <v>Y4006283</v>
          </cell>
          <cell r="F12087" t="str">
            <v>134849</v>
          </cell>
          <cell r="G12087" t="str">
            <v>E/E027/NT-ALU-100X100/1-B</v>
          </cell>
        </row>
        <row r="12088">
          <cell r="B12088" t="str">
            <v>Y4006282</v>
          </cell>
          <cell r="C12088" t="str">
            <v>134848</v>
          </cell>
          <cell r="D12088" t="str">
            <v>E/E027/NT-PP-200X200/1-B</v>
          </cell>
          <cell r="E12088" t="str">
            <v>Y4006282</v>
          </cell>
          <cell r="F12088" t="str">
            <v>134848</v>
          </cell>
          <cell r="G12088" t="str">
            <v>E/E027/NT-PP-200X200/1-B</v>
          </cell>
        </row>
        <row r="12089">
          <cell r="B12089" t="str">
            <v>Y4006284</v>
          </cell>
          <cell r="C12089" t="str">
            <v>134850</v>
          </cell>
          <cell r="D12089" t="str">
            <v>E/E027/NT-ALU-150X150/1-B</v>
          </cell>
          <cell r="E12089" t="str">
            <v>Y4006284</v>
          </cell>
          <cell r="F12089" t="str">
            <v>134850</v>
          </cell>
          <cell r="G12089" t="str">
            <v>E/E027/NT-ALU-150X150/1-B</v>
          </cell>
        </row>
        <row r="12090">
          <cell r="B12090" t="str">
            <v>Y4006289</v>
          </cell>
          <cell r="C12090" t="str">
            <v>134855</v>
          </cell>
          <cell r="D12090" t="str">
            <v>E/E027/NT-PP-PHOLUMB-100X100/1-B</v>
          </cell>
          <cell r="E12090" t="str">
            <v>Y4006289</v>
          </cell>
          <cell r="F12090" t="str">
            <v>134855</v>
          </cell>
          <cell r="G12090" t="str">
            <v>E/E027/NT-PP-PHOLUMB-100X100/1-B</v>
          </cell>
        </row>
        <row r="12091">
          <cell r="B12091" t="str">
            <v>Y4006285</v>
          </cell>
          <cell r="C12091" t="str">
            <v>134851</v>
          </cell>
          <cell r="D12091" t="str">
            <v>E/E027/NT-ALU-200X200/1-B</v>
          </cell>
          <cell r="E12091" t="str">
            <v>Y4006285</v>
          </cell>
          <cell r="F12091" t="str">
            <v>134851</v>
          </cell>
          <cell r="G12091" t="str">
            <v>E/E027/NT-ALU-200X200/1-B</v>
          </cell>
        </row>
        <row r="12092">
          <cell r="B12092" t="str">
            <v>Y3309365</v>
          </cell>
          <cell r="C12092" t="str">
            <v>836296</v>
          </cell>
          <cell r="D12092" t="str">
            <v>W/W038/NT-PP-PHOLUMC-Tri 150/1-B</v>
          </cell>
          <cell r="E12092" t="str">
            <v>Y3309365</v>
          </cell>
          <cell r="F12092" t="str">
            <v>836296</v>
          </cell>
          <cell r="G12092" t="str">
            <v>W/W038/NT-PP-PHOLUMC-Tri 150/1-B</v>
          </cell>
        </row>
        <row r="12093">
          <cell r="B12093" t="str">
            <v>Y3309364</v>
          </cell>
          <cell r="C12093" t="str">
            <v>836295</v>
          </cell>
          <cell r="D12093" t="str">
            <v>W/W038/NT-PP-PHOLUMB-Tri 150/1-B</v>
          </cell>
          <cell r="E12093" t="str">
            <v>Y3309364</v>
          </cell>
          <cell r="F12093" t="str">
            <v>836295</v>
          </cell>
          <cell r="G12093" t="str">
            <v>W/W038/NT-PP-PHOLUMB-Tri 150/1-B</v>
          </cell>
        </row>
        <row r="12094">
          <cell r="B12094" t="str">
            <v>Y3930743</v>
          </cell>
          <cell r="C12094" t="str">
            <v>134665</v>
          </cell>
          <cell r="D12094" t="str">
            <v>E/E003/NT-ALU-PHOLUMC-300x300/1-B</v>
          </cell>
          <cell r="E12094" t="str">
            <v>Y3930743</v>
          </cell>
          <cell r="F12094" t="str">
            <v>134665</v>
          </cell>
          <cell r="G12094" t="str">
            <v>E/E003/NT-ALU-PHOLUMC-300x300/1-B</v>
          </cell>
        </row>
        <row r="12095">
          <cell r="B12095" t="str">
            <v>Y4006281</v>
          </cell>
          <cell r="C12095" t="str">
            <v>134847</v>
          </cell>
          <cell r="D12095" t="str">
            <v>E/E027/NT-PP-148X148/1-B</v>
          </cell>
          <cell r="E12095" t="str">
            <v>Y4006281</v>
          </cell>
          <cell r="F12095" t="str">
            <v>134847</v>
          </cell>
          <cell r="G12095" t="str">
            <v>E/E027/NT-PP-148X148/1-B</v>
          </cell>
        </row>
        <row r="12096">
          <cell r="B12096" t="str">
            <v>Y4006280</v>
          </cell>
          <cell r="C12096" t="str">
            <v>134846</v>
          </cell>
          <cell r="D12096" t="str">
            <v>E/E027/NT-PP-100X100/1-B</v>
          </cell>
          <cell r="E12096" t="str">
            <v>Y4006280</v>
          </cell>
          <cell r="F12096" t="str">
            <v>134846</v>
          </cell>
          <cell r="G12096" t="str">
            <v>E/E027/NT-PP-100X100/1-B</v>
          </cell>
        </row>
        <row r="12097">
          <cell r="B12097" t="str">
            <v>Y4006290</v>
          </cell>
          <cell r="C12097" t="str">
            <v>134856</v>
          </cell>
          <cell r="D12097" t="str">
            <v>E/E027/NT-PP-PHOLUMB-150X150/1-B</v>
          </cell>
          <cell r="E12097" t="str">
            <v>Y4006290</v>
          </cell>
          <cell r="F12097" t="str">
            <v>134856</v>
          </cell>
          <cell r="G12097" t="str">
            <v>E/E027/NT-PP-PHOLUMB-150X150/1-B</v>
          </cell>
        </row>
        <row r="12098">
          <cell r="B12098" t="str">
            <v>Y4006303</v>
          </cell>
          <cell r="C12098" t="str">
            <v>134869</v>
          </cell>
          <cell r="D12098" t="str">
            <v>E/E027/NT-ALU-PHOLUMC-200X200/1-B</v>
          </cell>
          <cell r="E12098" t="str">
            <v>Y4006303</v>
          </cell>
          <cell r="F12098" t="str">
            <v>134869</v>
          </cell>
          <cell r="G12098" t="str">
            <v>E/E027/NT-ALU-PHOLUMC-200X200/1-B</v>
          </cell>
        </row>
        <row r="12099">
          <cell r="B12099" t="str">
            <v>Y4006302</v>
          </cell>
          <cell r="C12099" t="str">
            <v>134868</v>
          </cell>
          <cell r="D12099" t="str">
            <v>E/E027/NT-ALU-PHOLUMC-150X150/1-B</v>
          </cell>
          <cell r="E12099" t="str">
            <v>Y4006302</v>
          </cell>
          <cell r="F12099" t="str">
            <v>134868</v>
          </cell>
          <cell r="G12099" t="str">
            <v>E/E027/NT-ALU-PHOLUMC-150X150/1-B</v>
          </cell>
        </row>
        <row r="12100">
          <cell r="B12100" t="str">
            <v>Y4006307</v>
          </cell>
          <cell r="C12100" t="str">
            <v>134873</v>
          </cell>
          <cell r="D12100" t="str">
            <v>E/E028/NT-PP-100X100/1-B</v>
          </cell>
          <cell r="E12100" t="str">
            <v>Y4006307</v>
          </cell>
          <cell r="F12100" t="str">
            <v>134873</v>
          </cell>
          <cell r="G12100" t="str">
            <v>E/E028/NT-PP-100X100/1-B</v>
          </cell>
        </row>
        <row r="12101">
          <cell r="B12101" t="str">
            <v>Y4006309</v>
          </cell>
          <cell r="C12101" t="str">
            <v>134875</v>
          </cell>
          <cell r="D12101" t="str">
            <v>E/E028/NT-PP-200X200/1-B</v>
          </cell>
          <cell r="E12101" t="str">
            <v>Y4006309</v>
          </cell>
          <cell r="F12101" t="str">
            <v>134875</v>
          </cell>
          <cell r="G12101" t="str">
            <v>E/E028/NT-PP-200X200/1-B</v>
          </cell>
        </row>
        <row r="12102">
          <cell r="B12102" t="str">
            <v>Y4006308</v>
          </cell>
          <cell r="C12102" t="str">
            <v>134874</v>
          </cell>
          <cell r="D12102" t="str">
            <v>E/E028/NT-PP-148X148/1-B</v>
          </cell>
          <cell r="E12102" t="str">
            <v>Y4006308</v>
          </cell>
          <cell r="F12102" t="str">
            <v>134874</v>
          </cell>
          <cell r="G12102" t="str">
            <v>E/E028/NT-PP-148X148/1-B</v>
          </cell>
        </row>
        <row r="12103">
          <cell r="B12103" t="str">
            <v>Y4006298</v>
          </cell>
          <cell r="C12103" t="str">
            <v>134864</v>
          </cell>
          <cell r="D12103" t="str">
            <v>E/E027/NT-PP-PHOLUMC-100X100/1-B</v>
          </cell>
          <cell r="E12103" t="str">
            <v>Y4006298</v>
          </cell>
          <cell r="F12103" t="str">
            <v>134864</v>
          </cell>
          <cell r="G12103" t="str">
            <v>E/E027/NT-PP-PHOLUMC-100X100/1-B</v>
          </cell>
        </row>
        <row r="12104">
          <cell r="B12104" t="str">
            <v>Y4006291</v>
          </cell>
          <cell r="C12104" t="str">
            <v>134857</v>
          </cell>
          <cell r="D12104" t="str">
            <v>E/E027/NT-PP-PHOLUMB-200X200/1-B</v>
          </cell>
          <cell r="E12104" t="str">
            <v>Y4006291</v>
          </cell>
          <cell r="F12104" t="str">
            <v>134857</v>
          </cell>
          <cell r="G12104" t="str">
            <v>E/E027/NT-PP-PHOLUMB-200X200/1-B</v>
          </cell>
        </row>
        <row r="12105">
          <cell r="B12105" t="str">
            <v>Y4006299</v>
          </cell>
          <cell r="C12105" t="str">
            <v>134865</v>
          </cell>
          <cell r="D12105" t="str">
            <v>E/E027/NT-PP-PHOLUMC-150X150/1-B</v>
          </cell>
          <cell r="E12105" t="str">
            <v>Y4006299</v>
          </cell>
          <cell r="F12105" t="str">
            <v>134865</v>
          </cell>
          <cell r="G12105" t="str">
            <v>E/E027/NT-PP-PHOLUMC-150X150/1-B</v>
          </cell>
        </row>
        <row r="12106">
          <cell r="B12106" t="str">
            <v>Y4006301</v>
          </cell>
          <cell r="C12106" t="str">
            <v>134867</v>
          </cell>
          <cell r="D12106" t="str">
            <v>E/E027/NT-ALU-PHOLUMC-100X100/1-B</v>
          </cell>
          <cell r="E12106" t="str">
            <v>Y4006301</v>
          </cell>
          <cell r="F12106" t="str">
            <v>134867</v>
          </cell>
          <cell r="G12106" t="str">
            <v>E/E027/NT-ALU-PHOLUMC-100X100/1-B</v>
          </cell>
        </row>
        <row r="12107">
          <cell r="B12107" t="str">
            <v>Y4006300</v>
          </cell>
          <cell r="C12107" t="str">
            <v>134866</v>
          </cell>
          <cell r="D12107" t="str">
            <v>E/E027/NT-PP-PHOLUMC-200X200/1-B</v>
          </cell>
          <cell r="E12107" t="str">
            <v>Y4006300</v>
          </cell>
          <cell r="F12107" t="str">
            <v>134866</v>
          </cell>
          <cell r="G12107" t="str">
            <v>E/E027/NT-PP-PHOLUMC-200X200/1-B</v>
          </cell>
        </row>
        <row r="12108">
          <cell r="B12108" t="str">
            <v>Y4006809</v>
          </cell>
          <cell r="C12108" t="str">
            <v>135396</v>
          </cell>
          <cell r="D12108" t="str">
            <v>M/M033/NT-PP-PHOLUMC-DIA100/1-B</v>
          </cell>
          <cell r="E12108" t="str">
            <v>Y4006809</v>
          </cell>
          <cell r="F12108" t="str">
            <v>135396</v>
          </cell>
          <cell r="G12108" t="str">
            <v>M/M033/NT-PP-PHOLUMC-DIA100/1-B</v>
          </cell>
        </row>
        <row r="12109">
          <cell r="B12109" t="str">
            <v>Y4006802</v>
          </cell>
          <cell r="C12109" t="str">
            <v>135389</v>
          </cell>
          <cell r="D12109" t="str">
            <v>M/M033/NT-PP-PHOLUMB-DIA200/1-B</v>
          </cell>
          <cell r="E12109" t="str">
            <v>Y4006802</v>
          </cell>
          <cell r="F12109" t="str">
            <v>135389</v>
          </cell>
          <cell r="G12109" t="str">
            <v>M/M033/NT-PP-PHOLUMB-DIA200/1-B</v>
          </cell>
        </row>
        <row r="12110">
          <cell r="B12110" t="str">
            <v>Y4006810</v>
          </cell>
          <cell r="C12110" t="str">
            <v>135397</v>
          </cell>
          <cell r="D12110" t="str">
            <v>M/M033/NT-PP-PHOLUMC-DIA150/1-B</v>
          </cell>
          <cell r="E12110" t="str">
            <v>Y4006810</v>
          </cell>
          <cell r="F12110" t="str">
            <v>135397</v>
          </cell>
          <cell r="G12110" t="str">
            <v>M/M033/NT-PP-PHOLUMC-DIA150/1-B</v>
          </cell>
        </row>
        <row r="12111">
          <cell r="B12111" t="str">
            <v>Y4006812</v>
          </cell>
          <cell r="C12111" t="str">
            <v>135399</v>
          </cell>
          <cell r="D12111" t="str">
            <v>M/M033/NT-ALU-PHOLUMC-DIA100/1-B</v>
          </cell>
          <cell r="E12111" t="str">
            <v>Y4006812</v>
          </cell>
          <cell r="F12111" t="str">
            <v>135399</v>
          </cell>
          <cell r="G12111" t="str">
            <v>M/M033/NT-ALU-PHOLUMC-DIA100/1-B</v>
          </cell>
        </row>
        <row r="12112">
          <cell r="B12112" t="str">
            <v>Y4006811</v>
          </cell>
          <cell r="C12112" t="str">
            <v>135398</v>
          </cell>
          <cell r="D12112" t="str">
            <v>M/M033/NT-PP-PHOLUMC-DIA200/1-B</v>
          </cell>
          <cell r="E12112" t="str">
            <v>Y4006811</v>
          </cell>
          <cell r="F12112" t="str">
            <v>135398</v>
          </cell>
          <cell r="G12112" t="str">
            <v>M/M033/NT-PP-PHOLUMC-DIA200/1-B</v>
          </cell>
        </row>
        <row r="12113">
          <cell r="B12113" t="str">
            <v>Y4006795</v>
          </cell>
          <cell r="C12113" t="str">
            <v>135382</v>
          </cell>
          <cell r="D12113" t="str">
            <v>M/M033/NT-ALU-DIA150/1-B</v>
          </cell>
          <cell r="E12113" t="str">
            <v>Y4006795</v>
          </cell>
          <cell r="F12113" t="str">
            <v>135382</v>
          </cell>
          <cell r="G12113" t="str">
            <v>M/M033/NT-ALU-DIA150/1-B</v>
          </cell>
        </row>
        <row r="12114">
          <cell r="B12114" t="str">
            <v>Y4006794</v>
          </cell>
          <cell r="C12114" t="str">
            <v>135381</v>
          </cell>
          <cell r="D12114" t="str">
            <v>M/M033/NT-ALU-DIA100/1-B</v>
          </cell>
          <cell r="E12114" t="str">
            <v>Y4006794</v>
          </cell>
          <cell r="F12114" t="str">
            <v>135381</v>
          </cell>
          <cell r="G12114" t="str">
            <v>M/M033/NT-ALU-DIA100/1-B</v>
          </cell>
        </row>
        <row r="12115">
          <cell r="B12115" t="str">
            <v>Y4006796</v>
          </cell>
          <cell r="C12115" t="str">
            <v>135383</v>
          </cell>
          <cell r="D12115" t="str">
            <v>M/M033/NT-ALU-DIA200/1-B</v>
          </cell>
          <cell r="E12115" t="str">
            <v>Y4006796</v>
          </cell>
          <cell r="F12115" t="str">
            <v>135383</v>
          </cell>
          <cell r="G12115" t="str">
            <v>M/M033/NT-ALU-DIA200/1-B</v>
          </cell>
        </row>
        <row r="12116">
          <cell r="B12116" t="str">
            <v>Y4006801</v>
          </cell>
          <cell r="C12116" t="str">
            <v>135388</v>
          </cell>
          <cell r="D12116" t="str">
            <v>M/M033/NT-PP-PHOLUMB-DIA150/1-B</v>
          </cell>
          <cell r="E12116" t="str">
            <v>Y4006801</v>
          </cell>
          <cell r="F12116" t="str">
            <v>135388</v>
          </cell>
          <cell r="G12116" t="str">
            <v>M/M033/NT-PP-PHOLUMB-DIA150/1-B</v>
          </cell>
        </row>
        <row r="12117">
          <cell r="B12117" t="str">
            <v>Y4006800</v>
          </cell>
          <cell r="C12117" t="str">
            <v>135387</v>
          </cell>
          <cell r="D12117" t="str">
            <v>M/M033/NT-PP-PHOLUMB-DIA100/1-B</v>
          </cell>
          <cell r="E12117" t="str">
            <v>Y4006800</v>
          </cell>
          <cell r="F12117" t="str">
            <v>135387</v>
          </cell>
          <cell r="G12117" t="str">
            <v>M/M033/NT-PP-PHOLUMB-DIA100/1-B</v>
          </cell>
        </row>
        <row r="12118">
          <cell r="B12118" t="str">
            <v>Y4006813</v>
          </cell>
          <cell r="C12118" t="str">
            <v>135400</v>
          </cell>
          <cell r="D12118" t="str">
            <v>M/M033/NT-ALU-PHOLUMC-DIA150/1-B</v>
          </cell>
          <cell r="E12118" t="str">
            <v>Y4006813</v>
          </cell>
          <cell r="F12118" t="str">
            <v>135400</v>
          </cell>
          <cell r="G12118" t="str">
            <v>M/M033/NT-ALU-PHOLUMC-DIA150/1-B</v>
          </cell>
        </row>
        <row r="12119">
          <cell r="B12119" t="str">
            <v>Y4006823</v>
          </cell>
          <cell r="C12119" t="str">
            <v>135415</v>
          </cell>
          <cell r="D12119" t="str">
            <v>M/M034/NT-ALU-DIA200/1-B</v>
          </cell>
          <cell r="E12119" t="str">
            <v>Y4006823</v>
          </cell>
          <cell r="F12119" t="str">
            <v>135415</v>
          </cell>
          <cell r="G12119" t="str">
            <v>M/M034/NT-ALU-DIA200/1-B</v>
          </cell>
        </row>
        <row r="12120">
          <cell r="B12120" t="str">
            <v>Y4006822</v>
          </cell>
          <cell r="C12120" t="str">
            <v>135414</v>
          </cell>
          <cell r="D12120" t="str">
            <v>M/M034/NT-ALU-DIA150/1-B</v>
          </cell>
          <cell r="E12120" t="str">
            <v>Y4006822</v>
          </cell>
          <cell r="F12120" t="str">
            <v>135414</v>
          </cell>
          <cell r="G12120" t="str">
            <v>M/M034/NT-ALU-DIA150/1-B</v>
          </cell>
        </row>
        <row r="12121">
          <cell r="B12121" t="str">
            <v>Y4006827</v>
          </cell>
          <cell r="C12121" t="str">
            <v>135419</v>
          </cell>
          <cell r="D12121" t="str">
            <v>M/M034/NT-PP-PHOLUMB-DIA100/1-B</v>
          </cell>
          <cell r="E12121" t="str">
            <v>Y4006827</v>
          </cell>
          <cell r="F12121" t="str">
            <v>135419</v>
          </cell>
          <cell r="G12121" t="str">
            <v>M/M034/NT-PP-PHOLUMB-DIA100/1-B</v>
          </cell>
        </row>
        <row r="12122">
          <cell r="B12122" t="str">
            <v>Y4006829</v>
          </cell>
          <cell r="C12122" t="str">
            <v>135421</v>
          </cell>
          <cell r="D12122" t="str">
            <v>M/M034/NT-PP-PHOLUMB-DIA200/1-B</v>
          </cell>
          <cell r="E12122" t="str">
            <v>Y4006829</v>
          </cell>
          <cell r="F12122" t="str">
            <v>135421</v>
          </cell>
          <cell r="G12122" t="str">
            <v>M/M034/NT-PP-PHOLUMB-DIA200/1-B</v>
          </cell>
        </row>
        <row r="12123">
          <cell r="B12123" t="str">
            <v>Y4006828</v>
          </cell>
          <cell r="C12123" t="str">
            <v>135420</v>
          </cell>
          <cell r="D12123" t="str">
            <v>M/M034/NT-PP-PHOLUMB-DIA150/1-B</v>
          </cell>
          <cell r="E12123" t="str">
            <v>Y4006828</v>
          </cell>
          <cell r="F12123" t="str">
            <v>135420</v>
          </cell>
          <cell r="G12123" t="str">
            <v>M/M034/NT-PP-PHOLUMB-DIA150/1-B</v>
          </cell>
        </row>
        <row r="12124">
          <cell r="B12124" t="str">
            <v>Y4006818</v>
          </cell>
          <cell r="C12124" t="str">
            <v>135410</v>
          </cell>
          <cell r="D12124" t="str">
            <v>M/M034/NT-PP-DIA100/1-B</v>
          </cell>
          <cell r="E12124" t="str">
            <v>Y4006818</v>
          </cell>
          <cell r="F12124" t="str">
            <v>135410</v>
          </cell>
          <cell r="G12124" t="str">
            <v>M/M034/NT-PP-DIA100/1-B</v>
          </cell>
        </row>
        <row r="12125">
          <cell r="B12125" t="str">
            <v>Y4006814</v>
          </cell>
          <cell r="C12125" t="str">
            <v>135401</v>
          </cell>
          <cell r="D12125" t="str">
            <v>M/M033/NT-ALU-PHOLUMC-DIA200/1-B</v>
          </cell>
          <cell r="E12125" t="str">
            <v>Y4006814</v>
          </cell>
          <cell r="F12125" t="str">
            <v>135401</v>
          </cell>
          <cell r="G12125" t="str">
            <v>M/M033/NT-ALU-PHOLUMC-DIA200/1-B</v>
          </cell>
        </row>
        <row r="12126">
          <cell r="B12126" t="str">
            <v>Y4006819</v>
          </cell>
          <cell r="C12126" t="str">
            <v>135411</v>
          </cell>
          <cell r="D12126" t="str">
            <v>M/M034/NT-PP-DIA150/1-B</v>
          </cell>
          <cell r="E12126" t="str">
            <v>Y4006819</v>
          </cell>
          <cell r="F12126" t="str">
            <v>135411</v>
          </cell>
          <cell r="G12126" t="str">
            <v>M/M034/NT-PP-DIA150/1-B</v>
          </cell>
        </row>
        <row r="12127">
          <cell r="B12127" t="str">
            <v>Y4006821</v>
          </cell>
          <cell r="C12127" t="str">
            <v>135413</v>
          </cell>
          <cell r="D12127" t="str">
            <v>M/M034/NT-ALU-DIA100/1-B</v>
          </cell>
          <cell r="E12127" t="str">
            <v>Y4006821</v>
          </cell>
          <cell r="F12127" t="str">
            <v>135413</v>
          </cell>
          <cell r="G12127" t="str">
            <v>M/M034/NT-ALU-DIA100/1-B</v>
          </cell>
        </row>
        <row r="12128">
          <cell r="B12128" t="str">
            <v>Y4006820</v>
          </cell>
          <cell r="C12128" t="str">
            <v>135412</v>
          </cell>
          <cell r="D12128" t="str">
            <v>M/M034/NT-PP-DIA200/1-B</v>
          </cell>
          <cell r="E12128" t="str">
            <v>Y4006820</v>
          </cell>
          <cell r="F12128" t="str">
            <v>135412</v>
          </cell>
          <cell r="G12128" t="str">
            <v>M/M034/NT-PP-DIA200/1-B</v>
          </cell>
        </row>
        <row r="12129">
          <cell r="B12129" t="str">
            <v>Y4006385</v>
          </cell>
          <cell r="C12129" t="str">
            <v>134951</v>
          </cell>
          <cell r="D12129" t="str">
            <v>E/E033/NT-PP-PHOLUMB-150X150/1-B</v>
          </cell>
          <cell r="E12129" t="str">
            <v>Y4006385</v>
          </cell>
          <cell r="F12129" t="str">
            <v>134951</v>
          </cell>
          <cell r="G12129" t="str">
            <v>E/E033/NT-PP-PHOLUMB-150X150/1-B</v>
          </cell>
        </row>
        <row r="12130">
          <cell r="B12130" t="str">
            <v>Y4006357</v>
          </cell>
          <cell r="C12130" t="str">
            <v>134923</v>
          </cell>
          <cell r="D12130" t="str">
            <v>E/E029/NT-ALU-PHOLUMC-200X200/1-B</v>
          </cell>
          <cell r="E12130" t="str">
            <v>Y4006357</v>
          </cell>
          <cell r="F12130" t="str">
            <v>134923</v>
          </cell>
          <cell r="G12130" t="str">
            <v>E/E029/NT-ALU-PHOLUMC-200X200/1-B</v>
          </cell>
        </row>
        <row r="12131">
          <cell r="B12131" t="str">
            <v>Y4006386</v>
          </cell>
          <cell r="C12131" t="str">
            <v>134952</v>
          </cell>
          <cell r="D12131" t="str">
            <v>E/E033/NT-PP-PHOLUMB-200X200/1-B</v>
          </cell>
          <cell r="E12131" t="str">
            <v>Y4006386</v>
          </cell>
          <cell r="F12131" t="str">
            <v>134952</v>
          </cell>
          <cell r="G12131" t="str">
            <v>E/E033/NT-PP-PHOLUMB-200X200/1-B</v>
          </cell>
        </row>
        <row r="12132">
          <cell r="B12132" t="str">
            <v>Y4006392</v>
          </cell>
          <cell r="C12132" t="str">
            <v>134958</v>
          </cell>
          <cell r="D12132" t="str">
            <v>E/E033/NT-PP-PHOLUMC-200X200/1-B</v>
          </cell>
          <cell r="E12132" t="str">
            <v>Y4006392</v>
          </cell>
          <cell r="F12132" t="str">
            <v>134958</v>
          </cell>
          <cell r="G12132" t="str">
            <v>E/E033/NT-PP-PHOLUMC-200X200/1-B</v>
          </cell>
        </row>
        <row r="12133">
          <cell r="B12133" t="str">
            <v>Y4006391</v>
          </cell>
          <cell r="C12133" t="str">
            <v>134957</v>
          </cell>
          <cell r="D12133" t="str">
            <v>E/E033/NT-PP-PHOLUMC-150X150/1-B</v>
          </cell>
          <cell r="E12133" t="str">
            <v>Y4006391</v>
          </cell>
          <cell r="F12133" t="str">
            <v>134957</v>
          </cell>
          <cell r="G12133" t="str">
            <v>E/E033/NT-PP-PHOLUMC-150X150/1-B</v>
          </cell>
        </row>
        <row r="12134">
          <cell r="B12134" t="str">
            <v>Y4006353</v>
          </cell>
          <cell r="C12134" t="str">
            <v>134919</v>
          </cell>
          <cell r="D12134" t="str">
            <v>E/E029/NT-PP-PHOLUMC-150X150/1-B</v>
          </cell>
          <cell r="E12134" t="str">
            <v>Y4006353</v>
          </cell>
          <cell r="F12134" t="str">
            <v>134919</v>
          </cell>
          <cell r="G12134" t="str">
            <v>E/E029/NT-PP-PHOLUMC-150X150/1-B</v>
          </cell>
        </row>
        <row r="12135">
          <cell r="B12135" t="str">
            <v>Y4006352</v>
          </cell>
          <cell r="C12135" t="str">
            <v>134918</v>
          </cell>
          <cell r="D12135" t="str">
            <v>E/E029/NT-PP-PHOLUMC-100X100/1-B</v>
          </cell>
          <cell r="E12135" t="str">
            <v>Y4006352</v>
          </cell>
          <cell r="F12135" t="str">
            <v>134918</v>
          </cell>
          <cell r="G12135" t="str">
            <v>E/E029/NT-PP-PHOLUMC-100X100/1-B</v>
          </cell>
        </row>
        <row r="12136">
          <cell r="B12136" t="str">
            <v>Y4006354</v>
          </cell>
          <cell r="C12136" t="str">
            <v>134920</v>
          </cell>
          <cell r="D12136" t="str">
            <v>E/E029/NT-PP-PHOLUMC-200X200/1-B</v>
          </cell>
          <cell r="E12136" t="str">
            <v>Y4006354</v>
          </cell>
          <cell r="F12136" t="str">
            <v>134920</v>
          </cell>
          <cell r="G12136" t="str">
            <v>E/E029/NT-PP-PHOLUMC-200X200/1-B</v>
          </cell>
        </row>
        <row r="12137">
          <cell r="B12137" t="str">
            <v>Y4006356</v>
          </cell>
          <cell r="C12137" t="str">
            <v>134922</v>
          </cell>
          <cell r="D12137" t="str">
            <v>E/E029/NT-ALU-PHOLUMC-150X150/1-B</v>
          </cell>
          <cell r="E12137" t="str">
            <v>Y4006356</v>
          </cell>
          <cell r="F12137" t="str">
            <v>134922</v>
          </cell>
          <cell r="G12137" t="str">
            <v>E/E029/NT-ALU-PHOLUMC-150X150/1-B</v>
          </cell>
        </row>
        <row r="12138">
          <cell r="B12138" t="str">
            <v>Y4006355</v>
          </cell>
          <cell r="C12138" t="str">
            <v>134921</v>
          </cell>
          <cell r="D12138" t="str">
            <v>E/E029/NT-ALU-PHOLUMC-100X100/1-B</v>
          </cell>
          <cell r="E12138" t="str">
            <v>Y4006355</v>
          </cell>
          <cell r="F12138" t="str">
            <v>134921</v>
          </cell>
          <cell r="G12138" t="str">
            <v>E/E029/NT-ALU-PHOLUMC-100X100/1-B</v>
          </cell>
        </row>
        <row r="12139">
          <cell r="B12139" t="str">
            <v>Y4006393</v>
          </cell>
          <cell r="C12139" t="str">
            <v>134959</v>
          </cell>
          <cell r="D12139" t="str">
            <v>E/E033/NT-ALU-PHOLUMC-150X150/1-B</v>
          </cell>
          <cell r="E12139" t="str">
            <v>Y4006393</v>
          </cell>
          <cell r="F12139" t="str">
            <v>134959</v>
          </cell>
          <cell r="G12139" t="str">
            <v>E/E033/NT-ALU-PHOLUMC-150X150/1-B</v>
          </cell>
        </row>
        <row r="12140">
          <cell r="B12140" t="str">
            <v>Y4006406</v>
          </cell>
          <cell r="C12140" t="str">
            <v>134972</v>
          </cell>
          <cell r="D12140" t="str">
            <v>E/E034/NT-ALU-PHOLUMC-200X200/1-B</v>
          </cell>
          <cell r="E12140" t="str">
            <v>Y4006406</v>
          </cell>
          <cell r="F12140" t="str">
            <v>134972</v>
          </cell>
          <cell r="G12140" t="str">
            <v>E/E034/NT-ALU-PHOLUMC-200X200/1-B</v>
          </cell>
        </row>
        <row r="12141">
          <cell r="B12141" t="str">
            <v>Y4006405</v>
          </cell>
          <cell r="C12141" t="str">
            <v>134971</v>
          </cell>
          <cell r="D12141" t="str">
            <v>E/E034/NT-ALU-PHOLUMC-150X150/1-B</v>
          </cell>
          <cell r="E12141" t="str">
            <v>Y4006405</v>
          </cell>
          <cell r="F12141" t="str">
            <v>134971</v>
          </cell>
          <cell r="G12141" t="str">
            <v>E/E034/NT-ALU-PHOLUMC-150X150/1-B</v>
          </cell>
        </row>
        <row r="12142">
          <cell r="B12142" t="str">
            <v>Y4006791</v>
          </cell>
          <cell r="C12142" t="str">
            <v>135378</v>
          </cell>
          <cell r="D12142" t="str">
            <v>M/M033/NT-PP-DIA100/1-B</v>
          </cell>
          <cell r="E12142" t="str">
            <v>Y4006791</v>
          </cell>
          <cell r="F12142" t="str">
            <v>135378</v>
          </cell>
          <cell r="G12142" t="str">
            <v>M/M033/NT-PP-DIA100/1-B</v>
          </cell>
        </row>
        <row r="12143">
          <cell r="B12143" t="str">
            <v>Y4006793</v>
          </cell>
          <cell r="C12143" t="str">
            <v>135380</v>
          </cell>
          <cell r="D12143" t="str">
            <v>M/M033/NT-PP-DIA200/1-B</v>
          </cell>
          <cell r="E12143" t="str">
            <v>Y4006793</v>
          </cell>
          <cell r="F12143" t="str">
            <v>135380</v>
          </cell>
          <cell r="G12143" t="str">
            <v>M/M033/NT-PP-DIA200/1-B</v>
          </cell>
        </row>
        <row r="12144">
          <cell r="B12144" t="str">
            <v>Y4006792</v>
          </cell>
          <cell r="C12144" t="str">
            <v>135379</v>
          </cell>
          <cell r="D12144" t="str">
            <v>M/M033/NT-PP-DIA150/1-B</v>
          </cell>
          <cell r="E12144" t="str">
            <v>Y4006792</v>
          </cell>
          <cell r="F12144" t="str">
            <v>135379</v>
          </cell>
          <cell r="G12144" t="str">
            <v>M/M033/NT-PP-DIA150/1-B</v>
          </cell>
        </row>
        <row r="12145">
          <cell r="B12145" t="str">
            <v>Y4006397</v>
          </cell>
          <cell r="C12145" t="str">
            <v>134963</v>
          </cell>
          <cell r="D12145" t="str">
            <v>E/E034/NT-PP-PHOLUMB-150X150/1-B</v>
          </cell>
          <cell r="E12145" t="str">
            <v>Y4006397</v>
          </cell>
          <cell r="F12145" t="str">
            <v>134963</v>
          </cell>
          <cell r="G12145" t="str">
            <v>E/E034/NT-PP-PHOLUMB-150X150/1-B</v>
          </cell>
        </row>
        <row r="12146">
          <cell r="B12146" t="str">
            <v>Y4006394</v>
          </cell>
          <cell r="C12146" t="str">
            <v>134960</v>
          </cell>
          <cell r="D12146" t="str">
            <v>E/E033/NT-ALU-PHOLUMC-200X200/1-B</v>
          </cell>
          <cell r="E12146" t="str">
            <v>Y4006394</v>
          </cell>
          <cell r="F12146" t="str">
            <v>134960</v>
          </cell>
          <cell r="G12146" t="str">
            <v>E/E033/NT-ALU-PHOLUMC-200X200/1-B</v>
          </cell>
        </row>
        <row r="12147">
          <cell r="B12147" t="str">
            <v>Y4006398</v>
          </cell>
          <cell r="C12147" t="str">
            <v>134964</v>
          </cell>
          <cell r="D12147" t="str">
            <v>E/E034/NT-PP-PHOLUMB-200X200/1-B</v>
          </cell>
          <cell r="E12147" t="str">
            <v>Y4006398</v>
          </cell>
          <cell r="F12147" t="str">
            <v>134964</v>
          </cell>
          <cell r="G12147" t="str">
            <v>E/E034/NT-PP-PHOLUMB-200X200/1-B</v>
          </cell>
        </row>
        <row r="12148">
          <cell r="B12148" t="str">
            <v>Y4006404</v>
          </cell>
          <cell r="C12148" t="str">
            <v>134970</v>
          </cell>
          <cell r="D12148" t="str">
            <v>E/E034/NT-PP-PHOLUMC-200X200/1-B</v>
          </cell>
          <cell r="E12148" t="str">
            <v>Y4006404</v>
          </cell>
          <cell r="F12148" t="str">
            <v>134970</v>
          </cell>
          <cell r="G12148" t="str">
            <v>E/E034/NT-PP-PHOLUMC-200X200/1-B</v>
          </cell>
        </row>
        <row r="12149">
          <cell r="B12149" t="str">
            <v>Y4006403</v>
          </cell>
          <cell r="C12149" t="str">
            <v>134969</v>
          </cell>
          <cell r="D12149" t="str">
            <v>E/E034/NT-PP-PHOLUMC-150X150/1-B</v>
          </cell>
          <cell r="E12149" t="str">
            <v>Y4006403</v>
          </cell>
          <cell r="F12149" t="str">
            <v>134969</v>
          </cell>
          <cell r="G12149" t="str">
            <v>E/E034/NT-PP-PHOLUMC-150X150/1-B</v>
          </cell>
        </row>
        <row r="12150">
          <cell r="B12150" t="str">
            <v>Y3309363</v>
          </cell>
          <cell r="C12150" t="str">
            <v>836294</v>
          </cell>
          <cell r="D12150" t="str">
            <v>W/W038/NT-ALU-PHOLUMC-Tri 150/1-B</v>
          </cell>
          <cell r="E12150" t="str">
            <v>Y3309363</v>
          </cell>
          <cell r="F12150" t="str">
            <v>836294</v>
          </cell>
          <cell r="G12150" t="str">
            <v>W/W038/NT-ALU-PHOLUMC-Tri 150/1-B</v>
          </cell>
        </row>
        <row r="12151">
          <cell r="B12151" t="str">
            <v>Y3310017</v>
          </cell>
          <cell r="C12151" t="str">
            <v>836556</v>
          </cell>
          <cell r="D12151" t="str">
            <v>E/E011/NT-PP-PHOLUMB-300x300/1-B</v>
          </cell>
          <cell r="E12151" t="str">
            <v>Y3310017</v>
          </cell>
          <cell r="F12151" t="str">
            <v>836556</v>
          </cell>
          <cell r="G12151" t="str">
            <v>E/E011/NT-PP-PHOLUMB-300x300/1-B</v>
          </cell>
        </row>
        <row r="12152">
          <cell r="B12152" t="str">
            <v>Y3310016</v>
          </cell>
          <cell r="C12152" t="str">
            <v>836555</v>
          </cell>
          <cell r="D12152" t="str">
            <v>E/E011/NT-PP-PHOLUMB-200x200/1-B</v>
          </cell>
          <cell r="E12152" t="str">
            <v>Y3310016</v>
          </cell>
          <cell r="F12152" t="str">
            <v>836555</v>
          </cell>
          <cell r="G12152" t="str">
            <v>E/E011/NT-PP-PHOLUMB-200x200/1-B</v>
          </cell>
        </row>
        <row r="12153">
          <cell r="B12153" t="str">
            <v>Y3308506</v>
          </cell>
          <cell r="C12153" t="str">
            <v>834602</v>
          </cell>
          <cell r="D12153" t="str">
            <v>E/E012/NT-ALU-PHOLUMC-150x150/1-B</v>
          </cell>
          <cell r="E12153" t="str">
            <v>Y3308506</v>
          </cell>
          <cell r="F12153" t="str">
            <v>834602</v>
          </cell>
          <cell r="G12153" t="str">
            <v>E/E012/NT-ALU-PHOLUMC-150x150/1-B</v>
          </cell>
        </row>
        <row r="12154">
          <cell r="B12154" t="str">
            <v>Y3310022</v>
          </cell>
          <cell r="C12154" t="str">
            <v>836565</v>
          </cell>
          <cell r="D12154" t="str">
            <v>E/E012/NT-PP-PHOLUMB-150x150/1-B</v>
          </cell>
          <cell r="E12154" t="str">
            <v>Y3310022</v>
          </cell>
          <cell r="F12154" t="str">
            <v>836565</v>
          </cell>
          <cell r="G12154" t="str">
            <v>E/E012/NT-PP-PHOLUMB-150x150/1-B</v>
          </cell>
        </row>
        <row r="12155">
          <cell r="B12155" t="str">
            <v>Y3308507</v>
          </cell>
          <cell r="C12155" t="str">
            <v>834605</v>
          </cell>
          <cell r="D12155" t="str">
            <v>T-ALU-PHOLUMC-200x200/1-B</v>
          </cell>
          <cell r="E12155" t="str">
            <v>Y3308507</v>
          </cell>
          <cell r="F12155" t="str">
            <v>834605</v>
          </cell>
          <cell r="G12155" t="str">
            <v>T-ALU-PHOLUMC-200x200/1-B</v>
          </cell>
        </row>
        <row r="12156">
          <cell r="B12156" t="str">
            <v>Y3310010</v>
          </cell>
          <cell r="C12156" t="str">
            <v>836545</v>
          </cell>
          <cell r="D12156" t="str">
            <v>E/E010/NT-PP-PHOLUMB-300x300/1-B</v>
          </cell>
          <cell r="E12156" t="str">
            <v>Y3310010</v>
          </cell>
          <cell r="F12156" t="str">
            <v>836545</v>
          </cell>
          <cell r="G12156" t="str">
            <v>E/E010/NT-PP-PHOLUMB-300x300/1-B</v>
          </cell>
        </row>
        <row r="12157">
          <cell r="B12157" t="str">
            <v>Y3310009</v>
          </cell>
          <cell r="C12157" t="str">
            <v>836544</v>
          </cell>
          <cell r="D12157" t="str">
            <v>E/E010/NT-PP-PHOLUMB-200x200/1-B</v>
          </cell>
          <cell r="E12157" t="str">
            <v>Y3310009</v>
          </cell>
          <cell r="F12157" t="str">
            <v>836544</v>
          </cell>
          <cell r="G12157" t="str">
            <v>E/E010/NT-PP-PHOLUMB-200x200/1-B</v>
          </cell>
        </row>
        <row r="12158">
          <cell r="B12158" t="str">
            <v>Y3308502</v>
          </cell>
          <cell r="C12158" t="str">
            <v>834595</v>
          </cell>
          <cell r="D12158" t="str">
            <v>E/E011/NT-ALU-PHOLUMC-150x150/1-B</v>
          </cell>
          <cell r="E12158" t="str">
            <v>Y3308502</v>
          </cell>
          <cell r="F12158" t="str">
            <v>834595</v>
          </cell>
          <cell r="G12158" t="str">
            <v>E/E011/NT-ALU-PHOLUMC-150x150/1-B</v>
          </cell>
        </row>
        <row r="12159">
          <cell r="B12159" t="str">
            <v>Y3310015</v>
          </cell>
          <cell r="C12159" t="str">
            <v>836554</v>
          </cell>
          <cell r="D12159" t="str">
            <v>E/E011/NT-PP-PHOLUMB-150x150/1-B</v>
          </cell>
          <cell r="E12159" t="str">
            <v>Y3310015</v>
          </cell>
          <cell r="F12159" t="str">
            <v>836554</v>
          </cell>
          <cell r="G12159" t="str">
            <v>E/E011/NT-PP-PHOLUMB-150x150/1-B</v>
          </cell>
        </row>
        <row r="12160">
          <cell r="B12160" t="str">
            <v>Y3308503</v>
          </cell>
          <cell r="C12160" t="str">
            <v>834597</v>
          </cell>
          <cell r="D12160" t="str">
            <v>E/E011/NT-ALU-PHOLUMC-200x200/1-B</v>
          </cell>
          <cell r="E12160" t="str">
            <v>Y3308503</v>
          </cell>
          <cell r="F12160" t="str">
            <v>834597</v>
          </cell>
          <cell r="G12160" t="str">
            <v>E/E011/NT-ALU-PHOLUMC-200x200/1-B</v>
          </cell>
        </row>
        <row r="12161">
          <cell r="B12161" t="str">
            <v>Y3310023</v>
          </cell>
          <cell r="C12161" t="str">
            <v>836566</v>
          </cell>
          <cell r="D12161" t="str">
            <v>E/E012/NT-PP-PHOLUMB-200x200/1-B</v>
          </cell>
          <cell r="E12161" t="str">
            <v>Y3310023</v>
          </cell>
          <cell r="F12161" t="str">
            <v>836566</v>
          </cell>
          <cell r="G12161" t="str">
            <v>E/E012/NT-PP-PHOLUMB-200x200/1-B</v>
          </cell>
        </row>
        <row r="12162">
          <cell r="B12162" t="str">
            <v>Y3308916</v>
          </cell>
          <cell r="C12162" t="str">
            <v>835679</v>
          </cell>
          <cell r="D12162" t="str">
            <v>M/M012/NT-ALU-PHOLUMC-Dia 150/1-B</v>
          </cell>
          <cell r="E12162" t="str">
            <v>Y3308916</v>
          </cell>
          <cell r="F12162" t="str">
            <v>835679</v>
          </cell>
          <cell r="G12162" t="str">
            <v>M/M012/NT-ALU-PHOLUMC-Dia 150/1-B</v>
          </cell>
        </row>
        <row r="12163">
          <cell r="B12163" t="str">
            <v>Y3310030</v>
          </cell>
          <cell r="C12163" t="str">
            <v>836576</v>
          </cell>
          <cell r="D12163" t="str">
            <v>E/E013/NT-PP-PHOLUMB-300x300/1-B</v>
          </cell>
          <cell r="E12163" t="str">
            <v>Y3310030</v>
          </cell>
          <cell r="F12163" t="str">
            <v>836576</v>
          </cell>
          <cell r="G12163" t="str">
            <v>E/E013/NT-PP-PHOLUMB-300x300/1-B</v>
          </cell>
        </row>
        <row r="12164">
          <cell r="B12164" t="str">
            <v>Y3308917</v>
          </cell>
          <cell r="C12164" t="str">
            <v>835680</v>
          </cell>
          <cell r="D12164" t="str">
            <v>M/M012/NT-PP-PHOLUMB-Dia 150/1-B</v>
          </cell>
          <cell r="E12164" t="str">
            <v>Y3308917</v>
          </cell>
          <cell r="F12164" t="str">
            <v>835680</v>
          </cell>
          <cell r="G12164" t="str">
            <v>M/M012/NT-PP-PHOLUMB-Dia 150/1-B</v>
          </cell>
        </row>
        <row r="12165">
          <cell r="B12165" t="str">
            <v>Y3308975</v>
          </cell>
          <cell r="C12165" t="str">
            <v>835777</v>
          </cell>
          <cell r="D12165" t="str">
            <v>M/M023/NT-ALU-PHOLUMC-Dia 150/1-B</v>
          </cell>
          <cell r="E12165" t="str">
            <v>Y3308975</v>
          </cell>
          <cell r="F12165" t="str">
            <v>835777</v>
          </cell>
          <cell r="G12165" t="str">
            <v>M/M023/NT-ALU-PHOLUMC-Dia 150/1-B</v>
          </cell>
        </row>
        <row r="12166">
          <cell r="B12166" t="str">
            <v>Y3308918</v>
          </cell>
          <cell r="C12166" t="str">
            <v>835681</v>
          </cell>
          <cell r="D12166" t="str">
            <v>M/M012/NT-PP-PHOLUMC-Dia 150/1-B</v>
          </cell>
          <cell r="E12166" t="str">
            <v>Y3308918</v>
          </cell>
          <cell r="F12166" t="str">
            <v>835681</v>
          </cell>
          <cell r="G12166" t="str">
            <v>M/M012/NT-PP-PHOLUMC-Dia 150/1-B</v>
          </cell>
        </row>
        <row r="12167">
          <cell r="B12167" t="str">
            <v>Y3308510</v>
          </cell>
          <cell r="C12167" t="str">
            <v>834610</v>
          </cell>
          <cell r="D12167" t="str">
            <v>E/E013/NT-ALU-PHOLUMC-150x150/1-B</v>
          </cell>
          <cell r="E12167" t="str">
            <v>Y3308510</v>
          </cell>
          <cell r="F12167" t="str">
            <v>834610</v>
          </cell>
          <cell r="G12167" t="str">
            <v>E/E013/NT-ALU-PHOLUMC-150x150/1-B</v>
          </cell>
        </row>
        <row r="12168">
          <cell r="B12168" t="str">
            <v>Y3310024</v>
          </cell>
          <cell r="C12168" t="str">
            <v>836567</v>
          </cell>
          <cell r="D12168" t="str">
            <v>E/E012/NT-PP-PHOLUMB-300x300/1-B</v>
          </cell>
          <cell r="E12168" t="str">
            <v>Y3310024</v>
          </cell>
          <cell r="F12168" t="str">
            <v>836567</v>
          </cell>
          <cell r="G12168" t="str">
            <v>E/E012/NT-PP-PHOLUMB-300x300/1-B</v>
          </cell>
        </row>
        <row r="12169">
          <cell r="B12169" t="str">
            <v>Y3308511</v>
          </cell>
          <cell r="C12169" t="str">
            <v>834611</v>
          </cell>
          <cell r="D12169" t="str">
            <v>E/E013/NT-ALU-PHOLUMC-200x200/1-B</v>
          </cell>
          <cell r="E12169" t="str">
            <v>Y3308511</v>
          </cell>
          <cell r="F12169" t="str">
            <v>834611</v>
          </cell>
          <cell r="G12169" t="str">
            <v>E/E013/NT-ALU-PHOLUMC-200x200/1-B</v>
          </cell>
        </row>
        <row r="12170">
          <cell r="B12170" t="str">
            <v>Y3310029</v>
          </cell>
          <cell r="C12170" t="str">
            <v>836575</v>
          </cell>
          <cell r="D12170" t="str">
            <v>E/E013/NT-PP-PHOLUMB-200x200/1-B</v>
          </cell>
          <cell r="E12170" t="str">
            <v>Y3310029</v>
          </cell>
          <cell r="F12170" t="str">
            <v>836575</v>
          </cell>
          <cell r="G12170" t="str">
            <v>E/E013/NT-PP-PHOLUMB-200x200/1-B</v>
          </cell>
        </row>
        <row r="12171">
          <cell r="B12171" t="str">
            <v>Y3310028</v>
          </cell>
          <cell r="C12171" t="str">
            <v>836572</v>
          </cell>
          <cell r="D12171" t="str">
            <v>E/E013/NT-PP-PHOLUMB-150x150/1-B</v>
          </cell>
          <cell r="E12171" t="str">
            <v>Y3310028</v>
          </cell>
          <cell r="F12171" t="str">
            <v>836572</v>
          </cell>
          <cell r="G12171" t="str">
            <v>E/E013/NT-PP-PHOLUMB-150x150/1-B</v>
          </cell>
        </row>
        <row r="12172">
          <cell r="B12172" t="str">
            <v>Y3108284</v>
          </cell>
          <cell r="C12172" t="str">
            <v>831409</v>
          </cell>
          <cell r="D12172" t="str">
            <v>PIC W036-Tri 200-PP-CRD/1</v>
          </cell>
          <cell r="E12172" t="str">
            <v>Y3108284</v>
          </cell>
          <cell r="F12172" t="str">
            <v>831409</v>
          </cell>
          <cell r="G12172" t="str">
            <v>PIC W036-Tri 200-PP-CRD/1</v>
          </cell>
        </row>
        <row r="12173">
          <cell r="B12173" t="str">
            <v>Y3108283</v>
          </cell>
          <cell r="C12173" t="str">
            <v>831408</v>
          </cell>
          <cell r="D12173" t="str">
            <v>PIC W036-Tri 100-PP-CRD/1</v>
          </cell>
          <cell r="E12173" t="str">
            <v>Y3108283</v>
          </cell>
          <cell r="F12173" t="str">
            <v>831408</v>
          </cell>
          <cell r="G12173" t="str">
            <v>PIC W036-Tri 100-PP-CRD/1</v>
          </cell>
        </row>
        <row r="12174">
          <cell r="B12174" t="str">
            <v>Y3108285</v>
          </cell>
          <cell r="C12174" t="str">
            <v>831410</v>
          </cell>
          <cell r="D12174" t="str">
            <v>PIC W036-Tri 315-PP-CRD/1</v>
          </cell>
          <cell r="E12174" t="str">
            <v>Y3108285</v>
          </cell>
          <cell r="F12174" t="str">
            <v>831410</v>
          </cell>
          <cell r="G12174" t="str">
            <v>PIC W036-Tri 315-PP-CRD/1</v>
          </cell>
        </row>
        <row r="12175">
          <cell r="B12175" t="str">
            <v>Y3308439</v>
          </cell>
          <cell r="C12175" t="str">
            <v>834494</v>
          </cell>
          <cell r="D12175" t="str">
            <v>E/E003/NT-ALU-PHOLUMC-200x200/1-B</v>
          </cell>
          <cell r="E12175" t="str">
            <v>Y3308439</v>
          </cell>
          <cell r="F12175" t="str">
            <v>834494</v>
          </cell>
          <cell r="G12175" t="str">
            <v>E/E003/NT-ALU-PHOLUMC-200x200/1-B</v>
          </cell>
        </row>
        <row r="12176">
          <cell r="B12176" t="str">
            <v>Y3308438</v>
          </cell>
          <cell r="C12176" t="str">
            <v>834493</v>
          </cell>
          <cell r="D12176" t="str">
            <v>E/E003/NT-ALU-PHOLUMC-150x150/1-B</v>
          </cell>
          <cell r="E12176" t="str">
            <v>Y3308438</v>
          </cell>
          <cell r="F12176" t="str">
            <v>834493</v>
          </cell>
          <cell r="G12176" t="str">
            <v>E/E003/NT-ALU-PHOLUMC-150x150/1-B</v>
          </cell>
        </row>
        <row r="12177">
          <cell r="B12177" t="str">
            <v>Y3108277</v>
          </cell>
          <cell r="C12177" t="str">
            <v>831376</v>
          </cell>
          <cell r="D12177" t="str">
            <v>PIC W038-Tri 100-PP-CRD/1</v>
          </cell>
          <cell r="E12177" t="str">
            <v>Y3108277</v>
          </cell>
          <cell r="F12177" t="str">
            <v>831376</v>
          </cell>
          <cell r="G12177" t="str">
            <v>PIC W038-Tri 100-PP-CRD/1</v>
          </cell>
        </row>
        <row r="12178">
          <cell r="B12178" t="str">
            <v>Y2963959</v>
          </cell>
          <cell r="C12178" t="str">
            <v>831179</v>
          </cell>
          <cell r="D12178" t="str">
            <v>PIC W035-Tri 315-AL-CRD/1</v>
          </cell>
          <cell r="E12178" t="str">
            <v>Y2963959</v>
          </cell>
          <cell r="F12178" t="str">
            <v>831179</v>
          </cell>
          <cell r="G12178" t="str">
            <v>PIC W035-Tri 315-AL-CRD/1</v>
          </cell>
        </row>
        <row r="12179">
          <cell r="B12179" t="str">
            <v>Y3108278</v>
          </cell>
          <cell r="C12179" t="str">
            <v>831377</v>
          </cell>
          <cell r="D12179" t="str">
            <v>PIC W038-Tri 200-PP-CRD/1</v>
          </cell>
          <cell r="E12179" t="str">
            <v>Y3108278</v>
          </cell>
          <cell r="F12179" t="str">
            <v>831377</v>
          </cell>
          <cell r="G12179" t="str">
            <v>PIC W038-Tri 200-PP-CRD/1</v>
          </cell>
        </row>
        <row r="12180">
          <cell r="B12180" t="str">
            <v>Y2964160</v>
          </cell>
          <cell r="C12180" t="str">
            <v>831380</v>
          </cell>
          <cell r="D12180" t="str">
            <v>PIC W038-Tri 200-AL-CRD/1</v>
          </cell>
          <cell r="E12180" t="str">
            <v>Y2964160</v>
          </cell>
          <cell r="F12180" t="str">
            <v>831380</v>
          </cell>
          <cell r="G12180" t="str">
            <v>PIC W038-Tri 200-AL-CRD/1</v>
          </cell>
        </row>
        <row r="12181">
          <cell r="B12181" t="str">
            <v>Y3108279</v>
          </cell>
          <cell r="C12181" t="str">
            <v>831378</v>
          </cell>
          <cell r="D12181" t="str">
            <v>PIC W038-Tri 315-PP-CRD/1</v>
          </cell>
          <cell r="E12181" t="str">
            <v>Y3108279</v>
          </cell>
          <cell r="F12181" t="str">
            <v>831378</v>
          </cell>
          <cell r="G12181" t="str">
            <v>PIC W038-Tri 315-PP-CRD/1</v>
          </cell>
        </row>
        <row r="12182">
          <cell r="B12182" t="str">
            <v>Y3310000</v>
          </cell>
          <cell r="C12182" t="str">
            <v>836535</v>
          </cell>
          <cell r="D12182" t="str">
            <v>E/E003/NT-PP-PHOLUMB-150x150/1-B</v>
          </cell>
          <cell r="E12182" t="str">
            <v>Y3310000</v>
          </cell>
          <cell r="F12182" t="str">
            <v>836535</v>
          </cell>
          <cell r="G12182" t="str">
            <v>E/E003/NT-PP-PHOLUMB-150x150/1-B</v>
          </cell>
        </row>
        <row r="12183">
          <cell r="B12183" t="str">
            <v>Y3308489</v>
          </cell>
          <cell r="C12183" t="str">
            <v>834569</v>
          </cell>
          <cell r="D12183" t="str">
            <v>E/E009/NT-ALU-PHOLUMC-200x200/1-B</v>
          </cell>
          <cell r="E12183" t="str">
            <v>Y3308489</v>
          </cell>
          <cell r="F12183" t="str">
            <v>834569</v>
          </cell>
          <cell r="G12183" t="str">
            <v>E/E009/NT-ALU-PHOLUMC-200x200/1-B</v>
          </cell>
        </row>
        <row r="12184">
          <cell r="B12184" t="str">
            <v>Y3308488</v>
          </cell>
          <cell r="C12184" t="str">
            <v>834568</v>
          </cell>
          <cell r="D12184" t="str">
            <v>E/E009/NT-ALU-PHOLUMC-150x150/1-B</v>
          </cell>
          <cell r="E12184" t="str">
            <v>Y3308488</v>
          </cell>
          <cell r="F12184" t="str">
            <v>834568</v>
          </cell>
          <cell r="G12184" t="str">
            <v>E/E009/NT-ALU-PHOLUMC-150x150/1-B</v>
          </cell>
        </row>
        <row r="12185">
          <cell r="B12185" t="str">
            <v>Y3308494</v>
          </cell>
          <cell r="C12185" t="str">
            <v>834578</v>
          </cell>
          <cell r="D12185" t="str">
            <v>E/E010/NT-ALU-PHOLUMC-150x150/1-B</v>
          </cell>
          <cell r="E12185" t="str">
            <v>Y3308494</v>
          </cell>
          <cell r="F12185" t="str">
            <v>834578</v>
          </cell>
          <cell r="G12185" t="str">
            <v>E/E010/NT-ALU-PHOLUMC-150x150/1-B</v>
          </cell>
        </row>
        <row r="12186">
          <cell r="B12186" t="str">
            <v>Y3310008</v>
          </cell>
          <cell r="C12186" t="str">
            <v>836543</v>
          </cell>
          <cell r="D12186" t="str">
            <v>E/E010/NT-PP-PHOLUMB-150x150/1-B</v>
          </cell>
          <cell r="E12186" t="str">
            <v>Y3310008</v>
          </cell>
          <cell r="F12186" t="str">
            <v>836543</v>
          </cell>
          <cell r="G12186" t="str">
            <v>E/E010/NT-PP-PHOLUMB-150x150/1-B</v>
          </cell>
        </row>
        <row r="12187">
          <cell r="B12187" t="str">
            <v>Y3308495</v>
          </cell>
          <cell r="C12187" t="str">
            <v>834581</v>
          </cell>
          <cell r="D12187" t="str">
            <v>E/E010/NT-ALU-PHOLUMC-200x200/1-B</v>
          </cell>
          <cell r="E12187" t="str">
            <v>Y3308495</v>
          </cell>
          <cell r="F12187" t="str">
            <v>834581</v>
          </cell>
          <cell r="G12187" t="str">
            <v>E/E010/NT-ALU-PHOLUMC-200x200/1-B</v>
          </cell>
        </row>
        <row r="12188">
          <cell r="B12188" t="str">
            <v>Y3308444</v>
          </cell>
          <cell r="C12188" t="str">
            <v>834502</v>
          </cell>
          <cell r="D12188" t="str">
            <v>E/E004/NT-ALU-PHOLUMC-200x200/1-B</v>
          </cell>
          <cell r="E12188" t="str">
            <v>Y3308444</v>
          </cell>
          <cell r="F12188" t="str">
            <v>834502</v>
          </cell>
          <cell r="G12188" t="str">
            <v>E/E004/NT-ALU-PHOLUMC-200x200/1-B</v>
          </cell>
        </row>
        <row r="12189">
          <cell r="B12189" t="str">
            <v>Y3308443</v>
          </cell>
          <cell r="C12189" t="str">
            <v>834499</v>
          </cell>
          <cell r="D12189" t="str">
            <v>E/E004/NT-ALU-PHOLUMC-150x150/1-B</v>
          </cell>
          <cell r="E12189" t="str">
            <v>Y3308443</v>
          </cell>
          <cell r="F12189" t="str">
            <v>834499</v>
          </cell>
          <cell r="G12189" t="str">
            <v>E/E004/NT-ALU-PHOLUMC-150x150/1-B</v>
          </cell>
        </row>
        <row r="12190">
          <cell r="B12190" t="str">
            <v>Y3310003</v>
          </cell>
          <cell r="C12190" t="str">
            <v>836538</v>
          </cell>
          <cell r="D12190" t="str">
            <v>E/E004/NT-PP-PHOLUMB-150x150/1-B</v>
          </cell>
          <cell r="E12190" t="str">
            <v>Y3310003</v>
          </cell>
          <cell r="F12190" t="str">
            <v>836538</v>
          </cell>
          <cell r="G12190" t="str">
            <v>E/E004/NT-PP-PHOLUMB-150x150/1-B</v>
          </cell>
        </row>
        <row r="12191">
          <cell r="B12191" t="str">
            <v>Y3310005</v>
          </cell>
          <cell r="C12191" t="str">
            <v>836540</v>
          </cell>
          <cell r="D12191" t="str">
            <v>E/E004/NT-PP-PHOLUMB-300x300/1-B</v>
          </cell>
          <cell r="E12191" t="str">
            <v>Y3310005</v>
          </cell>
          <cell r="F12191" t="str">
            <v>836540</v>
          </cell>
          <cell r="G12191" t="str">
            <v>E/E004/NT-PP-PHOLUMB-300x300/1-B</v>
          </cell>
        </row>
        <row r="12192">
          <cell r="B12192" t="str">
            <v>Y3310004</v>
          </cell>
          <cell r="C12192" t="str">
            <v>836539</v>
          </cell>
          <cell r="D12192" t="str">
            <v>E/E004/NT-PP-PHOLUMB-200x200/1-B</v>
          </cell>
          <cell r="E12192" t="str">
            <v>Y3310004</v>
          </cell>
          <cell r="F12192" t="str">
            <v>836539</v>
          </cell>
          <cell r="G12192" t="str">
            <v>E/E004/NT-PP-PHOLUMB-200x200/1-B</v>
          </cell>
        </row>
        <row r="12193">
          <cell r="B12193" t="str">
            <v>Y3309278</v>
          </cell>
          <cell r="C12193" t="str">
            <v>836208</v>
          </cell>
          <cell r="D12193" t="str">
            <v>W/W020/NT-ALU-PHOLUMC-Tri 150/1-B</v>
          </cell>
          <cell r="E12193" t="str">
            <v>Y3309278</v>
          </cell>
          <cell r="F12193" t="str">
            <v>836208</v>
          </cell>
          <cell r="G12193" t="str">
            <v>W/W020/NT-ALU-PHOLUMC-Tri 150/1-B</v>
          </cell>
        </row>
        <row r="12194">
          <cell r="B12194" t="str">
            <v>Y3309258</v>
          </cell>
          <cell r="C12194" t="str">
            <v>836188</v>
          </cell>
          <cell r="D12194" t="str">
            <v>W/W015/NT-PP-PHOLUMC-Tri 150/1-B</v>
          </cell>
          <cell r="E12194" t="str">
            <v>Y3309258</v>
          </cell>
          <cell r="F12194" t="str">
            <v>836188</v>
          </cell>
          <cell r="G12194" t="str">
            <v>W/W015/NT-PP-PHOLUMC-Tri 150/1-B</v>
          </cell>
        </row>
        <row r="12195">
          <cell r="B12195" t="str">
            <v>Y3309279</v>
          </cell>
          <cell r="C12195" t="str">
            <v>836209</v>
          </cell>
          <cell r="D12195" t="str">
            <v>W/W020/NT-PP-PHOLUMB-Tri 150/1-B</v>
          </cell>
          <cell r="E12195" t="str">
            <v>Y3309279</v>
          </cell>
          <cell r="F12195" t="str">
            <v>836209</v>
          </cell>
          <cell r="G12195" t="str">
            <v>W/W020/NT-PP-PHOLUMB-Tri 150/1-B</v>
          </cell>
        </row>
        <row r="12196">
          <cell r="B12196" t="str">
            <v>Y3309343</v>
          </cell>
          <cell r="C12196" t="str">
            <v>836274</v>
          </cell>
          <cell r="D12196" t="str">
            <v>W/W033/NT-ALU-PHOLUMC-Tri 150/1-B</v>
          </cell>
          <cell r="E12196" t="str">
            <v>Y3309343</v>
          </cell>
          <cell r="F12196" t="str">
            <v>836274</v>
          </cell>
          <cell r="G12196" t="str">
            <v>W/W033/NT-ALU-PHOLUMC-Tri 150/1-B</v>
          </cell>
        </row>
        <row r="12197">
          <cell r="B12197" t="str">
            <v>Y3309280</v>
          </cell>
          <cell r="C12197" t="str">
            <v>836210</v>
          </cell>
          <cell r="D12197" t="str">
            <v>W/W020/NT-PP-PHOLUMC-Tri 150/1-B</v>
          </cell>
          <cell r="E12197" t="str">
            <v>Y3309280</v>
          </cell>
          <cell r="F12197" t="str">
            <v>836210</v>
          </cell>
          <cell r="G12197" t="str">
            <v>W/W020/NT-PP-PHOLUMC-Tri 150/1-B</v>
          </cell>
        </row>
        <row r="12198">
          <cell r="B12198" t="str">
            <v>Y3309252</v>
          </cell>
          <cell r="C12198" t="str">
            <v>836182</v>
          </cell>
          <cell r="D12198" t="str">
            <v>W/W014/NT-PP-PHOLUMB-Tri 150/1-B</v>
          </cell>
          <cell r="E12198" t="str">
            <v>Y3309252</v>
          </cell>
          <cell r="F12198" t="str">
            <v>836182</v>
          </cell>
          <cell r="G12198" t="str">
            <v>W/W014/NT-PP-PHOLUMB-Tri 150/1-B</v>
          </cell>
        </row>
        <row r="12199">
          <cell r="B12199" t="str">
            <v>Y3309251</v>
          </cell>
          <cell r="C12199" t="str">
            <v>836181</v>
          </cell>
          <cell r="D12199" t="str">
            <v>W/W014/NT-ALU-PHOLUMC-Tri 150/1-B</v>
          </cell>
          <cell r="E12199" t="str">
            <v>Y3309251</v>
          </cell>
          <cell r="F12199" t="str">
            <v>836181</v>
          </cell>
          <cell r="G12199" t="str">
            <v>W/W014/NT-ALU-PHOLUMC-Tri 150/1-B</v>
          </cell>
        </row>
        <row r="12200">
          <cell r="B12200" t="str">
            <v>Y3309253</v>
          </cell>
          <cell r="C12200" t="str">
            <v>836183</v>
          </cell>
          <cell r="D12200" t="str">
            <v>W/W014/NT-PP-PHOLUMC-Tri 150/1-B</v>
          </cell>
          <cell r="E12200" t="str">
            <v>Y3309253</v>
          </cell>
          <cell r="F12200" t="str">
            <v>836183</v>
          </cell>
          <cell r="G12200" t="str">
            <v>W/W014/NT-PP-PHOLUMC-Tri 150/1-B</v>
          </cell>
        </row>
        <row r="12201">
          <cell r="B12201" t="str">
            <v>Y3309257</v>
          </cell>
          <cell r="C12201" t="str">
            <v>836187</v>
          </cell>
          <cell r="D12201" t="str">
            <v>W/W015/NT-PP-PHOLUMB-Tri 150/1-B</v>
          </cell>
          <cell r="E12201" t="str">
            <v>Y3309257</v>
          </cell>
          <cell r="F12201" t="str">
            <v>836187</v>
          </cell>
          <cell r="G12201" t="str">
            <v>W/W015/NT-PP-PHOLUMB-Tri 150/1-B</v>
          </cell>
        </row>
        <row r="12202">
          <cell r="B12202" t="str">
            <v>Y3309256</v>
          </cell>
          <cell r="C12202" t="str">
            <v>836186</v>
          </cell>
          <cell r="D12202" t="str">
            <v>W/W015/NT-ALU-PHOLUMC-Tri 150/1-B</v>
          </cell>
          <cell r="E12202" t="str">
            <v>Y3309256</v>
          </cell>
          <cell r="F12202" t="str">
            <v>836186</v>
          </cell>
          <cell r="G12202" t="str">
            <v>W/W015/NT-ALU-PHOLUMC-Tri 150/1-B</v>
          </cell>
        </row>
        <row r="12203">
          <cell r="B12203" t="str">
            <v>Y3309344</v>
          </cell>
          <cell r="C12203" t="str">
            <v>836275</v>
          </cell>
          <cell r="D12203" t="str">
            <v>W/W033/NT-PP-PHOLUMB-Tri 150/1-B</v>
          </cell>
          <cell r="E12203" t="str">
            <v>Y3309344</v>
          </cell>
          <cell r="F12203" t="str">
            <v>836275</v>
          </cell>
          <cell r="G12203" t="str">
            <v>W/W033/NT-PP-PHOLUMB-Tri 150/1-B</v>
          </cell>
        </row>
        <row r="12204">
          <cell r="B12204" t="str">
            <v>Y3309355</v>
          </cell>
          <cell r="C12204" t="str">
            <v>836286</v>
          </cell>
          <cell r="D12204" t="str">
            <v>W/W035/NT-PP-PHOLUMC-Tri 150/1-B</v>
          </cell>
          <cell r="E12204" t="str">
            <v>Y3309355</v>
          </cell>
          <cell r="F12204" t="str">
            <v>836286</v>
          </cell>
          <cell r="G12204" t="str">
            <v>W/W035/NT-PP-PHOLUMC-Tri 150/1-B</v>
          </cell>
        </row>
        <row r="12205">
          <cell r="B12205" t="str">
            <v>Y3309354</v>
          </cell>
          <cell r="C12205" t="str">
            <v>836285</v>
          </cell>
          <cell r="D12205" t="str">
            <v>W/W035/NT-PP-PHOLUMB-Tri 150/1-B</v>
          </cell>
          <cell r="E12205" t="str">
            <v>Y3309354</v>
          </cell>
          <cell r="F12205" t="str">
            <v>836285</v>
          </cell>
          <cell r="G12205" t="str">
            <v>W/W035/NT-PP-PHOLUMB-Tri 150/1-B</v>
          </cell>
        </row>
        <row r="12206">
          <cell r="B12206" t="str">
            <v>Y3309358</v>
          </cell>
          <cell r="C12206" t="str">
            <v>836289</v>
          </cell>
          <cell r="D12206" t="str">
            <v>W/W036/NT-ALU-PHOLUMC-Tri 150/1-B</v>
          </cell>
          <cell r="E12206" t="str">
            <v>Y3309358</v>
          </cell>
          <cell r="F12206" t="str">
            <v>836289</v>
          </cell>
          <cell r="G12206" t="str">
            <v>W/W036/NT-ALU-PHOLUMC-Tri 150/1-B</v>
          </cell>
        </row>
        <row r="12207">
          <cell r="B12207" t="str">
            <v>Y3309360</v>
          </cell>
          <cell r="C12207" t="str">
            <v>836291</v>
          </cell>
          <cell r="D12207" t="str">
            <v>W/W036/NT-PP-PHOLUMC-Tri 150/1-B</v>
          </cell>
          <cell r="E12207" t="str">
            <v>Y3309360</v>
          </cell>
          <cell r="F12207" t="str">
            <v>836291</v>
          </cell>
          <cell r="G12207" t="str">
            <v>W/W036/NT-PP-PHOLUMC-Tri 150/1-B</v>
          </cell>
        </row>
        <row r="12208">
          <cell r="B12208" t="str">
            <v>Y3309359</v>
          </cell>
          <cell r="C12208" t="str">
            <v>836290</v>
          </cell>
          <cell r="D12208" t="str">
            <v>W/W036/NT-PP-PHOLUMB-Tri 150/1-B</v>
          </cell>
          <cell r="E12208" t="str">
            <v>Y3309359</v>
          </cell>
          <cell r="F12208" t="str">
            <v>836290</v>
          </cell>
          <cell r="G12208" t="str">
            <v>W/W036/NT-PP-PHOLUMB-Tri 150/1-B</v>
          </cell>
        </row>
        <row r="12209">
          <cell r="B12209" t="str">
            <v>Y3309348</v>
          </cell>
          <cell r="C12209" t="str">
            <v>836279</v>
          </cell>
          <cell r="D12209" t="str">
            <v>W/W034/NT-ALU-PHOLUMC-Tri 150/1-B</v>
          </cell>
          <cell r="E12209" t="str">
            <v>Y3309348</v>
          </cell>
          <cell r="F12209" t="str">
            <v>836279</v>
          </cell>
          <cell r="G12209" t="str">
            <v>W/W034/NT-ALU-PHOLUMC-Tri 150/1-B</v>
          </cell>
        </row>
        <row r="12210">
          <cell r="B12210" t="str">
            <v>Y3309345</v>
          </cell>
          <cell r="C12210" t="str">
            <v>836276</v>
          </cell>
          <cell r="D12210" t="str">
            <v>W/W033/NT-PP-PHOLUMC-Tri 150/1-B</v>
          </cell>
          <cell r="E12210" t="str">
            <v>Y3309345</v>
          </cell>
          <cell r="F12210" t="str">
            <v>836276</v>
          </cell>
          <cell r="G12210" t="str">
            <v>W/W033/NT-PP-PHOLUMC-Tri 150/1-B</v>
          </cell>
        </row>
        <row r="12211">
          <cell r="B12211" t="str">
            <v>Y3309349</v>
          </cell>
          <cell r="C12211" t="str">
            <v>836280</v>
          </cell>
          <cell r="D12211" t="str">
            <v>W/W034/NT-PP-PHOLUMB-Tri 150/1-B</v>
          </cell>
          <cell r="E12211" t="str">
            <v>Y3309349</v>
          </cell>
          <cell r="F12211" t="str">
            <v>836280</v>
          </cell>
          <cell r="G12211" t="str">
            <v>W/W034/NT-PP-PHOLUMB-Tri 150/1-B</v>
          </cell>
        </row>
        <row r="12212">
          <cell r="B12212" t="str">
            <v>Y3309353</v>
          </cell>
          <cell r="C12212" t="str">
            <v>836284</v>
          </cell>
          <cell r="D12212" t="str">
            <v>W/W035/NT-ALU-PHOLUMC-Tri 150/1-B</v>
          </cell>
          <cell r="E12212" t="str">
            <v>Y3309353</v>
          </cell>
          <cell r="F12212" t="str">
            <v>836284</v>
          </cell>
          <cell r="G12212" t="str">
            <v>W/W035/NT-ALU-PHOLUMC-Tri 150/1-B</v>
          </cell>
        </row>
        <row r="12213">
          <cell r="B12213" t="str">
            <v>Y3309350</v>
          </cell>
          <cell r="C12213" t="str">
            <v>836281</v>
          </cell>
          <cell r="D12213" t="str">
            <v>W/W034/NT-PP-PHOLUMC-Tri 150/1-B</v>
          </cell>
          <cell r="E12213" t="str">
            <v>Y3309350</v>
          </cell>
          <cell r="F12213" t="str">
            <v>836281</v>
          </cell>
          <cell r="G12213" t="str">
            <v>W/W034/NT-PP-PHOLUMC-Tri 150/1-B</v>
          </cell>
        </row>
        <row r="12214">
          <cell r="B12214" t="str">
            <v>Y3309006</v>
          </cell>
          <cell r="C12214" t="str">
            <v>835870</v>
          </cell>
          <cell r="D12214" t="str">
            <v>M/M029/NT-PP-PHOLUMB-Dia 150/1-B</v>
          </cell>
          <cell r="E12214" t="str">
            <v>Y3309006</v>
          </cell>
          <cell r="F12214" t="str">
            <v>835870</v>
          </cell>
          <cell r="G12214" t="str">
            <v>M/M029/NT-PP-PHOLUMB-Dia 150/1-B</v>
          </cell>
        </row>
        <row r="12215">
          <cell r="B12215" t="str">
            <v>Y3309005</v>
          </cell>
          <cell r="C12215" t="str">
            <v>835869</v>
          </cell>
          <cell r="D12215" t="str">
            <v>M/M029/NT-ALU-PHOLUMC-Dia 150/1-B</v>
          </cell>
          <cell r="E12215" t="str">
            <v>Y3309005</v>
          </cell>
          <cell r="F12215" t="str">
            <v>835869</v>
          </cell>
          <cell r="G12215" t="str">
            <v>M/M029/NT-ALU-PHOLUMC-Dia 150/1-B</v>
          </cell>
        </row>
        <row r="12216">
          <cell r="B12216" t="str">
            <v>Y3309007</v>
          </cell>
          <cell r="C12216" t="str">
            <v>835871</v>
          </cell>
          <cell r="D12216" t="str">
            <v>M/M029/NT-PP-PHOLUMC-Dia 150/1-B</v>
          </cell>
          <cell r="E12216" t="str">
            <v>Y3309007</v>
          </cell>
          <cell r="F12216" t="str">
            <v>835871</v>
          </cell>
          <cell r="G12216" t="str">
            <v>M/M029/NT-PP-PHOLUMC-Dia 150/1-B</v>
          </cell>
        </row>
        <row r="12217">
          <cell r="B12217" t="str">
            <v>Y3309220</v>
          </cell>
          <cell r="C12217" t="str">
            <v>836150</v>
          </cell>
          <cell r="D12217" t="str">
            <v>W/W007/NT-ALU-PHOLUMC-Tri 150/1-B</v>
          </cell>
          <cell r="E12217" t="str">
            <v>Y3309220</v>
          </cell>
          <cell r="F12217" t="str">
            <v>836150</v>
          </cell>
          <cell r="G12217" t="str">
            <v>W/W007/NT-ALU-PHOLUMC-Tri 150/1-B</v>
          </cell>
        </row>
        <row r="12218">
          <cell r="B12218" t="str">
            <v>Y3310753</v>
          </cell>
          <cell r="C12218" t="str">
            <v>836766</v>
          </cell>
          <cell r="D12218" t="str">
            <v>W/W001/NT-PP-PHOLUMB-Tri 150/1-B</v>
          </cell>
          <cell r="E12218" t="str">
            <v>Y3310753</v>
          </cell>
          <cell r="F12218" t="str">
            <v>836766</v>
          </cell>
          <cell r="G12218" t="str">
            <v>W/W001/NT-PP-PHOLUMB-Tri 150/1-B</v>
          </cell>
        </row>
        <row r="12219">
          <cell r="B12219" t="str">
            <v>Y3308977</v>
          </cell>
          <cell r="C12219" t="str">
            <v>835783</v>
          </cell>
          <cell r="D12219" t="str">
            <v>M/M023/NT-PP-PHOLUMC-Dia 150/1-B</v>
          </cell>
          <cell r="E12219" t="str">
            <v>Y3308977</v>
          </cell>
          <cell r="F12219" t="str">
            <v>835783</v>
          </cell>
          <cell r="G12219" t="str">
            <v>M/M023/NT-PP-PHOLUMC-Dia 150/1-B</v>
          </cell>
        </row>
        <row r="12220">
          <cell r="B12220" t="str">
            <v>Y3308976</v>
          </cell>
          <cell r="C12220" t="str">
            <v>835782</v>
          </cell>
          <cell r="D12220" t="str">
            <v>M/M023/NT-PP-PHOLUMB-Dia 150/1-B</v>
          </cell>
          <cell r="E12220" t="str">
            <v>Y3308976</v>
          </cell>
          <cell r="F12220" t="str">
            <v>835782</v>
          </cell>
          <cell r="G12220" t="str">
            <v>M/M023/NT-PP-PHOLUMB-Dia 150/1-B</v>
          </cell>
        </row>
        <row r="12221">
          <cell r="B12221" t="str">
            <v>Y3308980</v>
          </cell>
          <cell r="C12221" t="str">
            <v>835796</v>
          </cell>
          <cell r="D12221" t="str">
            <v>M/M024/NT-ALU-PHOLUMC-Dia 150/1-B</v>
          </cell>
          <cell r="E12221" t="str">
            <v>Y3308980</v>
          </cell>
          <cell r="F12221" t="str">
            <v>835796</v>
          </cell>
          <cell r="G12221" t="str">
            <v>M/M024/NT-ALU-PHOLUMC-Dia 150/1-B</v>
          </cell>
        </row>
        <row r="12222">
          <cell r="B12222" t="str">
            <v>Y3308982</v>
          </cell>
          <cell r="C12222" t="str">
            <v>835822</v>
          </cell>
          <cell r="D12222" t="str">
            <v>M/M024/NT-PP-PHOLUMC-Dia 150/1-B</v>
          </cell>
          <cell r="E12222" t="str">
            <v>Y3308982</v>
          </cell>
          <cell r="F12222" t="str">
            <v>835822</v>
          </cell>
          <cell r="G12222" t="str">
            <v>M/M024/NT-PP-PHOLUMC-Dia 150/1-B</v>
          </cell>
        </row>
        <row r="12223">
          <cell r="B12223" t="str">
            <v>Y3308981</v>
          </cell>
          <cell r="C12223" t="str">
            <v>835804</v>
          </cell>
          <cell r="D12223" t="str">
            <v>M/M024/NT-PP-PHOLUMB-Dia 150/1-B</v>
          </cell>
          <cell r="E12223" t="str">
            <v>Y3308981</v>
          </cell>
          <cell r="F12223" t="str">
            <v>835804</v>
          </cell>
          <cell r="G12223" t="str">
            <v>M/M024/NT-PP-PHOLUMB-Dia 150/1-B</v>
          </cell>
        </row>
        <row r="12224">
          <cell r="B12224" t="str">
            <v>Y3309221</v>
          </cell>
          <cell r="C12224" t="str">
            <v>836151</v>
          </cell>
          <cell r="D12224" t="str">
            <v>W/W007/NT-PP-PHOLUMB-Tri 150/1-B</v>
          </cell>
          <cell r="E12224" t="str">
            <v>Y3309221</v>
          </cell>
          <cell r="F12224" t="str">
            <v>836151</v>
          </cell>
          <cell r="G12224" t="str">
            <v>W/W007/NT-PP-PHOLUMB-Tri 150/1-B</v>
          </cell>
        </row>
        <row r="12225">
          <cell r="B12225" t="str">
            <v>Y3309237</v>
          </cell>
          <cell r="C12225" t="str">
            <v>836167</v>
          </cell>
          <cell r="D12225" t="str">
            <v>W/W010/NT-PP-PHOLUMC-Tri 150/1-B</v>
          </cell>
          <cell r="E12225" t="str">
            <v>Y3309237</v>
          </cell>
          <cell r="F12225" t="str">
            <v>836167</v>
          </cell>
          <cell r="G12225" t="str">
            <v>W/W010/NT-PP-PHOLUMC-Tri 150/1-B</v>
          </cell>
        </row>
        <row r="12226">
          <cell r="B12226" t="str">
            <v>Y3309236</v>
          </cell>
          <cell r="C12226" t="str">
            <v>836166</v>
          </cell>
          <cell r="D12226" t="str">
            <v>W/W010/NT-PP-PHOLUMB-Tri 150/1-B</v>
          </cell>
          <cell r="E12226" t="str">
            <v>Y3309236</v>
          </cell>
          <cell r="F12226" t="str">
            <v>836166</v>
          </cell>
          <cell r="G12226" t="str">
            <v>W/W010/NT-PP-PHOLUMB-Tri 150/1-B</v>
          </cell>
        </row>
        <row r="12227">
          <cell r="B12227" t="str">
            <v>Y3309240</v>
          </cell>
          <cell r="C12227" t="str">
            <v>836170</v>
          </cell>
          <cell r="D12227" t="str">
            <v>W/W011/NT-ALU-PHOLUMC-Tri 150/1-B</v>
          </cell>
          <cell r="E12227" t="str">
            <v>Y3309240</v>
          </cell>
          <cell r="F12227" t="str">
            <v>836170</v>
          </cell>
          <cell r="G12227" t="str">
            <v>W/W011/NT-ALU-PHOLUMC-Tri 150/1-B</v>
          </cell>
        </row>
        <row r="12228">
          <cell r="B12228" t="str">
            <v>Y3309242</v>
          </cell>
          <cell r="C12228" t="str">
            <v>836172</v>
          </cell>
          <cell r="D12228" t="str">
            <v>W/W011/NT-PP-PHOLUMC-Tri 150/1-B</v>
          </cell>
          <cell r="E12228" t="str">
            <v>Y3309242</v>
          </cell>
          <cell r="F12228" t="str">
            <v>836172</v>
          </cell>
          <cell r="G12228" t="str">
            <v>W/W011/NT-PP-PHOLUMC-Tri 150/1-B</v>
          </cell>
        </row>
        <row r="12229">
          <cell r="B12229" t="str">
            <v>Y3309241</v>
          </cell>
          <cell r="C12229" t="str">
            <v>836171</v>
          </cell>
          <cell r="D12229" t="str">
            <v>W/W011/NT-PP-PHOLUMB-Tri 150/1-B</v>
          </cell>
          <cell r="E12229" t="str">
            <v>Y3309241</v>
          </cell>
          <cell r="F12229" t="str">
            <v>836171</v>
          </cell>
          <cell r="G12229" t="str">
            <v>W/W011/NT-PP-PHOLUMB-Tri 150/1-B</v>
          </cell>
        </row>
        <row r="12230">
          <cell r="B12230" t="str">
            <v>Y3309225</v>
          </cell>
          <cell r="C12230" t="str">
            <v>836155</v>
          </cell>
          <cell r="D12230" t="str">
            <v>W/W008/NT-ALU-PHOLUMC-Tri 150/1-B</v>
          </cell>
          <cell r="E12230" t="str">
            <v>Y3309225</v>
          </cell>
          <cell r="F12230" t="str">
            <v>836155</v>
          </cell>
          <cell r="G12230" t="str">
            <v>W/W008/NT-ALU-PHOLUMC-Tri 150/1-B</v>
          </cell>
        </row>
        <row r="12231">
          <cell r="B12231" t="str">
            <v>Y3309222</v>
          </cell>
          <cell r="C12231" t="str">
            <v>836152</v>
          </cell>
          <cell r="D12231" t="str">
            <v>W/W007/NT-PP-PHOLUMC-Tri 150/1-B</v>
          </cell>
          <cell r="E12231" t="str">
            <v>Y3309222</v>
          </cell>
          <cell r="F12231" t="str">
            <v>836152</v>
          </cell>
          <cell r="G12231" t="str">
            <v>W/W007/NT-PP-PHOLUMC-Tri 150/1-B</v>
          </cell>
        </row>
        <row r="12232">
          <cell r="B12232" t="str">
            <v>Y3309226</v>
          </cell>
          <cell r="C12232" t="str">
            <v>836156</v>
          </cell>
          <cell r="D12232" t="str">
            <v>W/W008/NT-PP-PHOLUMB-Tri 150/1-B</v>
          </cell>
          <cell r="E12232" t="str">
            <v>Y3309226</v>
          </cell>
          <cell r="F12232" t="str">
            <v>836156</v>
          </cell>
          <cell r="G12232" t="str">
            <v>W/W008/NT-PP-PHOLUMB-Tri 150/1-B</v>
          </cell>
        </row>
        <row r="12233">
          <cell r="B12233" t="str">
            <v>Y3309235</v>
          </cell>
          <cell r="C12233" t="str">
            <v>836165</v>
          </cell>
          <cell r="D12233" t="str">
            <v>W/W010/NT-ALU-PHOLUMC-Tri 150/1-B</v>
          </cell>
          <cell r="E12233" t="str">
            <v>Y3309235</v>
          </cell>
          <cell r="F12233" t="str">
            <v>836165</v>
          </cell>
          <cell r="G12233" t="str">
            <v>W/W010/NT-ALU-PHOLUMC-Tri 150/1-B</v>
          </cell>
        </row>
        <row r="12234">
          <cell r="B12234" t="str">
            <v>Y3309227</v>
          </cell>
          <cell r="C12234" t="str">
            <v>836157</v>
          </cell>
          <cell r="D12234" t="str">
            <v>W/W008/NT-PP-PHOLUMC-Tri 150/1-B</v>
          </cell>
          <cell r="E12234" t="str">
            <v>Y3309227</v>
          </cell>
          <cell r="F12234" t="str">
            <v>836157</v>
          </cell>
          <cell r="G12234" t="str">
            <v>W/W008/NT-PP-PHOLUMC-Tri 150/1-B</v>
          </cell>
        </row>
        <row r="12235">
          <cell r="B12235" t="str">
            <v>Y4603781</v>
          </cell>
          <cell r="C12235" t="str">
            <v>197919</v>
          </cell>
          <cell r="D12235" t="str">
            <v>M/M051/NT/PP-PHOLUMB-DIA150-1</v>
          </cell>
          <cell r="E12235" t="str">
            <v>Y4603781</v>
          </cell>
          <cell r="F12235" t="str">
            <v>197919</v>
          </cell>
          <cell r="G12235" t="str">
            <v>M/M051/NT/PP-PHOLUMB-DIA150-1</v>
          </cell>
        </row>
        <row r="12236">
          <cell r="B12236" t="str">
            <v>Y4603780</v>
          </cell>
          <cell r="C12236" t="str">
            <v>197918</v>
          </cell>
          <cell r="D12236" t="str">
            <v>M/M051/NT/PP-PHOLUMB-DIA100-1</v>
          </cell>
          <cell r="E12236" t="str">
            <v>Y4603780</v>
          </cell>
          <cell r="F12236" t="str">
            <v>197918</v>
          </cell>
          <cell r="G12236" t="str">
            <v>M/M051/NT/PP-PHOLUMB-DIA100-1</v>
          </cell>
        </row>
        <row r="12237">
          <cell r="B12237" t="str">
            <v>Y4603782</v>
          </cell>
          <cell r="C12237" t="str">
            <v>197920</v>
          </cell>
          <cell r="D12237" t="str">
            <v>M/M051/NT/PP-PHOLUMB-DIA200-1</v>
          </cell>
          <cell r="E12237" t="str">
            <v>Y4603782</v>
          </cell>
          <cell r="F12237" t="str">
            <v>197920</v>
          </cell>
          <cell r="G12237" t="str">
            <v>M/M051/NT/PP-PHOLUMB-DIA200-1</v>
          </cell>
        </row>
        <row r="12238">
          <cell r="B12238" t="str">
            <v>Y4603784</v>
          </cell>
          <cell r="C12238" t="str">
            <v>197922</v>
          </cell>
          <cell r="D12238" t="str">
            <v>M/M051/NT/PP-PHOLUMC-DIA150-1</v>
          </cell>
          <cell r="E12238" t="str">
            <v>Y4603784</v>
          </cell>
          <cell r="F12238" t="str">
            <v>197922</v>
          </cell>
          <cell r="G12238" t="str">
            <v>M/M051/NT/PP-PHOLUMC-DIA150-1</v>
          </cell>
        </row>
        <row r="12239">
          <cell r="B12239" t="str">
            <v>Y4603783</v>
          </cell>
          <cell r="C12239" t="str">
            <v>197921</v>
          </cell>
          <cell r="D12239" t="str">
            <v>M/M051/NT/PP-PHOLUMC-DIA100-1</v>
          </cell>
          <cell r="E12239" t="str">
            <v>Y4603783</v>
          </cell>
          <cell r="F12239" t="str">
            <v>197921</v>
          </cell>
          <cell r="G12239" t="str">
            <v>M/M051/NT/PP-PHOLUMC-DIA100-1</v>
          </cell>
        </row>
        <row r="12240">
          <cell r="B12240" t="str">
            <v>Y4603770</v>
          </cell>
          <cell r="C12240" t="str">
            <v>197908</v>
          </cell>
          <cell r="D12240" t="str">
            <v>M/M051/NT/PP-DIA200-1</v>
          </cell>
          <cell r="E12240" t="str">
            <v>Y4603770</v>
          </cell>
          <cell r="F12240" t="str">
            <v>197908</v>
          </cell>
          <cell r="G12240" t="str">
            <v>M/M051/NT/PP-DIA200-1</v>
          </cell>
        </row>
        <row r="12241">
          <cell r="B12241" t="str">
            <v>Y4603769</v>
          </cell>
          <cell r="C12241" t="str">
            <v>197907</v>
          </cell>
          <cell r="D12241" t="str">
            <v>M/M051/NT/PP-DIA150-1</v>
          </cell>
          <cell r="E12241" t="str">
            <v>Y4603769</v>
          </cell>
          <cell r="F12241" t="str">
            <v>197907</v>
          </cell>
          <cell r="G12241" t="str">
            <v>M/M051/NT/PP-DIA150-1</v>
          </cell>
        </row>
        <row r="12242">
          <cell r="B12242" t="str">
            <v>Y4603771</v>
          </cell>
          <cell r="C12242" t="str">
            <v>197909</v>
          </cell>
          <cell r="D12242" t="str">
            <v>M/M051/NT/ALU-DIA100-1</v>
          </cell>
          <cell r="E12242" t="str">
            <v>Y4603771</v>
          </cell>
          <cell r="F12242" t="str">
            <v>197909</v>
          </cell>
          <cell r="G12242" t="str">
            <v>M/M051/NT/ALU-DIA100-1</v>
          </cell>
        </row>
        <row r="12243">
          <cell r="B12243" t="str">
            <v>Y4603773</v>
          </cell>
          <cell r="C12243" t="str">
            <v>197911</v>
          </cell>
          <cell r="D12243" t="str">
            <v>M/M051/NT/ALU-DIA200-1</v>
          </cell>
          <cell r="E12243" t="str">
            <v>Y4603773</v>
          </cell>
          <cell r="F12243" t="str">
            <v>197911</v>
          </cell>
          <cell r="G12243" t="str">
            <v>M/M051/NT/ALU-DIA200-1</v>
          </cell>
        </row>
        <row r="12244">
          <cell r="B12244" t="str">
            <v>Y4603772</v>
          </cell>
          <cell r="C12244" t="str">
            <v>197910</v>
          </cell>
          <cell r="D12244" t="str">
            <v>M/M051/NT/ALU-DIA150-1</v>
          </cell>
          <cell r="E12244" t="str">
            <v>Y4603772</v>
          </cell>
          <cell r="F12244" t="str">
            <v>197910</v>
          </cell>
          <cell r="G12244" t="str">
            <v>M/M051/NT/ALU-DIA150-1</v>
          </cell>
        </row>
        <row r="12245">
          <cell r="B12245" t="str">
            <v>Y4603785</v>
          </cell>
          <cell r="C12245" t="str">
            <v>197923</v>
          </cell>
          <cell r="D12245" t="str">
            <v>M/M051/NT/PP-PHOLUMC-DIA200-1</v>
          </cell>
          <cell r="E12245" t="str">
            <v>Y4603785</v>
          </cell>
          <cell r="F12245" t="str">
            <v>197923</v>
          </cell>
          <cell r="G12245" t="str">
            <v>M/M051/NT/PP-PHOLUMC-DIA200-1</v>
          </cell>
        </row>
        <row r="12246">
          <cell r="B12246" t="str">
            <v>Y4602742</v>
          </cell>
          <cell r="C12246" t="str">
            <v>197885</v>
          </cell>
          <cell r="D12246" t="str">
            <v>M/M050/NT/ALU-DIA100-1</v>
          </cell>
          <cell r="E12246" t="str">
            <v>Y4602742</v>
          </cell>
          <cell r="F12246" t="str">
            <v>197885</v>
          </cell>
          <cell r="G12246" t="str">
            <v>M/M050/NT/ALU-DIA100-1</v>
          </cell>
        </row>
        <row r="12247">
          <cell r="B12247" t="str">
            <v>Y4602741</v>
          </cell>
          <cell r="C12247" t="str">
            <v>197884</v>
          </cell>
          <cell r="D12247" t="str">
            <v>M/M050/NT/PP-DIA200-1</v>
          </cell>
          <cell r="E12247" t="str">
            <v>Y4602741</v>
          </cell>
          <cell r="F12247" t="str">
            <v>197884</v>
          </cell>
          <cell r="G12247" t="str">
            <v>M/M050/NT/PP-DIA200-1</v>
          </cell>
        </row>
        <row r="12248">
          <cell r="B12248" t="str">
            <v>Y4602743</v>
          </cell>
          <cell r="C12248" t="str">
            <v>197886</v>
          </cell>
          <cell r="D12248" t="str">
            <v>M/M050/NT/ALU-DIA150-1</v>
          </cell>
          <cell r="E12248" t="str">
            <v>Y4602743</v>
          </cell>
          <cell r="F12248" t="str">
            <v>197886</v>
          </cell>
          <cell r="G12248" t="str">
            <v>M/M050/NT/ALU-DIA150-1</v>
          </cell>
        </row>
        <row r="12249">
          <cell r="B12249" t="str">
            <v>Y4602751</v>
          </cell>
          <cell r="C12249" t="str">
            <v>197894</v>
          </cell>
          <cell r="D12249" t="str">
            <v>M/M050/NT/PP-PHOLUMB-DIA100-1</v>
          </cell>
          <cell r="E12249" t="str">
            <v>Y4602751</v>
          </cell>
          <cell r="F12249" t="str">
            <v>197894</v>
          </cell>
          <cell r="G12249" t="str">
            <v>M/M050/NT/PP-PHOLUMB-DIA100-1</v>
          </cell>
        </row>
        <row r="12250">
          <cell r="B12250" t="str">
            <v>Y4602744</v>
          </cell>
          <cell r="C12250" t="str">
            <v>197887</v>
          </cell>
          <cell r="D12250" t="str">
            <v>M/M050/NT/ALU-DIA200-1</v>
          </cell>
          <cell r="E12250" t="str">
            <v>Y4602744</v>
          </cell>
          <cell r="F12250" t="str">
            <v>197887</v>
          </cell>
          <cell r="G12250" t="str">
            <v>M/M050/NT/ALU-DIA200-1</v>
          </cell>
        </row>
        <row r="12251">
          <cell r="B12251" t="str">
            <v>Y4603787</v>
          </cell>
          <cell r="C12251" t="str">
            <v>197925</v>
          </cell>
          <cell r="D12251" t="str">
            <v>M/M051/NT/ALU-PHOLUMC-DIA150-1</v>
          </cell>
          <cell r="E12251" t="str">
            <v>Y4603787</v>
          </cell>
          <cell r="F12251" t="str">
            <v>197925</v>
          </cell>
          <cell r="G12251" t="str">
            <v>M/M051/NT/ALU-PHOLUMC-DIA150-1</v>
          </cell>
        </row>
        <row r="12252">
          <cell r="B12252" t="str">
            <v>Y4603786</v>
          </cell>
          <cell r="C12252" t="str">
            <v>197924</v>
          </cell>
          <cell r="D12252" t="str">
            <v>M/M051/NT/ALU-PHOLUMC-DIA100-1</v>
          </cell>
          <cell r="E12252" t="str">
            <v>Y4603786</v>
          </cell>
          <cell r="F12252" t="str">
            <v>197924</v>
          </cell>
          <cell r="G12252" t="str">
            <v>M/M051/NT/ALU-PHOLUMC-DIA100-1</v>
          </cell>
        </row>
        <row r="12253">
          <cell r="B12253" t="str">
            <v>Y4603788</v>
          </cell>
          <cell r="C12253" t="str">
            <v>197926</v>
          </cell>
          <cell r="D12253" t="str">
            <v>M/M051/NT/ALU-PHOLUMC-DIA200-1</v>
          </cell>
          <cell r="E12253" t="str">
            <v>Y4603788</v>
          </cell>
          <cell r="F12253" t="str">
            <v>197926</v>
          </cell>
          <cell r="G12253" t="str">
            <v>M/M051/NT/ALU-PHOLUMC-DIA200-1</v>
          </cell>
        </row>
        <row r="12254">
          <cell r="B12254" t="str">
            <v>Y4602740</v>
          </cell>
          <cell r="C12254" t="str">
            <v>197883</v>
          </cell>
          <cell r="D12254" t="str">
            <v>M/M050/NT/PP-DIA150-1</v>
          </cell>
          <cell r="E12254" t="str">
            <v>Y4602740</v>
          </cell>
          <cell r="F12254" t="str">
            <v>197883</v>
          </cell>
          <cell r="G12254" t="str">
            <v>M/M050/NT/PP-DIA150-1</v>
          </cell>
        </row>
        <row r="12255">
          <cell r="B12255" t="str">
            <v>Y4602739</v>
          </cell>
          <cell r="C12255" t="str">
            <v>197882</v>
          </cell>
          <cell r="D12255" t="str">
            <v>M/M050/NT/PP-DIA100-1</v>
          </cell>
          <cell r="E12255" t="str">
            <v>Y4602739</v>
          </cell>
          <cell r="F12255" t="str">
            <v>197882</v>
          </cell>
          <cell r="G12255" t="str">
            <v>M/M050/NT/PP-DIA100-1</v>
          </cell>
        </row>
        <row r="12256">
          <cell r="B12256" t="str">
            <v>Y4602764</v>
          </cell>
          <cell r="C12256" t="str">
            <v>197931</v>
          </cell>
          <cell r="D12256" t="str">
            <v>M/M052/NT/PP-DIA150-1</v>
          </cell>
          <cell r="E12256" t="str">
            <v>Y4602764</v>
          </cell>
          <cell r="F12256" t="str">
            <v>197931</v>
          </cell>
          <cell r="G12256" t="str">
            <v>M/M052/NT/PP-DIA150-1</v>
          </cell>
        </row>
        <row r="12257">
          <cell r="B12257" t="str">
            <v>Y4602763</v>
          </cell>
          <cell r="C12257" t="str">
            <v>197930</v>
          </cell>
          <cell r="D12257" t="str">
            <v>M/M052/NT/PP-DIA100-1</v>
          </cell>
          <cell r="E12257" t="str">
            <v>Y4602763</v>
          </cell>
          <cell r="F12257" t="str">
            <v>197930</v>
          </cell>
          <cell r="G12257" t="str">
            <v>M/M052/NT/PP-DIA100-1</v>
          </cell>
        </row>
        <row r="12258">
          <cell r="B12258" t="str">
            <v>Y4602765</v>
          </cell>
          <cell r="C12258" t="str">
            <v>197932</v>
          </cell>
          <cell r="D12258" t="str">
            <v>M/M052/NT/PP-DIA200-1</v>
          </cell>
          <cell r="E12258" t="str">
            <v>Y4602765</v>
          </cell>
          <cell r="F12258" t="str">
            <v>197932</v>
          </cell>
          <cell r="G12258" t="str">
            <v>M/M052/NT/PP-DIA200-1</v>
          </cell>
        </row>
        <row r="12259">
          <cell r="B12259" t="str">
            <v>Y4602767</v>
          </cell>
          <cell r="C12259" t="str">
            <v>197934</v>
          </cell>
          <cell r="D12259" t="str">
            <v>M/M052/NT/ALU-DIA150-1</v>
          </cell>
          <cell r="E12259" t="str">
            <v>Y4602767</v>
          </cell>
          <cell r="F12259" t="str">
            <v>197934</v>
          </cell>
          <cell r="G12259" t="str">
            <v>M/M052/NT/ALU-DIA150-1</v>
          </cell>
        </row>
        <row r="12260">
          <cell r="B12260" t="str">
            <v>Y4602766</v>
          </cell>
          <cell r="C12260" t="str">
            <v>197933</v>
          </cell>
          <cell r="D12260" t="str">
            <v>M/M052/NT/ALU-DIA100-1</v>
          </cell>
          <cell r="E12260" t="str">
            <v>Y4602766</v>
          </cell>
          <cell r="F12260" t="str">
            <v>197933</v>
          </cell>
          <cell r="G12260" t="str">
            <v>M/M052/NT/ALU-DIA100-1</v>
          </cell>
        </row>
        <row r="12261">
          <cell r="B12261" t="str">
            <v>Y4240844</v>
          </cell>
          <cell r="C12261" t="str">
            <v>195754</v>
          </cell>
          <cell r="D12261" t="str">
            <v>W/W040/NT-PP-TRI100/1-B</v>
          </cell>
          <cell r="E12261" t="str">
            <v>Y4240844</v>
          </cell>
          <cell r="F12261" t="str">
            <v>195754</v>
          </cell>
          <cell r="G12261" t="str">
            <v>W/W040/NT-PP-TRI100/1-B</v>
          </cell>
        </row>
        <row r="12262">
          <cell r="B12262" t="str">
            <v>Y4240842</v>
          </cell>
          <cell r="C12262" t="str">
            <v>195752</v>
          </cell>
          <cell r="D12262" t="str">
            <v>W/W039/FR598-PP-450x150-1/B</v>
          </cell>
          <cell r="E12262" t="str">
            <v>Y4240842</v>
          </cell>
          <cell r="F12262" t="str">
            <v>195752</v>
          </cell>
          <cell r="G12262" t="str">
            <v>W/W039/FR598-PP-450x150-1/B</v>
          </cell>
        </row>
        <row r="12263">
          <cell r="B12263" t="str">
            <v>Y4240846</v>
          </cell>
          <cell r="C12263" t="str">
            <v>195756</v>
          </cell>
          <cell r="D12263" t="str">
            <v>W/W040/NT-PP-TRI200/1-B</v>
          </cell>
          <cell r="E12263" t="str">
            <v>Y4240846</v>
          </cell>
          <cell r="F12263" t="str">
            <v>195756</v>
          </cell>
          <cell r="G12263" t="str">
            <v>W/W040/NT-PP-TRI200/1-B</v>
          </cell>
        </row>
        <row r="12264">
          <cell r="B12264" t="str">
            <v>Y4240848</v>
          </cell>
          <cell r="C12264" t="str">
            <v>195758</v>
          </cell>
          <cell r="D12264" t="str">
            <v>W/W040/NT-ALU-TRI200/1-B</v>
          </cell>
          <cell r="E12264" t="str">
            <v>Y4240848</v>
          </cell>
          <cell r="F12264" t="str">
            <v>195758</v>
          </cell>
          <cell r="G12264" t="str">
            <v>W/W040/NT-ALU-TRI200/1-B</v>
          </cell>
        </row>
        <row r="12265">
          <cell r="B12265" t="str">
            <v>Y4240847</v>
          </cell>
          <cell r="C12265" t="str">
            <v>195757</v>
          </cell>
          <cell r="D12265" t="str">
            <v>W/W040/NT-ALU-TRI100/1-B</v>
          </cell>
          <cell r="E12265" t="str">
            <v>Y4240847</v>
          </cell>
          <cell r="F12265" t="str">
            <v>195757</v>
          </cell>
          <cell r="G12265" t="str">
            <v>W/W040/NT-ALU-TRI100/1-B</v>
          </cell>
        </row>
        <row r="12266">
          <cell r="B12266" t="str">
            <v>Y4602768</v>
          </cell>
          <cell r="C12266" t="str">
            <v>197935</v>
          </cell>
          <cell r="D12266" t="str">
            <v>M/M052/NT/ALU-DIA200-1</v>
          </cell>
          <cell r="E12266" t="str">
            <v>Y4602768</v>
          </cell>
          <cell r="F12266" t="str">
            <v>197935</v>
          </cell>
          <cell r="G12266" t="str">
            <v>M/M052/NT/ALU-DIA200-1</v>
          </cell>
        </row>
        <row r="12267">
          <cell r="B12267" t="str">
            <v>Y4602781</v>
          </cell>
          <cell r="C12267" t="str">
            <v>197948</v>
          </cell>
          <cell r="D12267" t="str">
            <v>M/M052/NT/ALU-PHOLUMC-DIA100-1</v>
          </cell>
          <cell r="E12267" t="str">
            <v>Y4602781</v>
          </cell>
          <cell r="F12267" t="str">
            <v>197948</v>
          </cell>
          <cell r="G12267" t="str">
            <v>M/M052/NT/ALU-PHOLUMC-DIA100-1</v>
          </cell>
        </row>
        <row r="12268">
          <cell r="B12268" t="str">
            <v>Y4602780</v>
          </cell>
          <cell r="C12268" t="str">
            <v>197947</v>
          </cell>
          <cell r="D12268" t="str">
            <v>M/M052/NT/PP-PHOLUMC-DIA200-1</v>
          </cell>
          <cell r="E12268" t="str">
            <v>Y4602780</v>
          </cell>
          <cell r="F12268" t="str">
            <v>197947</v>
          </cell>
          <cell r="G12268" t="str">
            <v>M/M052/NT/PP-PHOLUMC-DIA200-1</v>
          </cell>
        </row>
        <row r="12269">
          <cell r="B12269" t="str">
            <v>Y4602782</v>
          </cell>
          <cell r="C12269" t="str">
            <v>197949</v>
          </cell>
          <cell r="D12269" t="str">
            <v>M/M052/NT/ALU-PHOLUMC-DIA150-1</v>
          </cell>
          <cell r="E12269" t="str">
            <v>Y4602782</v>
          </cell>
          <cell r="F12269" t="str">
            <v>197949</v>
          </cell>
          <cell r="G12269" t="str">
            <v>M/M052/NT/ALU-PHOLUMC-DIA150-1</v>
          </cell>
        </row>
        <row r="12270">
          <cell r="B12270" t="str">
            <v>Y4603768</v>
          </cell>
          <cell r="C12270" t="str">
            <v>197906</v>
          </cell>
          <cell r="D12270" t="str">
            <v>M/M051/NT/PP-DIA100-1</v>
          </cell>
          <cell r="E12270" t="str">
            <v>Y4603768</v>
          </cell>
          <cell r="F12270" t="str">
            <v>197906</v>
          </cell>
          <cell r="G12270" t="str">
            <v>M/M051/NT/PP-DIA100-1</v>
          </cell>
        </row>
        <row r="12271">
          <cell r="B12271" t="str">
            <v>Y4602783</v>
          </cell>
          <cell r="C12271" t="str">
            <v>197950</v>
          </cell>
          <cell r="D12271" t="str">
            <v>M/M052/NT/ALU-PHOLUMC-DIA200-1</v>
          </cell>
          <cell r="E12271" t="str">
            <v>Y4602783</v>
          </cell>
          <cell r="F12271" t="str">
            <v>197950</v>
          </cell>
          <cell r="G12271" t="str">
            <v>M/M052/NT/ALU-PHOLUMC-DIA200-1</v>
          </cell>
        </row>
        <row r="12272">
          <cell r="B12272" t="str">
            <v>Y4602776</v>
          </cell>
          <cell r="C12272" t="str">
            <v>197943</v>
          </cell>
          <cell r="D12272" t="str">
            <v>M/M052/NT/PP-PHOLUMB-DIA150-1</v>
          </cell>
          <cell r="E12272" t="str">
            <v>Y4602776</v>
          </cell>
          <cell r="F12272" t="str">
            <v>197943</v>
          </cell>
          <cell r="G12272" t="str">
            <v>M/M052/NT/PP-PHOLUMB-DIA150-1</v>
          </cell>
        </row>
        <row r="12273">
          <cell r="B12273" t="str">
            <v>Y4602775</v>
          </cell>
          <cell r="C12273" t="str">
            <v>197942</v>
          </cell>
          <cell r="D12273" t="str">
            <v>M/M052/NT/PP-PHOLUMB-DIA100-1</v>
          </cell>
          <cell r="E12273" t="str">
            <v>Y4602775</v>
          </cell>
          <cell r="F12273" t="str">
            <v>197942</v>
          </cell>
          <cell r="G12273" t="str">
            <v>M/M052/NT/PP-PHOLUMB-DIA100-1</v>
          </cell>
        </row>
        <row r="12274">
          <cell r="B12274" t="str">
            <v>Y4602777</v>
          </cell>
          <cell r="C12274" t="str">
            <v>197944</v>
          </cell>
          <cell r="D12274" t="str">
            <v>M/M052/NT/PP-PHOLUMB-DIA200-1</v>
          </cell>
          <cell r="E12274" t="str">
            <v>Y4602777</v>
          </cell>
          <cell r="F12274" t="str">
            <v>197944</v>
          </cell>
          <cell r="G12274" t="str">
            <v>M/M052/NT/PP-PHOLUMB-DIA200-1</v>
          </cell>
        </row>
        <row r="12275">
          <cell r="B12275" t="str">
            <v>Y4602779</v>
          </cell>
          <cell r="C12275" t="str">
            <v>197946</v>
          </cell>
          <cell r="D12275" t="str">
            <v>M/M052/NT/PP-PHOLUMC-DIA150-1</v>
          </cell>
          <cell r="E12275" t="str">
            <v>Y4602779</v>
          </cell>
          <cell r="F12275" t="str">
            <v>197946</v>
          </cell>
          <cell r="G12275" t="str">
            <v>M/M052/NT/PP-PHOLUMC-DIA150-1</v>
          </cell>
        </row>
        <row r="12276">
          <cell r="B12276" t="str">
            <v>Y4602778</v>
          </cell>
          <cell r="C12276" t="str">
            <v>197945</v>
          </cell>
          <cell r="D12276" t="str">
            <v>M/M052/NT/PP-PHOLUMC-DIA100-1</v>
          </cell>
          <cell r="E12276" t="str">
            <v>Y4602778</v>
          </cell>
          <cell r="F12276" t="str">
            <v>197945</v>
          </cell>
          <cell r="G12276" t="str">
            <v>M/M052/NT/PP-PHOLUMC-DIA100-1</v>
          </cell>
        </row>
        <row r="12277">
          <cell r="B12277" t="str">
            <v>Y4863191</v>
          </cell>
          <cell r="C12277" t="str">
            <v>306592</v>
          </cell>
          <cell r="D12277" t="str">
            <v>E/E027//RFLBD-400X400-1</v>
          </cell>
          <cell r="E12277" t="str">
            <v>Y4863191</v>
          </cell>
          <cell r="F12277" t="str">
            <v>306592</v>
          </cell>
          <cell r="G12277" t="str">
            <v>E/E027//RFLBD-400X400-1</v>
          </cell>
        </row>
        <row r="12278">
          <cell r="B12278" t="str">
            <v>Y4863177</v>
          </cell>
          <cell r="C12278" t="str">
            <v>306578</v>
          </cell>
          <cell r="D12278" t="str">
            <v>E/E013//RFLBD-400X400-1</v>
          </cell>
          <cell r="E12278" t="str">
            <v>Y4863177</v>
          </cell>
          <cell r="F12278" t="str">
            <v>306578</v>
          </cell>
          <cell r="G12278" t="str">
            <v>E/E013//RFLBD-400X400-1</v>
          </cell>
        </row>
        <row r="12279">
          <cell r="B12279" t="str">
            <v>Y4863192</v>
          </cell>
          <cell r="C12279" t="str">
            <v>306593</v>
          </cell>
          <cell r="D12279" t="str">
            <v>E/E028//RFLBD-400X400-1</v>
          </cell>
          <cell r="E12279" t="str">
            <v>Y4863192</v>
          </cell>
          <cell r="F12279" t="str">
            <v>306593</v>
          </cell>
          <cell r="G12279" t="str">
            <v>E/E028//RFLBD-400X400-1</v>
          </cell>
        </row>
        <row r="12280">
          <cell r="B12280" t="str">
            <v>Y4845253</v>
          </cell>
          <cell r="C12280" t="str">
            <v>305495</v>
          </cell>
          <cell r="D12280" t="str">
            <v>M/M001/NT/RLFBD-DIA400-1</v>
          </cell>
          <cell r="E12280" t="str">
            <v>Y4845253</v>
          </cell>
          <cell r="F12280" t="str">
            <v>305495</v>
          </cell>
          <cell r="G12280" t="str">
            <v>M/M001/NT/RLFBD-DIA400-1</v>
          </cell>
        </row>
        <row r="12281">
          <cell r="B12281" t="str">
            <v>Y4863193</v>
          </cell>
          <cell r="C12281" t="str">
            <v>306594</v>
          </cell>
          <cell r="D12281" t="str">
            <v>E/E029//RFLBD-400X400-1</v>
          </cell>
          <cell r="E12281" t="str">
            <v>Y4863193</v>
          </cell>
          <cell r="F12281" t="str">
            <v>306594</v>
          </cell>
          <cell r="G12281" t="str">
            <v>E/E029//RFLBD-400X400-1</v>
          </cell>
        </row>
        <row r="12282">
          <cell r="B12282" t="str">
            <v>Y4863173</v>
          </cell>
          <cell r="C12282" t="str">
            <v>306574</v>
          </cell>
          <cell r="D12282" t="str">
            <v>E/E009//RFLBD-400X400-1</v>
          </cell>
          <cell r="E12282" t="str">
            <v>Y4863173</v>
          </cell>
          <cell r="F12282" t="str">
            <v>306574</v>
          </cell>
          <cell r="G12282" t="str">
            <v>E/E009//RFLBD-400X400-1</v>
          </cell>
        </row>
        <row r="12283">
          <cell r="B12283" t="str">
            <v>Y4863140</v>
          </cell>
          <cell r="C12283" t="str">
            <v>306571</v>
          </cell>
          <cell r="D12283" t="str">
            <v>E/E004//RFLBD-400X400-1</v>
          </cell>
          <cell r="E12283" t="str">
            <v>Y4863140</v>
          </cell>
          <cell r="F12283" t="str">
            <v>306571</v>
          </cell>
          <cell r="G12283" t="str">
            <v>E/E004//RFLBD-400X400-1</v>
          </cell>
        </row>
        <row r="12284">
          <cell r="B12284" t="str">
            <v>Y4863174</v>
          </cell>
          <cell r="C12284" t="str">
            <v>306575</v>
          </cell>
          <cell r="D12284" t="str">
            <v>E/E010//RFLBD-400X400-1</v>
          </cell>
          <cell r="E12284" t="str">
            <v>Y4863174</v>
          </cell>
          <cell r="F12284" t="str">
            <v>306575</v>
          </cell>
          <cell r="G12284" t="str">
            <v>E/E010//RFLBD-400X400-1</v>
          </cell>
        </row>
        <row r="12285">
          <cell r="B12285" t="str">
            <v>Y4863176</v>
          </cell>
          <cell r="C12285" t="str">
            <v>306577</v>
          </cell>
          <cell r="D12285" t="str">
            <v>E/E012//RFLBD-400X400-1</v>
          </cell>
          <cell r="E12285" t="str">
            <v>Y4863176</v>
          </cell>
          <cell r="F12285" t="str">
            <v>306577</v>
          </cell>
          <cell r="G12285" t="str">
            <v>E/E012//RFLBD-400X400-1</v>
          </cell>
        </row>
        <row r="12286">
          <cell r="B12286" t="str">
            <v>Y4863175</v>
          </cell>
          <cell r="C12286" t="str">
            <v>306576</v>
          </cell>
          <cell r="D12286" t="str">
            <v>E/E011//RFLBD-400X400-1</v>
          </cell>
          <cell r="E12286" t="str">
            <v>Y4863175</v>
          </cell>
          <cell r="F12286" t="str">
            <v>306576</v>
          </cell>
          <cell r="G12286" t="str">
            <v>E/E011//RFLBD-400X400-1</v>
          </cell>
        </row>
        <row r="12287">
          <cell r="B12287" t="str">
            <v>Y4845254</v>
          </cell>
          <cell r="C12287" t="str">
            <v>305496</v>
          </cell>
          <cell r="D12287" t="str">
            <v>M/M002/NT/RLFBD-DIA400-1</v>
          </cell>
          <cell r="E12287" t="str">
            <v>Y4845254</v>
          </cell>
          <cell r="F12287" t="str">
            <v>305496</v>
          </cell>
          <cell r="G12287" t="str">
            <v>M/M002/NT/RLFBD-DIA400-1</v>
          </cell>
        </row>
        <row r="12288">
          <cell r="B12288" t="str">
            <v>Y4845551</v>
          </cell>
          <cell r="C12288" t="str">
            <v>305793</v>
          </cell>
          <cell r="D12288" t="str">
            <v>M/M035/NT/RLFBD-DIA400-1</v>
          </cell>
          <cell r="E12288" t="str">
            <v>Y4845551</v>
          </cell>
          <cell r="F12288" t="str">
            <v>305793</v>
          </cell>
          <cell r="G12288" t="str">
            <v>M/M035/NT/RLFBD-DIA400-1</v>
          </cell>
        </row>
        <row r="12289">
          <cell r="B12289" t="str">
            <v>Y4845542</v>
          </cell>
          <cell r="C12289" t="str">
            <v>305784</v>
          </cell>
          <cell r="D12289" t="str">
            <v>M/M034/NT/RLFBD-DIA400-1</v>
          </cell>
          <cell r="E12289" t="str">
            <v>Y4845542</v>
          </cell>
          <cell r="F12289" t="str">
            <v>305784</v>
          </cell>
          <cell r="G12289" t="str">
            <v>M/M034/NT/RLFBD-DIA400-1</v>
          </cell>
        </row>
        <row r="12290">
          <cell r="B12290" t="str">
            <v>Y4845560</v>
          </cell>
          <cell r="C12290" t="str">
            <v>305802</v>
          </cell>
          <cell r="D12290" t="str">
            <v>M/M036/NT/RLFBD-DIA400-1</v>
          </cell>
          <cell r="E12290" t="str">
            <v>Y4845560</v>
          </cell>
          <cell r="F12290" t="str">
            <v>305802</v>
          </cell>
          <cell r="G12290" t="str">
            <v>M/M036/NT/RLFBD-DIA400-1</v>
          </cell>
        </row>
        <row r="12291">
          <cell r="B12291" t="str">
            <v>Y4845686</v>
          </cell>
          <cell r="C12291" t="str">
            <v>305928</v>
          </cell>
          <cell r="D12291" t="str">
            <v>M/M050/NT/RLFBD-DIA400-1</v>
          </cell>
          <cell r="E12291" t="str">
            <v>Y4845686</v>
          </cell>
          <cell r="F12291" t="str">
            <v>305928</v>
          </cell>
          <cell r="G12291" t="str">
            <v>M/M050/NT/RLFBD-DIA400-1</v>
          </cell>
        </row>
        <row r="12292">
          <cell r="B12292" t="str">
            <v>Y4845650</v>
          </cell>
          <cell r="C12292" t="str">
            <v>305892</v>
          </cell>
          <cell r="D12292" t="str">
            <v>M/M046/NT/RLFBD-DIA400-1</v>
          </cell>
          <cell r="E12292" t="str">
            <v>Y4845650</v>
          </cell>
          <cell r="F12292" t="str">
            <v>305892</v>
          </cell>
          <cell r="G12292" t="str">
            <v>M/M046/NT/RLFBD-DIA400-1</v>
          </cell>
        </row>
        <row r="12293">
          <cell r="B12293" t="str">
            <v>Y4845443</v>
          </cell>
          <cell r="C12293" t="str">
            <v>305685</v>
          </cell>
          <cell r="D12293" t="str">
            <v>M/M023/NT/RLFBD-DIA400-1</v>
          </cell>
          <cell r="E12293" t="str">
            <v>Y4845443</v>
          </cell>
          <cell r="F12293" t="str">
            <v>305685</v>
          </cell>
          <cell r="G12293" t="str">
            <v>M/M023/NT/RLFBD-DIA400-1</v>
          </cell>
        </row>
        <row r="12294">
          <cell r="B12294" t="str">
            <v>Y4845344</v>
          </cell>
          <cell r="C12294" t="str">
            <v>305586</v>
          </cell>
          <cell r="D12294" t="str">
            <v>M/M012/NT/RLFBD-DIA400-1</v>
          </cell>
          <cell r="E12294" t="str">
            <v>Y4845344</v>
          </cell>
          <cell r="F12294" t="str">
            <v>305586</v>
          </cell>
          <cell r="G12294" t="str">
            <v>M/M012/NT/RLFBD-DIA400-1</v>
          </cell>
        </row>
        <row r="12295">
          <cell r="B12295" t="str">
            <v>Y4845452</v>
          </cell>
          <cell r="C12295" t="str">
            <v>305694</v>
          </cell>
          <cell r="D12295" t="str">
            <v>M/M024/NT/RLFBD-DIA400-1</v>
          </cell>
          <cell r="E12295" t="str">
            <v>Y4845452</v>
          </cell>
          <cell r="F12295" t="str">
            <v>305694</v>
          </cell>
          <cell r="G12295" t="str">
            <v>M/M024/NT/RLFBD-DIA400-1</v>
          </cell>
        </row>
        <row r="12296">
          <cell r="B12296" t="str">
            <v>Y4845533</v>
          </cell>
          <cell r="C12296" t="str">
            <v>305775</v>
          </cell>
          <cell r="D12296" t="str">
            <v>M/M033/NT/RLFBD-DIA400-1</v>
          </cell>
          <cell r="E12296" t="str">
            <v>Y4845533</v>
          </cell>
          <cell r="F12296" t="str">
            <v>305775</v>
          </cell>
          <cell r="G12296" t="str">
            <v>M/M033/NT/RLFBD-DIA400-1</v>
          </cell>
        </row>
        <row r="12297">
          <cell r="B12297" t="str">
            <v>Y4845497</v>
          </cell>
          <cell r="C12297" t="str">
            <v>305739</v>
          </cell>
          <cell r="D12297" t="str">
            <v>M/M029/NT/RLFBD-DIA400-1</v>
          </cell>
          <cell r="E12297" t="str">
            <v>Y4845497</v>
          </cell>
          <cell r="F12297" t="str">
            <v>305739</v>
          </cell>
          <cell r="G12297" t="str">
            <v>M/M029/NT/RLFBD-DIA400-1</v>
          </cell>
        </row>
        <row r="12298">
          <cell r="B12298" t="str">
            <v>Y4602758</v>
          </cell>
          <cell r="C12298" t="str">
            <v>197901</v>
          </cell>
          <cell r="D12298" t="str">
            <v>M/M050/NT/ALU-PHOLUMC-DIA150-1</v>
          </cell>
          <cell r="E12298" t="str">
            <v>Y4602758</v>
          </cell>
          <cell r="F12298" t="str">
            <v>197901</v>
          </cell>
          <cell r="G12298" t="str">
            <v>M/M050/NT/ALU-PHOLUMC-DIA150-1</v>
          </cell>
        </row>
        <row r="12299">
          <cell r="B12299" t="str">
            <v>Y4602757</v>
          </cell>
          <cell r="C12299" t="str">
            <v>197900</v>
          </cell>
          <cell r="D12299" t="str">
            <v>M/M050/NT/ALU-PHOLUMC-DIA100-1</v>
          </cell>
          <cell r="E12299" t="str">
            <v>Y4602757</v>
          </cell>
          <cell r="F12299" t="str">
            <v>197900</v>
          </cell>
          <cell r="G12299" t="str">
            <v>M/M050/NT/ALU-PHOLUMC-DIA100-1</v>
          </cell>
        </row>
        <row r="12300">
          <cell r="B12300" t="str">
            <v>Y4602759</v>
          </cell>
          <cell r="C12300" t="str">
            <v>197902</v>
          </cell>
          <cell r="D12300" t="str">
            <v>M/M050/NT/ALU-PHOLUMC-DIA200-1</v>
          </cell>
          <cell r="E12300" t="str">
            <v>Y4602759</v>
          </cell>
          <cell r="F12300" t="str">
            <v>197902</v>
          </cell>
          <cell r="G12300" t="str">
            <v>M/M050/NT/ALU-PHOLUMC-DIA200-1</v>
          </cell>
        </row>
        <row r="12301">
          <cell r="B12301" t="str">
            <v>Y4708434</v>
          </cell>
          <cell r="C12301" t="str">
            <v>300388</v>
          </cell>
          <cell r="D12301" t="str">
            <v>W/W043/NT/PP-TRI200-1</v>
          </cell>
          <cell r="E12301" t="str">
            <v>Y4708434</v>
          </cell>
          <cell r="F12301" t="str">
            <v>300388</v>
          </cell>
          <cell r="G12301" t="str">
            <v>W/W043/NT/PP-TRI200-1</v>
          </cell>
        </row>
        <row r="12302">
          <cell r="B12302" t="str">
            <v>Y4708433</v>
          </cell>
          <cell r="C12302" t="str">
            <v>300387</v>
          </cell>
          <cell r="D12302" t="str">
            <v>W/W043/NT/PP-TRI100-1</v>
          </cell>
          <cell r="E12302" t="str">
            <v>Y4708433</v>
          </cell>
          <cell r="F12302" t="str">
            <v>300387</v>
          </cell>
          <cell r="G12302" t="str">
            <v>W/W043/NT/PP-TRI100-1</v>
          </cell>
        </row>
        <row r="12303">
          <cell r="B12303" t="str">
            <v>Y4602753</v>
          </cell>
          <cell r="C12303" t="str">
            <v>197896</v>
          </cell>
          <cell r="D12303" t="str">
            <v>M/M050/NT/PP-PHOLUMB-DIA200-1</v>
          </cell>
          <cell r="E12303" t="str">
            <v>Y4602753</v>
          </cell>
          <cell r="F12303" t="str">
            <v>197896</v>
          </cell>
          <cell r="G12303" t="str">
            <v>M/M050/NT/PP-PHOLUMB-DIA200-1</v>
          </cell>
        </row>
        <row r="12304">
          <cell r="B12304" t="str">
            <v>Y4602752</v>
          </cell>
          <cell r="C12304" t="str">
            <v>197895</v>
          </cell>
          <cell r="D12304" t="str">
            <v>M/M050/NT/PP-PHOLUMB-DIA150-1</v>
          </cell>
          <cell r="E12304" t="str">
            <v>Y4602752</v>
          </cell>
          <cell r="F12304" t="str">
            <v>197895</v>
          </cell>
          <cell r="G12304" t="str">
            <v>M/M050/NT/PP-PHOLUMB-DIA150-1</v>
          </cell>
        </row>
        <row r="12305">
          <cell r="B12305" t="str">
            <v>Y4602754</v>
          </cell>
          <cell r="C12305" t="str">
            <v>197897</v>
          </cell>
          <cell r="D12305" t="str">
            <v>M/M050/NT/PP-PHOLUMC-DIA100-1</v>
          </cell>
          <cell r="E12305" t="str">
            <v>Y4602754</v>
          </cell>
          <cell r="F12305" t="str">
            <v>197897</v>
          </cell>
          <cell r="G12305" t="str">
            <v>M/M050/NT/PP-PHOLUMC-DIA100-1</v>
          </cell>
        </row>
        <row r="12306">
          <cell r="B12306" t="str">
            <v>Y4602756</v>
          </cell>
          <cell r="C12306" t="str">
            <v>197899</v>
          </cell>
          <cell r="D12306" t="str">
            <v>M/M050/NT/PP-PHOLUMC-DIA200-1</v>
          </cell>
          <cell r="E12306" t="str">
            <v>Y4602756</v>
          </cell>
          <cell r="F12306" t="str">
            <v>197899</v>
          </cell>
          <cell r="G12306" t="str">
            <v>M/M050/NT/PP-PHOLUMC-DIA200-1</v>
          </cell>
        </row>
        <row r="12307">
          <cell r="B12307" t="str">
            <v>Y4602755</v>
          </cell>
          <cell r="C12307" t="str">
            <v>197898</v>
          </cell>
          <cell r="D12307" t="str">
            <v>M/M050/NT/PP-PHOLUMC-DIA150-1</v>
          </cell>
          <cell r="E12307" t="str">
            <v>Y4602755</v>
          </cell>
          <cell r="F12307" t="str">
            <v>197898</v>
          </cell>
          <cell r="G12307" t="str">
            <v>M/M050/NT/PP-PHOLUMC-DIA150-1</v>
          </cell>
        </row>
        <row r="12308">
          <cell r="B12308" t="str">
            <v>Y4708435</v>
          </cell>
          <cell r="C12308" t="str">
            <v>300389</v>
          </cell>
          <cell r="D12308" t="str">
            <v>W/W043/NT/PP-TRI315-1</v>
          </cell>
          <cell r="E12308" t="str">
            <v>Y4708435</v>
          </cell>
          <cell r="F12308" t="str">
            <v>300389</v>
          </cell>
          <cell r="G12308" t="str">
            <v>W/W043/NT/PP-TRI315-1</v>
          </cell>
        </row>
        <row r="12309">
          <cell r="B12309" t="str">
            <v>Y4822015</v>
          </cell>
          <cell r="C12309" t="str">
            <v>302719</v>
          </cell>
          <cell r="D12309" t="str">
            <v>W/W001/NT/ALU05-50X50-1</v>
          </cell>
          <cell r="E12309" t="str">
            <v>Y4822015</v>
          </cell>
          <cell r="F12309" t="str">
            <v>302719</v>
          </cell>
          <cell r="G12309" t="str">
            <v>W/W001/NT/ALU05-50X50-1</v>
          </cell>
        </row>
        <row r="12310">
          <cell r="B12310" t="str">
            <v>Y4821991</v>
          </cell>
          <cell r="C12310" t="str">
            <v>302694</v>
          </cell>
          <cell r="D12310" t="str">
            <v>M/M029/NT/ALU05-50X50-1</v>
          </cell>
          <cell r="E12310" t="str">
            <v>Y4821991</v>
          </cell>
          <cell r="F12310" t="str">
            <v>302694</v>
          </cell>
          <cell r="G12310" t="str">
            <v>M/M029/NT/ALU05-50X50-1</v>
          </cell>
        </row>
        <row r="12311">
          <cell r="B12311" t="str">
            <v>Y4822026</v>
          </cell>
          <cell r="C12311" t="str">
            <v>302730</v>
          </cell>
          <cell r="D12311" t="str">
            <v>W/W020/NT/ALU05-50X50-1</v>
          </cell>
          <cell r="E12311" t="str">
            <v>Y4822026</v>
          </cell>
          <cell r="F12311" t="str">
            <v>302730</v>
          </cell>
          <cell r="G12311" t="str">
            <v>W/W020/NT/ALU05-50X50-1</v>
          </cell>
        </row>
        <row r="12312">
          <cell r="B12312" t="str">
            <v>Y4863139</v>
          </cell>
          <cell r="C12312" t="str">
            <v>306570</v>
          </cell>
          <cell r="D12312" t="str">
            <v>E/E003//RFLBD-400X400-1</v>
          </cell>
          <cell r="E12312" t="str">
            <v>Y4863139</v>
          </cell>
          <cell r="F12312" t="str">
            <v>306570</v>
          </cell>
          <cell r="G12312" t="str">
            <v>E/E003//RFLBD-400X400-1</v>
          </cell>
        </row>
        <row r="12313">
          <cell r="B12313" t="str">
            <v>Y4822035</v>
          </cell>
          <cell r="C12313" t="str">
            <v>302739</v>
          </cell>
          <cell r="D12313" t="str">
            <v>W/W038/NT/ALU05-50X50-1</v>
          </cell>
          <cell r="E12313" t="str">
            <v>Y4822035</v>
          </cell>
          <cell r="F12313" t="str">
            <v>302739</v>
          </cell>
          <cell r="G12313" t="str">
            <v>W/W038/NT/ALU05-50X50-1</v>
          </cell>
        </row>
        <row r="12314">
          <cell r="B12314" t="str">
            <v>Y4708437</v>
          </cell>
          <cell r="C12314" t="str">
            <v>300391</v>
          </cell>
          <cell r="D12314" t="str">
            <v>W/W043/NT/ALU-TRI200-1</v>
          </cell>
          <cell r="E12314" t="str">
            <v>Y4708437</v>
          </cell>
          <cell r="F12314" t="str">
            <v>300391</v>
          </cell>
          <cell r="G12314" t="str">
            <v>W/W043/NT/ALU-TRI200-1</v>
          </cell>
        </row>
        <row r="12315">
          <cell r="B12315" t="str">
            <v>Y4708436</v>
          </cell>
          <cell r="C12315" t="str">
            <v>300390</v>
          </cell>
          <cell r="D12315" t="str">
            <v>W/W043/NT/ALU-TRI100-1</v>
          </cell>
          <cell r="E12315" t="str">
            <v>Y4708436</v>
          </cell>
          <cell r="F12315" t="str">
            <v>300390</v>
          </cell>
          <cell r="G12315" t="str">
            <v>W/W043/NT/ALU-TRI100-1</v>
          </cell>
        </row>
        <row r="12316">
          <cell r="B12316" t="str">
            <v>Y4708438</v>
          </cell>
          <cell r="C12316" t="str">
            <v>300392</v>
          </cell>
          <cell r="D12316" t="str">
            <v>W/W043/NT/ALU-TRI315-1</v>
          </cell>
          <cell r="E12316" t="str">
            <v>Y4708438</v>
          </cell>
          <cell r="F12316" t="str">
            <v>300392</v>
          </cell>
          <cell r="G12316" t="str">
            <v>W/W043/NT/ALU-TRI315-1</v>
          </cell>
        </row>
        <row r="12317">
          <cell r="B12317" t="str">
            <v>Y4821972</v>
          </cell>
          <cell r="C12317" t="str">
            <v>302675</v>
          </cell>
          <cell r="D12317" t="str">
            <v>M/M002/NT/ALU05-50X50-1</v>
          </cell>
          <cell r="E12317" t="str">
            <v>Y4821972</v>
          </cell>
          <cell r="F12317" t="str">
            <v>302675</v>
          </cell>
          <cell r="G12317" t="str">
            <v>M/M002/NT/ALU05-50X50-1</v>
          </cell>
        </row>
        <row r="12318">
          <cell r="B12318" t="str">
            <v>Y4821971</v>
          </cell>
          <cell r="C12318" t="str">
            <v>302674</v>
          </cell>
          <cell r="D12318" t="str">
            <v>M/M001/NT/ALU05-50X50-1</v>
          </cell>
          <cell r="E12318" t="str">
            <v>Y4821971</v>
          </cell>
          <cell r="F12318" t="str">
            <v>302674</v>
          </cell>
          <cell r="G12318" t="str">
            <v>M/M001/NT/ALU05-50X50-1</v>
          </cell>
        </row>
        <row r="12319">
          <cell r="B12319" t="str">
            <v>Y4240841</v>
          </cell>
          <cell r="C12319" t="str">
            <v>195751</v>
          </cell>
          <cell r="D12319" t="str">
            <v>W/W039/FR598-PP-148x210-1/B</v>
          </cell>
          <cell r="E12319" t="str">
            <v>Y4240841</v>
          </cell>
          <cell r="F12319" t="str">
            <v>195751</v>
          </cell>
          <cell r="G12319" t="str">
            <v>W/W039/FR598-PP-148x210-1/B</v>
          </cell>
        </row>
        <row r="12320">
          <cell r="B12320" t="str">
            <v>Y4006881</v>
          </cell>
          <cell r="C12320" t="str">
            <v>135473</v>
          </cell>
          <cell r="D12320" t="str">
            <v>M/M036/NT-PP-PHOLUMB-DIA100/1-B</v>
          </cell>
          <cell r="E12320" t="str">
            <v>Y4006881</v>
          </cell>
          <cell r="F12320" t="str">
            <v>135473</v>
          </cell>
          <cell r="G12320" t="str">
            <v>M/M036/NT-PP-PHOLUMB-DIA100/1-B</v>
          </cell>
        </row>
        <row r="12321">
          <cell r="B12321" t="str">
            <v>Y4006877</v>
          </cell>
          <cell r="C12321" t="str">
            <v>135469</v>
          </cell>
          <cell r="D12321" t="str">
            <v>M/M036/NT-ALU-DIA200/1-B</v>
          </cell>
          <cell r="E12321" t="str">
            <v>Y4006877</v>
          </cell>
          <cell r="F12321" t="str">
            <v>135469</v>
          </cell>
          <cell r="G12321" t="str">
            <v>M/M036/NT-ALU-DIA200/1-B</v>
          </cell>
        </row>
        <row r="12322">
          <cell r="B12322" t="str">
            <v>Y4006882</v>
          </cell>
          <cell r="C12322" t="str">
            <v>135474</v>
          </cell>
          <cell r="D12322" t="str">
            <v>M/M036/NT-PP-PHOLUMB-DIA150/1-B</v>
          </cell>
          <cell r="E12322" t="str">
            <v>Y4006882</v>
          </cell>
          <cell r="F12322" t="str">
            <v>135474</v>
          </cell>
          <cell r="G12322" t="str">
            <v>M/M036/NT-PP-PHOLUMB-DIA150/1-B</v>
          </cell>
        </row>
        <row r="12323">
          <cell r="B12323" t="str">
            <v>Y4006890</v>
          </cell>
          <cell r="C12323" t="str">
            <v>135482</v>
          </cell>
          <cell r="D12323" t="str">
            <v>M/M036/NT-PP-PHOLUMC-DIA100/1-B</v>
          </cell>
          <cell r="E12323" t="str">
            <v>Y4006890</v>
          </cell>
          <cell r="F12323" t="str">
            <v>135482</v>
          </cell>
          <cell r="G12323" t="str">
            <v>M/M036/NT-PP-PHOLUMC-DIA100/1-B</v>
          </cell>
        </row>
        <row r="12324">
          <cell r="B12324" t="str">
            <v>Y4006883</v>
          </cell>
          <cell r="C12324" t="str">
            <v>135475</v>
          </cell>
          <cell r="D12324" t="str">
            <v>M/M036/NT-PP-PHOLUMB-DIA200/1-B</v>
          </cell>
          <cell r="E12324" t="str">
            <v>Y4006883</v>
          </cell>
          <cell r="F12324" t="str">
            <v>135475</v>
          </cell>
          <cell r="G12324" t="str">
            <v>M/M036/NT-PP-PHOLUMB-DIA200/1-B</v>
          </cell>
        </row>
        <row r="12325">
          <cell r="B12325" t="str">
            <v>Y4006873</v>
          </cell>
          <cell r="C12325" t="str">
            <v>135465</v>
          </cell>
          <cell r="D12325" t="str">
            <v>M/M036/NT-PP-DIA150/1-B</v>
          </cell>
          <cell r="E12325" t="str">
            <v>Y4006873</v>
          </cell>
          <cell r="F12325" t="str">
            <v>135465</v>
          </cell>
          <cell r="G12325" t="str">
            <v>M/M036/NT-PP-DIA150/1-B</v>
          </cell>
        </row>
        <row r="12326">
          <cell r="B12326" t="str">
            <v>Y4006872</v>
          </cell>
          <cell r="C12326" t="str">
            <v>135464</v>
          </cell>
          <cell r="D12326" t="str">
            <v>M/M036/NT-PP-DIA100/1-B</v>
          </cell>
          <cell r="E12326" t="str">
            <v>Y4006872</v>
          </cell>
          <cell r="F12326" t="str">
            <v>135464</v>
          </cell>
          <cell r="G12326" t="str">
            <v>M/M036/NT-PP-DIA100/1-B</v>
          </cell>
        </row>
        <row r="12327">
          <cell r="B12327" t="str">
            <v>Y4006874</v>
          </cell>
          <cell r="C12327" t="str">
            <v>135466</v>
          </cell>
          <cell r="D12327" t="str">
            <v>M/M036/NT-PP-DIA200/1-B</v>
          </cell>
          <cell r="E12327" t="str">
            <v>Y4006874</v>
          </cell>
          <cell r="F12327" t="str">
            <v>135466</v>
          </cell>
          <cell r="G12327" t="str">
            <v>M/M036/NT-PP-DIA200/1-B</v>
          </cell>
        </row>
        <row r="12328">
          <cell r="B12328" t="str">
            <v>Y4006876</v>
          </cell>
          <cell r="C12328" t="str">
            <v>135468</v>
          </cell>
          <cell r="D12328" t="str">
            <v>M/M036/NT-ALU-DIA150/1-B</v>
          </cell>
          <cell r="E12328" t="str">
            <v>Y4006876</v>
          </cell>
          <cell r="F12328" t="str">
            <v>135468</v>
          </cell>
          <cell r="G12328" t="str">
            <v>M/M036/NT-ALU-DIA150/1-B</v>
          </cell>
        </row>
        <row r="12329">
          <cell r="B12329" t="str">
            <v>Y4006875</v>
          </cell>
          <cell r="C12329" t="str">
            <v>135467</v>
          </cell>
          <cell r="D12329" t="str">
            <v>M/M036/NT-ALU-DIA100/1-B</v>
          </cell>
          <cell r="E12329" t="str">
            <v>Y4006875</v>
          </cell>
          <cell r="F12329" t="str">
            <v>135467</v>
          </cell>
          <cell r="G12329" t="str">
            <v>M/M036/NT-ALU-DIA100/1-B</v>
          </cell>
        </row>
        <row r="12330">
          <cell r="B12330" t="str">
            <v>Y4006891</v>
          </cell>
          <cell r="C12330" t="str">
            <v>135483</v>
          </cell>
          <cell r="D12330" t="str">
            <v>M/M036/NT-PP-PHOLUMC-DIA150/1-B</v>
          </cell>
          <cell r="E12330" t="str">
            <v>Y4006891</v>
          </cell>
          <cell r="F12330" t="str">
            <v>135483</v>
          </cell>
          <cell r="G12330" t="str">
            <v>M/M036/NT-PP-PHOLUMC-DIA150/1-B</v>
          </cell>
        </row>
        <row r="12331">
          <cell r="B12331" t="str">
            <v>Y4007039</v>
          </cell>
          <cell r="C12331" t="str">
            <v>135631</v>
          </cell>
          <cell r="D12331" t="str">
            <v>M/M046/NT-PP-DIA200/1-B</v>
          </cell>
          <cell r="E12331" t="str">
            <v>Y4007039</v>
          </cell>
          <cell r="F12331" t="str">
            <v>135631</v>
          </cell>
          <cell r="G12331" t="str">
            <v>M/M046/NT-PP-DIA200/1-B</v>
          </cell>
        </row>
        <row r="12332">
          <cell r="B12332" t="str">
            <v>Y4007038</v>
          </cell>
          <cell r="C12332" t="str">
            <v>135630</v>
          </cell>
          <cell r="D12332" t="str">
            <v>M/M046/NT-PP-DIA150/1-B</v>
          </cell>
          <cell r="E12332" t="str">
            <v>Y4007038</v>
          </cell>
          <cell r="F12332" t="str">
            <v>135630</v>
          </cell>
          <cell r="G12332" t="str">
            <v>M/M046/NT-PP-DIA150/1-B</v>
          </cell>
        </row>
        <row r="12333">
          <cell r="B12333" t="str">
            <v>Y4007040</v>
          </cell>
          <cell r="C12333" t="str">
            <v>135632</v>
          </cell>
          <cell r="D12333" t="str">
            <v>M/M046/NT-ALU-DIA100/1-B</v>
          </cell>
          <cell r="E12333" t="str">
            <v>Y4007040</v>
          </cell>
          <cell r="F12333" t="str">
            <v>135632</v>
          </cell>
          <cell r="G12333" t="str">
            <v>M/M046/NT-ALU-DIA100/1-B</v>
          </cell>
        </row>
        <row r="12334">
          <cell r="B12334" t="str">
            <v>Y4007042</v>
          </cell>
          <cell r="C12334" t="str">
            <v>135634</v>
          </cell>
          <cell r="D12334" t="str">
            <v>M/M046/NT-ALU-DIA200/1-B</v>
          </cell>
          <cell r="E12334" t="str">
            <v>Y4007042</v>
          </cell>
          <cell r="F12334" t="str">
            <v>135634</v>
          </cell>
          <cell r="G12334" t="str">
            <v>M/M046/NT-ALU-DIA200/1-B</v>
          </cell>
        </row>
        <row r="12335">
          <cell r="B12335" t="str">
            <v>Y4007041</v>
          </cell>
          <cell r="C12335" t="str">
            <v>135633</v>
          </cell>
          <cell r="D12335" t="str">
            <v>M/M046/NT-ALU-DIA150/1-B</v>
          </cell>
          <cell r="E12335" t="str">
            <v>Y4007041</v>
          </cell>
          <cell r="F12335" t="str">
            <v>135633</v>
          </cell>
          <cell r="G12335" t="str">
            <v>M/M046/NT-ALU-DIA150/1-B</v>
          </cell>
        </row>
        <row r="12336">
          <cell r="B12336" t="str">
            <v>Y4006893</v>
          </cell>
          <cell r="C12336" t="str">
            <v>135485</v>
          </cell>
          <cell r="D12336" t="str">
            <v>M/M036/NT-ALU-PHOLUMC-DIA100/1-B</v>
          </cell>
          <cell r="E12336" t="str">
            <v>Y4006893</v>
          </cell>
          <cell r="F12336" t="str">
            <v>135485</v>
          </cell>
          <cell r="G12336" t="str">
            <v>M/M036/NT-ALU-PHOLUMC-DIA100/1-B</v>
          </cell>
        </row>
        <row r="12337">
          <cell r="B12337" t="str">
            <v>Y4006892</v>
          </cell>
          <cell r="C12337" t="str">
            <v>135484</v>
          </cell>
          <cell r="D12337" t="str">
            <v>M/M036/NT-PP-PHOLUMC-DIA200/1-B</v>
          </cell>
          <cell r="E12337" t="str">
            <v>Y4006892</v>
          </cell>
          <cell r="F12337" t="str">
            <v>135484</v>
          </cell>
          <cell r="G12337" t="str">
            <v>M/M036/NT-PP-PHOLUMC-DIA200/1-B</v>
          </cell>
        </row>
        <row r="12338">
          <cell r="B12338" t="str">
            <v>Y4006894</v>
          </cell>
          <cell r="C12338" t="str">
            <v>135486</v>
          </cell>
          <cell r="D12338" t="str">
            <v>M/M036/NT-ALU-PHOLUMC-DIA150/1-B</v>
          </cell>
          <cell r="E12338" t="str">
            <v>Y4006894</v>
          </cell>
          <cell r="F12338" t="str">
            <v>135486</v>
          </cell>
          <cell r="G12338" t="str">
            <v>M/M036/NT-ALU-PHOLUMC-DIA150/1-B</v>
          </cell>
        </row>
        <row r="12339">
          <cell r="B12339" t="str">
            <v>Y4007037</v>
          </cell>
          <cell r="C12339" t="str">
            <v>135629</v>
          </cell>
          <cell r="D12339" t="str">
            <v>M/M046/NT-PP-DIA100/1-B</v>
          </cell>
          <cell r="E12339" t="str">
            <v>Y4007037</v>
          </cell>
          <cell r="F12339" t="str">
            <v>135629</v>
          </cell>
          <cell r="G12339" t="str">
            <v>M/M046/NT-PP-DIA100/1-B</v>
          </cell>
        </row>
        <row r="12340">
          <cell r="B12340" t="str">
            <v>Y4006895</v>
          </cell>
          <cell r="C12340" t="str">
            <v>135487</v>
          </cell>
          <cell r="D12340" t="str">
            <v>M/M036/NT-ALU-PHOLUMC-DIA200/1-B</v>
          </cell>
          <cell r="E12340" t="str">
            <v>Y4006895</v>
          </cell>
          <cell r="F12340" t="str">
            <v>135487</v>
          </cell>
          <cell r="G12340" t="str">
            <v>M/M036/NT-ALU-PHOLUMC-DIA200/1-B</v>
          </cell>
        </row>
        <row r="12341">
          <cell r="B12341" t="str">
            <v>Y4006845</v>
          </cell>
          <cell r="C12341" t="str">
            <v>135437</v>
          </cell>
          <cell r="D12341" t="str">
            <v>M/M035/NT-PP-DIA100/1-B</v>
          </cell>
          <cell r="E12341" t="str">
            <v>Y4006845</v>
          </cell>
          <cell r="F12341" t="str">
            <v>135437</v>
          </cell>
          <cell r="G12341" t="str">
            <v>M/M035/NT-PP-DIA100/1-B</v>
          </cell>
        </row>
        <row r="12342">
          <cell r="B12342" t="str">
            <v>Y4006841</v>
          </cell>
          <cell r="C12342" t="str">
            <v>135433</v>
          </cell>
          <cell r="D12342" t="str">
            <v>M/M034/NT-ALU-PHOLUMC-DIA200/1-B</v>
          </cell>
          <cell r="E12342" t="str">
            <v>Y4006841</v>
          </cell>
          <cell r="F12342" t="str">
            <v>135433</v>
          </cell>
          <cell r="G12342" t="str">
            <v>M/M034/NT-ALU-PHOLUMC-DIA200/1-B</v>
          </cell>
        </row>
        <row r="12343">
          <cell r="B12343" t="str">
            <v>Y4006846</v>
          </cell>
          <cell r="C12343" t="str">
            <v>135438</v>
          </cell>
          <cell r="D12343" t="str">
            <v>M/M035/NT-PP-DIA150/1-B</v>
          </cell>
          <cell r="E12343" t="str">
            <v>Y4006846</v>
          </cell>
          <cell r="F12343" t="str">
            <v>135438</v>
          </cell>
          <cell r="G12343" t="str">
            <v>M/M035/NT-PP-DIA150/1-B</v>
          </cell>
        </row>
        <row r="12344">
          <cell r="B12344" t="str">
            <v>Y4006848</v>
          </cell>
          <cell r="C12344" t="str">
            <v>135440</v>
          </cell>
          <cell r="D12344" t="str">
            <v>M/M035/NT-ALU-DIA100/1-B</v>
          </cell>
          <cell r="E12344" t="str">
            <v>Y4006848</v>
          </cell>
          <cell r="F12344" t="str">
            <v>135440</v>
          </cell>
          <cell r="G12344" t="str">
            <v>M/M035/NT-ALU-DIA100/1-B</v>
          </cell>
        </row>
        <row r="12345">
          <cell r="B12345" t="str">
            <v>Y4006847</v>
          </cell>
          <cell r="C12345" t="str">
            <v>135439</v>
          </cell>
          <cell r="D12345" t="str">
            <v>M/M035/NT-PP-DIA200/1-B</v>
          </cell>
          <cell r="E12345" t="str">
            <v>Y4006847</v>
          </cell>
          <cell r="F12345" t="str">
            <v>135439</v>
          </cell>
          <cell r="G12345" t="str">
            <v>M/M035/NT-PP-DIA200/1-B</v>
          </cell>
        </row>
        <row r="12346">
          <cell r="B12346" t="str">
            <v>Y4006837</v>
          </cell>
          <cell r="C12346" t="str">
            <v>135429</v>
          </cell>
          <cell r="D12346" t="str">
            <v>M/M034/NT-PP-PHOLUMC-DIA150/1-B</v>
          </cell>
          <cell r="E12346" t="str">
            <v>Y4006837</v>
          </cell>
          <cell r="F12346" t="str">
            <v>135429</v>
          </cell>
          <cell r="G12346" t="str">
            <v>M/M034/NT-PP-PHOLUMC-DIA150/1-B</v>
          </cell>
        </row>
        <row r="12347">
          <cell r="B12347" t="str">
            <v>Y4006836</v>
          </cell>
          <cell r="C12347" t="str">
            <v>135428</v>
          </cell>
          <cell r="D12347" t="str">
            <v>M/M034/NT-PP-PHOLUMC-DIA100/1-B</v>
          </cell>
          <cell r="E12347" t="str">
            <v>Y4006836</v>
          </cell>
          <cell r="F12347" t="str">
            <v>135428</v>
          </cell>
          <cell r="G12347" t="str">
            <v>M/M034/NT-PP-PHOLUMC-DIA100/1-B</v>
          </cell>
        </row>
        <row r="12348">
          <cell r="B12348" t="str">
            <v>Y4006838</v>
          </cell>
          <cell r="C12348" t="str">
            <v>135430</v>
          </cell>
          <cell r="D12348" t="str">
            <v>M/M034/NT-PP-PHOLUMC-DIA200/1-B</v>
          </cell>
          <cell r="E12348" t="str">
            <v>Y4006838</v>
          </cell>
          <cell r="F12348" t="str">
            <v>135430</v>
          </cell>
          <cell r="G12348" t="str">
            <v>M/M034/NT-PP-PHOLUMC-DIA200/1-B</v>
          </cell>
        </row>
        <row r="12349">
          <cell r="B12349" t="str">
            <v>Y4006840</v>
          </cell>
          <cell r="C12349" t="str">
            <v>135432</v>
          </cell>
          <cell r="D12349" t="str">
            <v>M/M034/NT-ALU-PHOLUMC-DIA150/1-B</v>
          </cell>
          <cell r="E12349" t="str">
            <v>Y4006840</v>
          </cell>
          <cell r="F12349" t="str">
            <v>135432</v>
          </cell>
          <cell r="G12349" t="str">
            <v>M/M034/NT-ALU-PHOLUMC-DIA150/1-B</v>
          </cell>
        </row>
        <row r="12350">
          <cell r="B12350" t="str">
            <v>Y4006839</v>
          </cell>
          <cell r="C12350" t="str">
            <v>135431</v>
          </cell>
          <cell r="D12350" t="str">
            <v>M/M034/NT-ALU-PHOLUMC-DIA100/1-B</v>
          </cell>
          <cell r="E12350" t="str">
            <v>Y4006839</v>
          </cell>
          <cell r="F12350" t="str">
            <v>135431</v>
          </cell>
          <cell r="G12350" t="str">
            <v>M/M034/NT-ALU-PHOLUMC-DIA100/1-B</v>
          </cell>
        </row>
        <row r="12351">
          <cell r="B12351" t="str">
            <v>Y4006849</v>
          </cell>
          <cell r="C12351" t="str">
            <v>135441</v>
          </cell>
          <cell r="D12351" t="str">
            <v>M/M035/NT-ALU-DIA150/1-B</v>
          </cell>
          <cell r="E12351" t="str">
            <v>Y4006849</v>
          </cell>
          <cell r="F12351" t="str">
            <v>135441</v>
          </cell>
          <cell r="G12351" t="str">
            <v>M/M035/NT-ALU-DIA150/1-B</v>
          </cell>
        </row>
        <row r="12352">
          <cell r="B12352" t="str">
            <v>Y4006865</v>
          </cell>
          <cell r="C12352" t="str">
            <v>135457</v>
          </cell>
          <cell r="D12352" t="str">
            <v>M/M035/NT-PP-PHOLUMC-DIA200/1-B</v>
          </cell>
          <cell r="E12352" t="str">
            <v>Y4006865</v>
          </cell>
          <cell r="F12352" t="str">
            <v>135457</v>
          </cell>
          <cell r="G12352" t="str">
            <v>M/M035/NT-PP-PHOLUMC-DIA200/1-B</v>
          </cell>
        </row>
        <row r="12353">
          <cell r="B12353" t="str">
            <v>Y4006864</v>
          </cell>
          <cell r="C12353" t="str">
            <v>135456</v>
          </cell>
          <cell r="D12353" t="str">
            <v>M/M035/NT-PP-PHOLUMC-DIA150/1-B</v>
          </cell>
          <cell r="E12353" t="str">
            <v>Y4006864</v>
          </cell>
          <cell r="F12353" t="str">
            <v>135456</v>
          </cell>
          <cell r="G12353" t="str">
            <v>M/M035/NT-PP-PHOLUMC-DIA150/1-B</v>
          </cell>
        </row>
        <row r="12354">
          <cell r="B12354" t="str">
            <v>Y4006866</v>
          </cell>
          <cell r="C12354" t="str">
            <v>135458</v>
          </cell>
          <cell r="D12354" t="str">
            <v>M/M035/NT-ALU-PHOLUMC-DIA100/1-B</v>
          </cell>
          <cell r="E12354" t="str">
            <v>Y4006866</v>
          </cell>
          <cell r="F12354" t="str">
            <v>135458</v>
          </cell>
          <cell r="G12354" t="str">
            <v>M/M035/NT-ALU-PHOLUMC-DIA100/1-B</v>
          </cell>
        </row>
        <row r="12355">
          <cell r="B12355" t="str">
            <v>Y4006868</v>
          </cell>
          <cell r="C12355" t="str">
            <v>135460</v>
          </cell>
          <cell r="D12355" t="str">
            <v>M/M035/NT-ALU-PHOLUMC-DIA200/1-B</v>
          </cell>
          <cell r="E12355" t="str">
            <v>Y4006868</v>
          </cell>
          <cell r="F12355" t="str">
            <v>135460</v>
          </cell>
          <cell r="G12355" t="str">
            <v>M/M035/NT-ALU-PHOLUMC-DIA200/1-B</v>
          </cell>
        </row>
        <row r="12356">
          <cell r="B12356" t="str">
            <v>Y4006867</v>
          </cell>
          <cell r="C12356" t="str">
            <v>135459</v>
          </cell>
          <cell r="D12356" t="str">
            <v>M/M035/NT-ALU-PHOLUMC-DIA150/1-B</v>
          </cell>
          <cell r="E12356" t="str">
            <v>Y4006867</v>
          </cell>
          <cell r="F12356" t="str">
            <v>135459</v>
          </cell>
          <cell r="G12356" t="str">
            <v>M/M035/NT-ALU-PHOLUMC-DIA150/1-B</v>
          </cell>
        </row>
        <row r="12357">
          <cell r="B12357" t="str">
            <v>Y4006854</v>
          </cell>
          <cell r="C12357" t="str">
            <v>135446</v>
          </cell>
          <cell r="D12357" t="str">
            <v>M/M035/NT-PP-PHOLUMB-DIA100/1-B</v>
          </cell>
          <cell r="E12357" t="str">
            <v>Y4006854</v>
          </cell>
          <cell r="F12357" t="str">
            <v>135446</v>
          </cell>
          <cell r="G12357" t="str">
            <v>M/M035/NT-PP-PHOLUMB-DIA100/1-B</v>
          </cell>
        </row>
        <row r="12358">
          <cell r="B12358" t="str">
            <v>Y4006850</v>
          </cell>
          <cell r="C12358" t="str">
            <v>135442</v>
          </cell>
          <cell r="D12358" t="str">
            <v>M/M035/NT-ALU-DIA200/1-B</v>
          </cell>
          <cell r="E12358" t="str">
            <v>Y4006850</v>
          </cell>
          <cell r="F12358" t="str">
            <v>135442</v>
          </cell>
          <cell r="G12358" t="str">
            <v>M/M035/NT-ALU-DIA200/1-B</v>
          </cell>
        </row>
        <row r="12359">
          <cell r="B12359" t="str">
            <v>Y4006855</v>
          </cell>
          <cell r="C12359" t="str">
            <v>135447</v>
          </cell>
          <cell r="D12359" t="str">
            <v>M/M035/NT-PP-PHOLUMB-DIA150/1-B</v>
          </cell>
          <cell r="E12359" t="str">
            <v>Y4006855</v>
          </cell>
          <cell r="F12359" t="str">
            <v>135447</v>
          </cell>
          <cell r="G12359" t="str">
            <v>M/M035/NT-PP-PHOLUMB-DIA150/1-B</v>
          </cell>
        </row>
        <row r="12360">
          <cell r="B12360" t="str">
            <v>Y4006863</v>
          </cell>
          <cell r="C12360" t="str">
            <v>135455</v>
          </cell>
          <cell r="D12360" t="str">
            <v>M/M035/NT-PP-PHOLUMC-DIA100/1-B</v>
          </cell>
          <cell r="E12360" t="str">
            <v>Y4006863</v>
          </cell>
          <cell r="F12360" t="str">
            <v>135455</v>
          </cell>
          <cell r="G12360" t="str">
            <v>M/M035/NT-PP-PHOLUMC-DIA100/1-B</v>
          </cell>
        </row>
        <row r="12361">
          <cell r="B12361" t="str">
            <v>Y4006856</v>
          </cell>
          <cell r="C12361" t="str">
            <v>135448</v>
          </cell>
          <cell r="D12361" t="str">
            <v>M/M035/NT-PP-PHOLUMB-DIA200/1-B</v>
          </cell>
          <cell r="E12361" t="str">
            <v>Y4006856</v>
          </cell>
          <cell r="F12361" t="str">
            <v>135448</v>
          </cell>
          <cell r="G12361" t="str">
            <v>M/M035/NT-PP-PHOLUMB-DIA200/1-B</v>
          </cell>
        </row>
        <row r="12362">
          <cell r="B12362" t="str">
            <v>Y4076220</v>
          </cell>
          <cell r="C12362" t="str">
            <v>139131</v>
          </cell>
          <cell r="D12362" t="str">
            <v>W/W001/FR182-PP-450x150/1-B</v>
          </cell>
          <cell r="E12362" t="str">
            <v>Y4076220</v>
          </cell>
          <cell r="F12362" t="str">
            <v>139131</v>
          </cell>
          <cell r="G12362" t="str">
            <v>W/W001/FR182-PP-450x150/1-B</v>
          </cell>
        </row>
        <row r="12363">
          <cell r="B12363" t="str">
            <v>Y4076217</v>
          </cell>
          <cell r="C12363" t="str">
            <v>139128</v>
          </cell>
          <cell r="D12363" t="str">
            <v>W/W001/FR141-PP-450x150/1-B</v>
          </cell>
          <cell r="E12363" t="str">
            <v>Y4076217</v>
          </cell>
          <cell r="F12363" t="str">
            <v>139128</v>
          </cell>
          <cell r="G12363" t="str">
            <v>W/W001/FR141-PP-450x150/1-B</v>
          </cell>
        </row>
        <row r="12364">
          <cell r="B12364" t="str">
            <v>Y4076254</v>
          </cell>
          <cell r="C12364" t="str">
            <v>139168</v>
          </cell>
          <cell r="D12364" t="str">
            <v>W/W015/FR161-PP-297x420/1-B</v>
          </cell>
          <cell r="E12364" t="str">
            <v>Y4076254</v>
          </cell>
          <cell r="F12364" t="str">
            <v>139168</v>
          </cell>
          <cell r="G12364" t="str">
            <v>W/W015/FR161-PP-297x420/1-B</v>
          </cell>
        </row>
        <row r="12365">
          <cell r="B12365" t="str">
            <v>Y4076379</v>
          </cell>
          <cell r="C12365" t="str">
            <v>139295</v>
          </cell>
          <cell r="D12365" t="str">
            <v>M/M024/FR455-PP-297x420/1-B</v>
          </cell>
          <cell r="E12365" t="str">
            <v>Y4076379</v>
          </cell>
          <cell r="F12365" t="str">
            <v>139295</v>
          </cell>
          <cell r="G12365" t="str">
            <v>M/M024/FR455-PP-297x420/1-B</v>
          </cell>
        </row>
        <row r="12366">
          <cell r="B12366" t="str">
            <v>Y4076262</v>
          </cell>
          <cell r="C12366" t="str">
            <v>139176</v>
          </cell>
          <cell r="D12366" t="str">
            <v>W/W001/FR212-PP-210x297/1-B</v>
          </cell>
          <cell r="E12366" t="str">
            <v>Y4076262</v>
          </cell>
          <cell r="F12366" t="str">
            <v>139176</v>
          </cell>
          <cell r="G12366" t="str">
            <v>W/W001/FR212-PP-210x297/1-B</v>
          </cell>
        </row>
        <row r="12367">
          <cell r="B12367" t="str">
            <v>Y4076173</v>
          </cell>
          <cell r="C12367" t="str">
            <v>139083</v>
          </cell>
          <cell r="D12367" t="str">
            <v>W/M/W015/M014/FR423-PP-450x300/1-B</v>
          </cell>
          <cell r="E12367" t="str">
            <v>Y4076173</v>
          </cell>
          <cell r="F12367" t="str">
            <v>139083</v>
          </cell>
          <cell r="G12367" t="str">
            <v>W/M/W015/M014/FR423-PP-450x300/1-B</v>
          </cell>
        </row>
        <row r="12368">
          <cell r="B12368" t="str">
            <v>Y4076169</v>
          </cell>
          <cell r="C12368" t="str">
            <v>139079</v>
          </cell>
          <cell r="D12368" t="str">
            <v>W/M/W014/M008/FR220-PP-450x300/1-B</v>
          </cell>
          <cell r="E12368" t="str">
            <v>Y4076169</v>
          </cell>
          <cell r="F12368" t="str">
            <v>139079</v>
          </cell>
          <cell r="G12368" t="str">
            <v>W/M/W014/M008/FR220-PP-450x300/1-B</v>
          </cell>
        </row>
        <row r="12369">
          <cell r="B12369" t="str">
            <v>Y4076192</v>
          </cell>
          <cell r="C12369" t="str">
            <v>139103</v>
          </cell>
          <cell r="D12369" t="str">
            <v>P/P006/FR163-PP-450x150/1-B</v>
          </cell>
          <cell r="E12369" t="str">
            <v>Y4076192</v>
          </cell>
          <cell r="F12369" t="str">
            <v>139103</v>
          </cell>
          <cell r="G12369" t="str">
            <v>P/P006/FR163-PP-450x150/1-B</v>
          </cell>
        </row>
        <row r="12370">
          <cell r="B12370" t="str">
            <v>Y4076214</v>
          </cell>
          <cell r="C12370" t="str">
            <v>139125</v>
          </cell>
          <cell r="D12370" t="str">
            <v>W/W014/FR136-PP-450x150/1-B</v>
          </cell>
          <cell r="E12370" t="str">
            <v>Y4076214</v>
          </cell>
          <cell r="F12370" t="str">
            <v>139125</v>
          </cell>
          <cell r="G12370" t="str">
            <v>W/W014/FR136-PP-450x150/1-B</v>
          </cell>
        </row>
        <row r="12371">
          <cell r="B12371" t="str">
            <v>Y4076209</v>
          </cell>
          <cell r="C12371" t="str">
            <v>139120</v>
          </cell>
          <cell r="D12371" t="str">
            <v>W/W001/FR558-PP-450x150/1-B</v>
          </cell>
          <cell r="E12371" t="str">
            <v>Y4076209</v>
          </cell>
          <cell r="F12371" t="str">
            <v>139120</v>
          </cell>
          <cell r="G12371" t="str">
            <v>W/W001/FR558-PP-450x150/1-B</v>
          </cell>
        </row>
        <row r="12372">
          <cell r="B12372" t="str">
            <v>Y4076380</v>
          </cell>
          <cell r="C12372" t="str">
            <v>139296</v>
          </cell>
          <cell r="D12372" t="str">
            <v>M/M024/FR455-PP-148x210/1-B</v>
          </cell>
          <cell r="E12372" t="str">
            <v>Y4076380</v>
          </cell>
          <cell r="F12372" t="str">
            <v>139296</v>
          </cell>
          <cell r="G12372" t="str">
            <v>M/M024/FR455-PP-148x210/1-B</v>
          </cell>
        </row>
        <row r="12373">
          <cell r="B12373" t="str">
            <v>Y4240827</v>
          </cell>
          <cell r="C12373" t="str">
            <v>195737</v>
          </cell>
          <cell r="D12373" t="str">
            <v>W/W039/NT-PP-TRI200/1-B</v>
          </cell>
          <cell r="E12373" t="str">
            <v>Y4240827</v>
          </cell>
          <cell r="F12373" t="str">
            <v>195737</v>
          </cell>
          <cell r="G12373" t="str">
            <v>W/W039/NT-PP-TRI200/1-B</v>
          </cell>
        </row>
        <row r="12374">
          <cell r="B12374" t="str">
            <v>Y4240825</v>
          </cell>
          <cell r="C12374" t="str">
            <v>195735</v>
          </cell>
          <cell r="D12374" t="str">
            <v>W/W039/NT-PP-TRI100/1-B</v>
          </cell>
          <cell r="E12374" t="str">
            <v>Y4240825</v>
          </cell>
          <cell r="F12374" t="str">
            <v>195735</v>
          </cell>
          <cell r="G12374" t="str">
            <v>W/W039/NT-PP-TRI100/1-B</v>
          </cell>
        </row>
        <row r="12375">
          <cell r="B12375" t="str">
            <v>Y4240828</v>
          </cell>
          <cell r="C12375" t="str">
            <v>195738</v>
          </cell>
          <cell r="D12375" t="str">
            <v>W/W039/NT-ALU-TRI100/1-B</v>
          </cell>
          <cell r="E12375" t="str">
            <v>Y4240828</v>
          </cell>
          <cell r="F12375" t="str">
            <v>195738</v>
          </cell>
          <cell r="G12375" t="str">
            <v>W/W039/NT-ALU-TRI100/1-B</v>
          </cell>
        </row>
        <row r="12376">
          <cell r="B12376" t="str">
            <v>Y4240840</v>
          </cell>
          <cell r="C12376" t="str">
            <v>195750</v>
          </cell>
          <cell r="D12376" t="str">
            <v>W/W039/FR598-PP-210x297-1/B</v>
          </cell>
          <cell r="E12376" t="str">
            <v>Y4240840</v>
          </cell>
          <cell r="F12376" t="str">
            <v>195750</v>
          </cell>
          <cell r="G12376" t="str">
            <v>W/W039/FR598-PP-210x297-1/B</v>
          </cell>
        </row>
        <row r="12377">
          <cell r="B12377" t="str">
            <v>Y4240829</v>
          </cell>
          <cell r="C12377" t="str">
            <v>195739</v>
          </cell>
          <cell r="D12377" t="str">
            <v>W/W039/NT-ALU-TRI200/1-B</v>
          </cell>
          <cell r="E12377" t="str">
            <v>Y4240829</v>
          </cell>
          <cell r="F12377" t="str">
            <v>195739</v>
          </cell>
          <cell r="G12377" t="str">
            <v>W/W039/NT-ALU-TRI200/1-B</v>
          </cell>
        </row>
        <row r="12378">
          <cell r="B12378" t="str">
            <v>Y4076388</v>
          </cell>
          <cell r="C12378" t="str">
            <v>139305</v>
          </cell>
          <cell r="D12378" t="str">
            <v>W/W011/FR504-PP-210x297/1-B</v>
          </cell>
          <cell r="E12378" t="str">
            <v>Y4076388</v>
          </cell>
          <cell r="F12378" t="str">
            <v>139305</v>
          </cell>
          <cell r="G12378" t="str">
            <v>W/W011/FR504-PP-210x297/1-B</v>
          </cell>
        </row>
        <row r="12379">
          <cell r="B12379" t="str">
            <v>Y4076386</v>
          </cell>
          <cell r="C12379" t="str">
            <v>139303</v>
          </cell>
          <cell r="D12379" t="str">
            <v>W/W011/FR504-PP-297x420/1-B</v>
          </cell>
          <cell r="E12379" t="str">
            <v>Y4076386</v>
          </cell>
          <cell r="F12379" t="str">
            <v>139303</v>
          </cell>
          <cell r="G12379" t="str">
            <v>W/W011/FR504-PP-297x420/1-B</v>
          </cell>
        </row>
        <row r="12380">
          <cell r="B12380" t="str">
            <v>Y4076389</v>
          </cell>
          <cell r="C12380" t="str">
            <v>139306</v>
          </cell>
          <cell r="D12380" t="str">
            <v>W/W007/FR506-PP-297x420/1-B</v>
          </cell>
          <cell r="E12380" t="str">
            <v>Y4076389</v>
          </cell>
          <cell r="F12380" t="str">
            <v>139306</v>
          </cell>
          <cell r="G12380" t="str">
            <v>W/W007/FR506-PP-297x420/1-B</v>
          </cell>
        </row>
        <row r="12381">
          <cell r="B12381" t="str">
            <v>Y4076393</v>
          </cell>
          <cell r="C12381" t="str">
            <v>139310</v>
          </cell>
          <cell r="D12381" t="str">
            <v>E/E012/FR35-PP-148x210/1-B</v>
          </cell>
          <cell r="E12381" t="str">
            <v>Y4076393</v>
          </cell>
          <cell r="F12381" t="str">
            <v>139310</v>
          </cell>
          <cell r="G12381" t="str">
            <v>E/E012/FR35-PP-148x210/1-B</v>
          </cell>
        </row>
        <row r="12382">
          <cell r="B12382" t="str">
            <v>Y4076392</v>
          </cell>
          <cell r="C12382" t="str">
            <v>139309</v>
          </cell>
          <cell r="D12382" t="str">
            <v>E/E011/FR68-PP-148x210/1-B</v>
          </cell>
          <cell r="E12382" t="str">
            <v>Y4076392</v>
          </cell>
          <cell r="F12382" t="str">
            <v>139309</v>
          </cell>
          <cell r="G12382" t="str">
            <v>E/E011/FR68-PP-148x210/1-B</v>
          </cell>
        </row>
        <row r="12383">
          <cell r="B12383" t="str">
            <v>Y4007058</v>
          </cell>
          <cell r="C12383" t="str">
            <v>135650</v>
          </cell>
          <cell r="D12383" t="str">
            <v>M/M046/NT-ALU-PHOLUMC-DIA100/1-B</v>
          </cell>
          <cell r="E12383" t="str">
            <v>Y4007058</v>
          </cell>
          <cell r="F12383" t="str">
            <v>135650</v>
          </cell>
          <cell r="G12383" t="str">
            <v>M/M046/NT-ALU-PHOLUMC-DIA100/1-B</v>
          </cell>
        </row>
        <row r="12384">
          <cell r="B12384" t="str">
            <v>Y4007057</v>
          </cell>
          <cell r="C12384" t="str">
            <v>135649</v>
          </cell>
          <cell r="D12384" t="str">
            <v>M/M046/NT-PP-PHOLUMC-DIA200/1-B</v>
          </cell>
          <cell r="E12384" t="str">
            <v>Y4007057</v>
          </cell>
          <cell r="F12384" t="str">
            <v>135649</v>
          </cell>
          <cell r="G12384" t="str">
            <v>M/M046/NT-PP-PHOLUMC-DIA200/1-B</v>
          </cell>
        </row>
        <row r="12385">
          <cell r="B12385" t="str">
            <v>Y4007059</v>
          </cell>
          <cell r="C12385" t="str">
            <v>135651</v>
          </cell>
          <cell r="D12385" t="str">
            <v>M/M046/NT-ALU-PHOLUMC-DIA150/1-B</v>
          </cell>
          <cell r="E12385" t="str">
            <v>Y4007059</v>
          </cell>
          <cell r="F12385" t="str">
            <v>135651</v>
          </cell>
          <cell r="G12385" t="str">
            <v>M/M046/NT-ALU-PHOLUMC-DIA150/1-B</v>
          </cell>
        </row>
        <row r="12386">
          <cell r="B12386" t="str">
            <v>Y4075938</v>
          </cell>
          <cell r="C12386" t="str">
            <v>138846</v>
          </cell>
          <cell r="D12386" t="str">
            <v>W/P/W001/P001/FR224-PP-450x300/1-B</v>
          </cell>
          <cell r="E12386" t="str">
            <v>Y4075938</v>
          </cell>
          <cell r="F12386" t="str">
            <v>138846</v>
          </cell>
          <cell r="G12386" t="str">
            <v>W/P/W001/P001/FR224-PP-450x300/1-B</v>
          </cell>
        </row>
        <row r="12387">
          <cell r="B12387" t="str">
            <v>Y4007060</v>
          </cell>
          <cell r="C12387" t="str">
            <v>135652</v>
          </cell>
          <cell r="D12387" t="str">
            <v>M/M046/NT-ALU-PHOLUMC-DIA200/1-B</v>
          </cell>
          <cell r="E12387" t="str">
            <v>Y4007060</v>
          </cell>
          <cell r="F12387" t="str">
            <v>135652</v>
          </cell>
          <cell r="G12387" t="str">
            <v>M/M046/NT-ALU-PHOLUMC-DIA200/1-B</v>
          </cell>
        </row>
        <row r="12388">
          <cell r="B12388" t="str">
            <v>Y4007047</v>
          </cell>
          <cell r="C12388" t="str">
            <v>135639</v>
          </cell>
          <cell r="D12388" t="str">
            <v>M/M046/NT-PP-PHOLUMB-DIA150/1-B</v>
          </cell>
          <cell r="E12388" t="str">
            <v>Y4007047</v>
          </cell>
          <cell r="F12388" t="str">
            <v>135639</v>
          </cell>
          <cell r="G12388" t="str">
            <v>M/M046/NT-PP-PHOLUMB-DIA150/1-B</v>
          </cell>
        </row>
        <row r="12389">
          <cell r="B12389" t="str">
            <v>Y4007046</v>
          </cell>
          <cell r="C12389" t="str">
            <v>135638</v>
          </cell>
          <cell r="D12389" t="str">
            <v>M/M046/NT-PP-PHOLUMB-DIA100/1-B</v>
          </cell>
          <cell r="E12389" t="str">
            <v>Y4007046</v>
          </cell>
          <cell r="F12389" t="str">
            <v>135638</v>
          </cell>
          <cell r="G12389" t="str">
            <v>M/M046/NT-PP-PHOLUMB-DIA100/1-B</v>
          </cell>
        </row>
        <row r="12390">
          <cell r="B12390" t="str">
            <v>Y4007048</v>
          </cell>
          <cell r="C12390" t="str">
            <v>135640</v>
          </cell>
          <cell r="D12390" t="str">
            <v>M/M046/NT-PP-PHOLUMB-DIA200/1-B</v>
          </cell>
          <cell r="E12390" t="str">
            <v>Y4007048</v>
          </cell>
          <cell r="F12390" t="str">
            <v>135640</v>
          </cell>
          <cell r="G12390" t="str">
            <v>M/M046/NT-PP-PHOLUMB-DIA200/1-B</v>
          </cell>
        </row>
        <row r="12391">
          <cell r="B12391" t="str">
            <v>Y4007056</v>
          </cell>
          <cell r="C12391" t="str">
            <v>135648</v>
          </cell>
          <cell r="D12391" t="str">
            <v>M/M046/NT-PP-PHOLUMC-DIA150/1-B</v>
          </cell>
          <cell r="E12391" t="str">
            <v>Y4007056</v>
          </cell>
          <cell r="F12391" t="str">
            <v>135648</v>
          </cell>
          <cell r="G12391" t="str">
            <v>M/M046/NT-PP-PHOLUMC-DIA150/1-B</v>
          </cell>
        </row>
        <row r="12392">
          <cell r="B12392" t="str">
            <v>Y4007055</v>
          </cell>
          <cell r="C12392" t="str">
            <v>135647</v>
          </cell>
          <cell r="D12392" t="str">
            <v>M/M046/NT-PP-PHOLUMC-DIA100/1-B</v>
          </cell>
          <cell r="E12392" t="str">
            <v>Y4007055</v>
          </cell>
          <cell r="F12392" t="str">
            <v>135647</v>
          </cell>
          <cell r="G12392" t="str">
            <v>M/M046/NT-PP-PHOLUMC-DIA100/1-B</v>
          </cell>
        </row>
        <row r="12393">
          <cell r="B12393" t="str">
            <v>Y4075940</v>
          </cell>
          <cell r="C12393" t="str">
            <v>138849</v>
          </cell>
          <cell r="D12393" t="str">
            <v>W/P/W001/PIC209/FR227-PP-450x300/1-B</v>
          </cell>
          <cell r="E12393" t="str">
            <v>Y4075940</v>
          </cell>
          <cell r="F12393" t="str">
            <v>138849</v>
          </cell>
          <cell r="G12393" t="str">
            <v>W/P/W001/PIC209/FR227-PP-450x300/1-B</v>
          </cell>
        </row>
        <row r="12394">
          <cell r="B12394" t="str">
            <v>Y4076137</v>
          </cell>
          <cell r="C12394" t="str">
            <v>139047</v>
          </cell>
          <cell r="D12394" t="str">
            <v>W/P/W001/P001/FR186-PP-450x300/1-B</v>
          </cell>
          <cell r="E12394" t="str">
            <v>Y4076137</v>
          </cell>
          <cell r="F12394" t="str">
            <v>139047</v>
          </cell>
          <cell r="G12394" t="str">
            <v>W/P/W001/P001/FR186-PP-450x300/1-B</v>
          </cell>
        </row>
        <row r="12395">
          <cell r="B12395" t="str">
            <v>Y4076129</v>
          </cell>
          <cell r="C12395" t="str">
            <v>139039</v>
          </cell>
          <cell r="D12395" t="str">
            <v>E/E010/FR267-ALU-200x200/1-B</v>
          </cell>
          <cell r="E12395" t="str">
            <v>Y4076129</v>
          </cell>
          <cell r="F12395" t="str">
            <v>139039</v>
          </cell>
          <cell r="G12395" t="str">
            <v>E/E010/FR267-ALU-200x200/1-B</v>
          </cell>
        </row>
        <row r="12396">
          <cell r="B12396" t="str">
            <v>Y4076138</v>
          </cell>
          <cell r="C12396" t="str">
            <v>139048</v>
          </cell>
          <cell r="D12396" t="str">
            <v>W/M/W001/PIC209/M018/FR187-PP-450x300/1-B</v>
          </cell>
          <cell r="E12396" t="str">
            <v>Y4076138</v>
          </cell>
          <cell r="F12396" t="str">
            <v>139048</v>
          </cell>
          <cell r="G12396" t="str">
            <v>W/M/W001/PIC209/M018/FR187-PP-450x300/1-B</v>
          </cell>
        </row>
        <row r="12397">
          <cell r="B12397" t="str">
            <v>Y4076154</v>
          </cell>
          <cell r="C12397" t="str">
            <v>139064</v>
          </cell>
          <cell r="D12397" t="str">
            <v>M/M024/FR457-PP-450x150/1-B</v>
          </cell>
          <cell r="E12397" t="str">
            <v>Y4076154</v>
          </cell>
          <cell r="F12397" t="str">
            <v>139064</v>
          </cell>
          <cell r="G12397" t="str">
            <v>M/M024/FR457-PP-450x150/1-B</v>
          </cell>
        </row>
        <row r="12398">
          <cell r="B12398" t="str">
            <v>Y4076140</v>
          </cell>
          <cell r="C12398" t="str">
            <v>139050</v>
          </cell>
          <cell r="D12398" t="str">
            <v>W/P/W001/PIC209/FR190-PP-450x300/1-B</v>
          </cell>
          <cell r="E12398" t="str">
            <v>Y4076140</v>
          </cell>
          <cell r="F12398" t="str">
            <v>139050</v>
          </cell>
          <cell r="G12398" t="str">
            <v>W/P/W001/PIC209/FR190-PP-450x300/1-B</v>
          </cell>
        </row>
        <row r="12399">
          <cell r="B12399" t="str">
            <v>Y4075965</v>
          </cell>
          <cell r="C12399" t="str">
            <v>138874</v>
          </cell>
          <cell r="D12399" t="str">
            <v>E/E003/FR362-PP-297x105/1-B</v>
          </cell>
          <cell r="E12399" t="str">
            <v>Y4075965</v>
          </cell>
          <cell r="F12399" t="str">
            <v>138874</v>
          </cell>
          <cell r="G12399" t="str">
            <v>E/E003/FR362-PP-297x105/1-B</v>
          </cell>
        </row>
        <row r="12400">
          <cell r="B12400" t="str">
            <v>Y4075941</v>
          </cell>
          <cell r="C12400" t="str">
            <v>138850</v>
          </cell>
          <cell r="D12400" t="str">
            <v>W/W001/FR223-PP-150x450/1-B</v>
          </cell>
          <cell r="E12400" t="str">
            <v>Y4075941</v>
          </cell>
          <cell r="F12400" t="str">
            <v>138850</v>
          </cell>
          <cell r="G12400" t="str">
            <v>W/W001/FR223-PP-150x450/1-B</v>
          </cell>
        </row>
        <row r="12401">
          <cell r="B12401" t="str">
            <v>Y4075966</v>
          </cell>
          <cell r="C12401" t="str">
            <v>138875</v>
          </cell>
          <cell r="D12401" t="str">
            <v>E/E003/FR362-PP-450x150/1-B</v>
          </cell>
          <cell r="E12401" t="str">
            <v>Y4075966</v>
          </cell>
          <cell r="F12401" t="str">
            <v>138875</v>
          </cell>
          <cell r="G12401" t="str">
            <v>E/E003/FR362-PP-450x150/1-B</v>
          </cell>
        </row>
        <row r="12402">
          <cell r="B12402" t="str">
            <v>Y4076128</v>
          </cell>
          <cell r="C12402" t="str">
            <v>139038</v>
          </cell>
          <cell r="D12402" t="str">
            <v>E/E010/FR267-PP-200x200/1-B</v>
          </cell>
          <cell r="E12402" t="str">
            <v>Y4076128</v>
          </cell>
          <cell r="F12402" t="str">
            <v>139038</v>
          </cell>
          <cell r="G12402" t="str">
            <v>E/E010/FR267-PP-200x200/1-B</v>
          </cell>
        </row>
        <row r="12403">
          <cell r="B12403" t="str">
            <v>Y4076000</v>
          </cell>
          <cell r="C12403" t="str">
            <v>138909</v>
          </cell>
          <cell r="D12403" t="str">
            <v>W/W001/FR181-PP-450x150/1-B</v>
          </cell>
          <cell r="E12403" t="str">
            <v>Y4076000</v>
          </cell>
          <cell r="F12403" t="str">
            <v>138909</v>
          </cell>
          <cell r="G12403" t="str">
            <v>W/W001/FR181-PP-450x150/1-B</v>
          </cell>
        </row>
        <row r="12404">
          <cell r="B12404" t="str">
            <v>Y2963958</v>
          </cell>
          <cell r="C12404" t="str">
            <v>831178</v>
          </cell>
          <cell r="D12404" t="str">
            <v>PIC W035-Tri 200-AL-CRD/1</v>
          </cell>
          <cell r="E12404" t="str">
            <v>Y2963958</v>
          </cell>
          <cell r="F12404" t="str">
            <v>831178</v>
          </cell>
          <cell r="G12404" t="str">
            <v>PIC W035-Tri 200-AL-CRD/1</v>
          </cell>
        </row>
        <row r="12405">
          <cell r="B12405" t="str">
            <v>Y4845948</v>
          </cell>
          <cell r="C12405" t="str">
            <v>305124</v>
          </cell>
          <cell r="D12405" t="str">
            <v>P/P026/NT/RFLBD-DIA400-1</v>
          </cell>
          <cell r="E12405" t="str">
            <v>Y4845948</v>
          </cell>
          <cell r="F12405" t="str">
            <v>305124</v>
          </cell>
          <cell r="G12405" t="str">
            <v>P/P026/NT/RFLBD-DIA400-1</v>
          </cell>
        </row>
        <row r="12406">
          <cell r="B12406" t="str">
            <v>Y4845939</v>
          </cell>
          <cell r="C12406" t="str">
            <v>305115</v>
          </cell>
          <cell r="D12406" t="str">
            <v>P/P025/NT/RFLBD-DIA400-1</v>
          </cell>
          <cell r="E12406" t="str">
            <v>Y4845939</v>
          </cell>
          <cell r="F12406" t="str">
            <v>305115</v>
          </cell>
          <cell r="G12406" t="str">
            <v>P/P025/NT/RFLBD-DIA400-1</v>
          </cell>
        </row>
        <row r="12407">
          <cell r="B12407" t="str">
            <v>Y4846155</v>
          </cell>
          <cell r="C12407" t="str">
            <v>305333</v>
          </cell>
          <cell r="D12407" t="str">
            <v>P/P050/NT/RFLBD-DIA400-1</v>
          </cell>
          <cell r="E12407" t="str">
            <v>Y4846155</v>
          </cell>
          <cell r="F12407" t="str">
            <v>305333</v>
          </cell>
          <cell r="G12407" t="str">
            <v>P/P050/NT/RFLBD-DIA400-1</v>
          </cell>
        </row>
        <row r="12408">
          <cell r="B12408" t="str">
            <v>Y4846173</v>
          </cell>
          <cell r="C12408" t="str">
            <v>305351</v>
          </cell>
          <cell r="D12408" t="str">
            <v>P/P052/NT/RFLBD-DIA400-1</v>
          </cell>
          <cell r="E12408" t="str">
            <v>Y4846173</v>
          </cell>
          <cell r="F12408" t="str">
            <v>305351</v>
          </cell>
          <cell r="G12408" t="str">
            <v>P/P052/NT/RFLBD-DIA400-1</v>
          </cell>
        </row>
        <row r="12409">
          <cell r="B12409" t="str">
            <v>Y4846164</v>
          </cell>
          <cell r="C12409" t="str">
            <v>305342</v>
          </cell>
          <cell r="D12409" t="str">
            <v>P/P051/NT/RFLBD-DIA400-1</v>
          </cell>
          <cell r="E12409" t="str">
            <v>Y4846164</v>
          </cell>
          <cell r="F12409" t="str">
            <v>305342</v>
          </cell>
          <cell r="G12409" t="str">
            <v>P/P051/NT/RFLBD-DIA400-1</v>
          </cell>
        </row>
        <row r="12410">
          <cell r="B12410" t="str">
            <v>Y4845903</v>
          </cell>
          <cell r="C12410" t="str">
            <v>305079</v>
          </cell>
          <cell r="D12410" t="str">
            <v>P/P021/NT/RFLBD-DIA400-1</v>
          </cell>
          <cell r="E12410" t="str">
            <v>Y4845903</v>
          </cell>
          <cell r="F12410" t="str">
            <v>305079</v>
          </cell>
          <cell r="G12410" t="str">
            <v>P/P021/NT/RFLBD-DIA400-1</v>
          </cell>
        </row>
        <row r="12411">
          <cell r="B12411" t="str">
            <v>Y4845894</v>
          </cell>
          <cell r="C12411" t="str">
            <v>305070</v>
          </cell>
          <cell r="D12411" t="str">
            <v>P/P020/NT/RFLBD-DIA400-1</v>
          </cell>
          <cell r="E12411" t="str">
            <v>Y4845894</v>
          </cell>
          <cell r="F12411" t="str">
            <v>305070</v>
          </cell>
          <cell r="G12411" t="str">
            <v>P/P020/NT/RFLBD-DIA400-1</v>
          </cell>
        </row>
        <row r="12412">
          <cell r="B12412" t="str">
            <v>Y4845912</v>
          </cell>
          <cell r="C12412" t="str">
            <v>305088</v>
          </cell>
          <cell r="D12412" t="str">
            <v>P/P022/NT/RFLBD-DIA400-1</v>
          </cell>
          <cell r="E12412" t="str">
            <v>Y4845912</v>
          </cell>
          <cell r="F12412" t="str">
            <v>305088</v>
          </cell>
          <cell r="G12412" t="str">
            <v>P/P022/NT/RFLBD-DIA400-1</v>
          </cell>
        </row>
        <row r="12413">
          <cell r="B12413" t="str">
            <v>Y4845930</v>
          </cell>
          <cell r="C12413" t="str">
            <v>305106</v>
          </cell>
          <cell r="D12413" t="str">
            <v>P/P024/NT/RFLBD-DIA400-1</v>
          </cell>
          <cell r="E12413" t="str">
            <v>Y4845930</v>
          </cell>
          <cell r="F12413" t="str">
            <v>305106</v>
          </cell>
          <cell r="G12413" t="str">
            <v>P/P024/NT/RFLBD-DIA400-1</v>
          </cell>
        </row>
        <row r="12414">
          <cell r="B12414" t="str">
            <v>Y4845921</v>
          </cell>
          <cell r="C12414" t="str">
            <v>305097</v>
          </cell>
          <cell r="D12414" t="str">
            <v>P/P023/NT/RFLBD-DIA400-1</v>
          </cell>
          <cell r="E12414" t="str">
            <v>Y4845921</v>
          </cell>
          <cell r="F12414" t="str">
            <v>305097</v>
          </cell>
          <cell r="G12414" t="str">
            <v>P/P023/NT/RFLBD-DIA400-1</v>
          </cell>
        </row>
        <row r="12415">
          <cell r="B12415" t="str">
            <v>Y4846182</v>
          </cell>
          <cell r="C12415" t="str">
            <v>305360</v>
          </cell>
          <cell r="D12415" t="str">
            <v>P/P053/NT/RFLBD-DIA400-1</v>
          </cell>
          <cell r="E12415" t="str">
            <v>Y4846182</v>
          </cell>
          <cell r="F12415" t="str">
            <v>305360</v>
          </cell>
          <cell r="G12415" t="str">
            <v>P/P053/NT/RFLBD-DIA400-1</v>
          </cell>
        </row>
        <row r="12416">
          <cell r="B12416" t="str">
            <v>Y4846241</v>
          </cell>
          <cell r="C12416" t="str">
            <v>305423</v>
          </cell>
          <cell r="D12416" t="str">
            <v>P/P060/NT/RFLBD-DIA400-1</v>
          </cell>
          <cell r="E12416" t="str">
            <v>Y4846241</v>
          </cell>
          <cell r="F12416" t="str">
            <v>305423</v>
          </cell>
          <cell r="G12416" t="str">
            <v>P/P060/NT/RFLBD-DIA400-1</v>
          </cell>
        </row>
        <row r="12417">
          <cell r="B12417" t="str">
            <v>Y4846232</v>
          </cell>
          <cell r="C12417" t="str">
            <v>305414</v>
          </cell>
          <cell r="D12417" t="str">
            <v>P/P059/NT/RFLBD-DIA400-1</v>
          </cell>
          <cell r="E12417" t="str">
            <v>Y4846232</v>
          </cell>
          <cell r="F12417" t="str">
            <v>305414</v>
          </cell>
          <cell r="G12417" t="str">
            <v>P/P059/NT/RFLBD-DIA400-1</v>
          </cell>
        </row>
        <row r="12418">
          <cell r="B12418" t="str">
            <v>Y4846250</v>
          </cell>
          <cell r="C12418" t="str">
            <v>305432</v>
          </cell>
          <cell r="D12418" t="str">
            <v>P/P061/NT/RFLBD-DIA400-1</v>
          </cell>
          <cell r="E12418" t="str">
            <v>Y4846250</v>
          </cell>
          <cell r="F12418" t="str">
            <v>305432</v>
          </cell>
          <cell r="G12418" t="str">
            <v>P/P061/NT/RFLBD-DIA400-1</v>
          </cell>
        </row>
        <row r="12419">
          <cell r="B12419" t="str">
            <v>Y4846268</v>
          </cell>
          <cell r="C12419" t="str">
            <v>305450</v>
          </cell>
          <cell r="D12419" t="str">
            <v>P/P063/NT/RFLBD-DIA400-1</v>
          </cell>
          <cell r="E12419" t="str">
            <v>Y4846268</v>
          </cell>
          <cell r="F12419" t="str">
            <v>305450</v>
          </cell>
          <cell r="G12419" t="str">
            <v>P/P063/NT/RFLBD-DIA400-1</v>
          </cell>
        </row>
        <row r="12420">
          <cell r="B12420" t="str">
            <v>Y4846259</v>
          </cell>
          <cell r="C12420" t="str">
            <v>305441</v>
          </cell>
          <cell r="D12420" t="str">
            <v>P/P062/NT/RFLBD-DIA400-1</v>
          </cell>
          <cell r="E12420" t="str">
            <v>Y4846259</v>
          </cell>
          <cell r="F12420" t="str">
            <v>305441</v>
          </cell>
          <cell r="G12420" t="str">
            <v>P/P062/NT/RFLBD-DIA400-1</v>
          </cell>
        </row>
        <row r="12421">
          <cell r="B12421" t="str">
            <v>Y4846196</v>
          </cell>
          <cell r="C12421" t="str">
            <v>305378</v>
          </cell>
          <cell r="D12421" t="str">
            <v>P/P055/NT/RFLBD-DIA400-1</v>
          </cell>
          <cell r="E12421" t="str">
            <v>Y4846196</v>
          </cell>
          <cell r="F12421" t="str">
            <v>305378</v>
          </cell>
          <cell r="G12421" t="str">
            <v>P/P055/NT/RFLBD-DIA400-1</v>
          </cell>
        </row>
        <row r="12422">
          <cell r="B12422" t="str">
            <v>Y4846191</v>
          </cell>
          <cell r="C12422" t="str">
            <v>305369</v>
          </cell>
          <cell r="D12422" t="str">
            <v>P/P054/NT/RFLBD-DIA400-1</v>
          </cell>
          <cell r="E12422" t="str">
            <v>Y4846191</v>
          </cell>
          <cell r="F12422" t="str">
            <v>305369</v>
          </cell>
          <cell r="G12422" t="str">
            <v>P/P054/NT/RFLBD-DIA400-1</v>
          </cell>
        </row>
        <row r="12423">
          <cell r="B12423" t="str">
            <v>Y4846205</v>
          </cell>
          <cell r="C12423" t="str">
            <v>305387</v>
          </cell>
          <cell r="D12423" t="str">
            <v>P/P056/NT/RFLBD-DIA400-1</v>
          </cell>
          <cell r="E12423" t="str">
            <v>Y4846205</v>
          </cell>
          <cell r="F12423" t="str">
            <v>305387</v>
          </cell>
          <cell r="G12423" t="str">
            <v>P/P056/NT/RFLBD-DIA400-1</v>
          </cell>
        </row>
        <row r="12424">
          <cell r="B12424" t="str">
            <v>Y4846223</v>
          </cell>
          <cell r="C12424" t="str">
            <v>305405</v>
          </cell>
          <cell r="D12424" t="str">
            <v>P/P058/NT/RFLBD-DIA400-1</v>
          </cell>
          <cell r="E12424" t="str">
            <v>Y4846223</v>
          </cell>
          <cell r="F12424" t="str">
            <v>305405</v>
          </cell>
          <cell r="G12424" t="str">
            <v>P/P058/NT/RFLBD-DIA400-1</v>
          </cell>
        </row>
        <row r="12425">
          <cell r="B12425" t="str">
            <v>Y4846214</v>
          </cell>
          <cell r="C12425" t="str">
            <v>305396</v>
          </cell>
          <cell r="D12425" t="str">
            <v>P/P057/NT/RFLBD-DIA400-1</v>
          </cell>
          <cell r="E12425" t="str">
            <v>Y4846214</v>
          </cell>
          <cell r="F12425" t="str">
            <v>305396</v>
          </cell>
          <cell r="G12425" t="str">
            <v>P/P057/NT/RFLBD-DIA400-1</v>
          </cell>
        </row>
        <row r="12426">
          <cell r="B12426" t="str">
            <v>Y4845759</v>
          </cell>
          <cell r="C12426" t="str">
            <v>304935</v>
          </cell>
          <cell r="D12426" t="str">
            <v>P/P005/NT/RFLBD-DIA400-1</v>
          </cell>
          <cell r="E12426" t="str">
            <v>Y4845759</v>
          </cell>
          <cell r="F12426" t="str">
            <v>304935</v>
          </cell>
          <cell r="G12426" t="str">
            <v>P/P005/NT/RFLBD-DIA400-1</v>
          </cell>
        </row>
        <row r="12427">
          <cell r="B12427" t="str">
            <v>Y4845750</v>
          </cell>
          <cell r="C12427" t="str">
            <v>304926</v>
          </cell>
          <cell r="D12427" t="str">
            <v>P/P004/NT/RFLBD-DIA400-1</v>
          </cell>
          <cell r="E12427" t="str">
            <v>Y4845750</v>
          </cell>
          <cell r="F12427" t="str">
            <v>304926</v>
          </cell>
          <cell r="G12427" t="str">
            <v>P/P004/NT/RFLBD-DIA400-1</v>
          </cell>
        </row>
        <row r="12428">
          <cell r="B12428" t="str">
            <v>Y4845768</v>
          </cell>
          <cell r="C12428" t="str">
            <v>304944</v>
          </cell>
          <cell r="D12428" t="str">
            <v>P/P006/NT/RFLBD-DIA400-1</v>
          </cell>
          <cell r="E12428" t="str">
            <v>Y4845768</v>
          </cell>
          <cell r="F12428" t="str">
            <v>304944</v>
          </cell>
          <cell r="G12428" t="str">
            <v>P/P006/NT/RFLBD-DIA400-1</v>
          </cell>
        </row>
        <row r="12429">
          <cell r="B12429" t="str">
            <v>Y4845786</v>
          </cell>
          <cell r="C12429" t="str">
            <v>304962</v>
          </cell>
          <cell r="D12429" t="str">
            <v>P/P008/NT/RFLBD-DIA400-1</v>
          </cell>
          <cell r="E12429" t="str">
            <v>Y4845786</v>
          </cell>
          <cell r="F12429" t="str">
            <v>304962</v>
          </cell>
          <cell r="G12429" t="str">
            <v>P/P008/NT/RFLBD-DIA400-1</v>
          </cell>
        </row>
        <row r="12430">
          <cell r="B12430" t="str">
            <v>Y4845777</v>
          </cell>
          <cell r="C12430" t="str">
            <v>304953</v>
          </cell>
          <cell r="D12430" t="str">
            <v>P/P007/NT/RFLBD-DIA400-1</v>
          </cell>
          <cell r="E12430" t="str">
            <v>Y4845777</v>
          </cell>
          <cell r="F12430" t="str">
            <v>304953</v>
          </cell>
          <cell r="G12430" t="str">
            <v>P/P007/NT/RFLBD-DIA400-1</v>
          </cell>
        </row>
        <row r="12431">
          <cell r="B12431" t="str">
            <v>Y4822012</v>
          </cell>
          <cell r="C12431" t="str">
            <v>302716</v>
          </cell>
          <cell r="D12431" t="str">
            <v>P/P032/NT/ALU05-50X50-1</v>
          </cell>
          <cell r="E12431" t="str">
            <v>Y4822012</v>
          </cell>
          <cell r="F12431" t="str">
            <v>302716</v>
          </cell>
          <cell r="G12431" t="str">
            <v>P/P032/NT/ALU05-50X50-1</v>
          </cell>
        </row>
        <row r="12432">
          <cell r="B12432" t="str">
            <v>Y4822011</v>
          </cell>
          <cell r="C12432" t="str">
            <v>302715</v>
          </cell>
          <cell r="D12432" t="str">
            <v>P/P031/NT/ALU05-50X50-1</v>
          </cell>
          <cell r="E12432" t="str">
            <v>Y4822011</v>
          </cell>
          <cell r="F12432" t="str">
            <v>302715</v>
          </cell>
          <cell r="G12432" t="str">
            <v>P/P031/NT/ALU05-50X50-1</v>
          </cell>
        </row>
        <row r="12433">
          <cell r="B12433" t="str">
            <v>Y4822013</v>
          </cell>
          <cell r="C12433" t="str">
            <v>302717</v>
          </cell>
          <cell r="D12433" t="str">
            <v>P/P033/NT/ALU05-50X50-1</v>
          </cell>
          <cell r="E12433" t="str">
            <v>Y4822013</v>
          </cell>
          <cell r="F12433" t="str">
            <v>302717</v>
          </cell>
          <cell r="G12433" t="str">
            <v>P/P033/NT/ALU05-50X50-1</v>
          </cell>
        </row>
        <row r="12434">
          <cell r="B12434" t="str">
            <v>Y4845731</v>
          </cell>
          <cell r="C12434" t="str">
            <v>304907</v>
          </cell>
          <cell r="D12434" t="str">
            <v>P/P001/NT/RFLBD-DIA400-1</v>
          </cell>
          <cell r="E12434" t="str">
            <v>Y4845731</v>
          </cell>
          <cell r="F12434" t="str">
            <v>304907</v>
          </cell>
          <cell r="G12434" t="str">
            <v>P/P001/NT/RFLBD-DIA400-1</v>
          </cell>
        </row>
        <row r="12435">
          <cell r="B12435" t="str">
            <v>Y4822014</v>
          </cell>
          <cell r="C12435" t="str">
            <v>302718</v>
          </cell>
          <cell r="D12435" t="str">
            <v>P/P034/NT/ALU05-50X50-1</v>
          </cell>
          <cell r="E12435" t="str">
            <v>Y4822014</v>
          </cell>
          <cell r="F12435" t="str">
            <v>302718</v>
          </cell>
          <cell r="G12435" t="str">
            <v>P/P034/NT/ALU05-50X50-1</v>
          </cell>
        </row>
        <row r="12436">
          <cell r="B12436" t="str">
            <v>Y4845795</v>
          </cell>
          <cell r="C12436" t="str">
            <v>304971</v>
          </cell>
          <cell r="D12436" t="str">
            <v>P/P009/NT/RFLBD-DIA400-1</v>
          </cell>
          <cell r="E12436" t="str">
            <v>Y4845795</v>
          </cell>
          <cell r="F12436" t="str">
            <v>304971</v>
          </cell>
          <cell r="G12436" t="str">
            <v>P/P009/NT/RFLBD-DIA400-1</v>
          </cell>
        </row>
        <row r="12437">
          <cell r="B12437" t="str">
            <v>Y4845858</v>
          </cell>
          <cell r="C12437" t="str">
            <v>305034</v>
          </cell>
          <cell r="D12437" t="str">
            <v>P/P016/NT/RFLBD-DIA400-1</v>
          </cell>
          <cell r="E12437" t="str">
            <v>Y4845858</v>
          </cell>
          <cell r="F12437" t="str">
            <v>305034</v>
          </cell>
          <cell r="G12437" t="str">
            <v>P/P016/NT/RFLBD-DIA400-1</v>
          </cell>
        </row>
        <row r="12438">
          <cell r="B12438" t="str">
            <v>Y4845849</v>
          </cell>
          <cell r="C12438" t="str">
            <v>305025</v>
          </cell>
          <cell r="D12438" t="str">
            <v>P/P015/NT/RFLBD-DIA400-1</v>
          </cell>
          <cell r="E12438" t="str">
            <v>Y4845849</v>
          </cell>
          <cell r="F12438" t="str">
            <v>305025</v>
          </cell>
          <cell r="G12438" t="str">
            <v>P/P015/NT/RFLBD-DIA400-1</v>
          </cell>
        </row>
        <row r="12439">
          <cell r="B12439" t="str">
            <v>Y4845867</v>
          </cell>
          <cell r="C12439" t="str">
            <v>305043</v>
          </cell>
          <cell r="D12439" t="str">
            <v>P/P017/NT/RFLBD-DIA400-1</v>
          </cell>
          <cell r="E12439" t="str">
            <v>Y4845867</v>
          </cell>
          <cell r="F12439" t="str">
            <v>305043</v>
          </cell>
          <cell r="G12439" t="str">
            <v>P/P017/NT/RFLBD-DIA400-1</v>
          </cell>
        </row>
        <row r="12440">
          <cell r="B12440" t="str">
            <v>Y4845885</v>
          </cell>
          <cell r="C12440" t="str">
            <v>305061</v>
          </cell>
          <cell r="D12440" t="str">
            <v>P/P019/NT/RFLBD-DIA400-1</v>
          </cell>
          <cell r="E12440" t="str">
            <v>Y4845885</v>
          </cell>
          <cell r="F12440" t="str">
            <v>305061</v>
          </cell>
          <cell r="G12440" t="str">
            <v>P/P019/NT/RFLBD-DIA400-1</v>
          </cell>
        </row>
        <row r="12441">
          <cell r="B12441" t="str">
            <v>Y4845876</v>
          </cell>
          <cell r="C12441" t="str">
            <v>305052</v>
          </cell>
          <cell r="D12441" t="str">
            <v>P/P018/NT/RFLBD-DIA400-1</v>
          </cell>
          <cell r="E12441" t="str">
            <v>Y4845876</v>
          </cell>
          <cell r="F12441" t="str">
            <v>305052</v>
          </cell>
          <cell r="G12441" t="str">
            <v>P/P018/NT/RFLBD-DIA400-1</v>
          </cell>
        </row>
        <row r="12442">
          <cell r="B12442" t="str">
            <v>Y4845813</v>
          </cell>
          <cell r="C12442" t="str">
            <v>304989</v>
          </cell>
          <cell r="D12442" t="str">
            <v>P/P011/NT/RFLBD-DIA400-1</v>
          </cell>
          <cell r="E12442" t="str">
            <v>Y4845813</v>
          </cell>
          <cell r="F12442" t="str">
            <v>304989</v>
          </cell>
          <cell r="G12442" t="str">
            <v>P/P011/NT/RFLBD-DIA400-1</v>
          </cell>
        </row>
        <row r="12443">
          <cell r="B12443" t="str">
            <v>Y4845804</v>
          </cell>
          <cell r="C12443" t="str">
            <v>304980</v>
          </cell>
          <cell r="D12443" t="str">
            <v>P/P010/NT/RFLBD-DIA400-1</v>
          </cell>
          <cell r="E12443" t="str">
            <v>Y4845804</v>
          </cell>
          <cell r="F12443" t="str">
            <v>304980</v>
          </cell>
          <cell r="G12443" t="str">
            <v>P/P010/NT/RFLBD-DIA400-1</v>
          </cell>
        </row>
        <row r="12444">
          <cell r="B12444" t="str">
            <v>Y4845822</v>
          </cell>
          <cell r="C12444" t="str">
            <v>304998</v>
          </cell>
          <cell r="D12444" t="str">
            <v>P/P012/NT/RFLBD-DIA400-1</v>
          </cell>
          <cell r="E12444" t="str">
            <v>Y4845822</v>
          </cell>
          <cell r="F12444" t="str">
            <v>304998</v>
          </cell>
          <cell r="G12444" t="str">
            <v>P/P012/NT/RFLBD-DIA400-1</v>
          </cell>
        </row>
        <row r="12445">
          <cell r="B12445" t="str">
            <v>Y4845840</v>
          </cell>
          <cell r="C12445" t="str">
            <v>305016</v>
          </cell>
          <cell r="D12445" t="str">
            <v>P/P014/NT/RFLBD-DIA400-1</v>
          </cell>
          <cell r="E12445" t="str">
            <v>Y4845840</v>
          </cell>
          <cell r="F12445" t="str">
            <v>305016</v>
          </cell>
          <cell r="G12445" t="str">
            <v>P/P014/NT/RFLBD-DIA400-1</v>
          </cell>
        </row>
        <row r="12446">
          <cell r="B12446" t="str">
            <v>Y4845831</v>
          </cell>
          <cell r="C12446" t="str">
            <v>305007</v>
          </cell>
          <cell r="D12446" t="str">
            <v>P/P013/NT/RFLBD-DIA400-1</v>
          </cell>
          <cell r="E12446" t="str">
            <v>Y4845831</v>
          </cell>
          <cell r="F12446" t="str">
            <v>305007</v>
          </cell>
          <cell r="G12446" t="str">
            <v>P/P013/NT/RFLBD-DIA400-1</v>
          </cell>
        </row>
        <row r="12447">
          <cell r="B12447" t="str">
            <v>Y4944852</v>
          </cell>
          <cell r="C12447" t="str">
            <v>310140</v>
          </cell>
          <cell r="D12447" t="str">
            <v>P/P072/NT/RFLBD-DIA400-1</v>
          </cell>
          <cell r="E12447" t="str">
            <v>Y4944852</v>
          </cell>
          <cell r="F12447" t="str">
            <v>310140</v>
          </cell>
          <cell r="G12447" t="str">
            <v>P/P072/NT/RFLBD-DIA400-1</v>
          </cell>
        </row>
        <row r="12448">
          <cell r="B12448" t="str">
            <v>Y4944846</v>
          </cell>
          <cell r="C12448" t="str">
            <v>310130</v>
          </cell>
          <cell r="D12448" t="str">
            <v>P/P072/NT/ALU-DIA315-1</v>
          </cell>
          <cell r="E12448" t="str">
            <v>Y4944846</v>
          </cell>
          <cell r="F12448" t="str">
            <v>310130</v>
          </cell>
          <cell r="G12448" t="str">
            <v>P/P072/NT/ALU-DIA315-1</v>
          </cell>
        </row>
        <row r="12449">
          <cell r="B12449" t="str">
            <v>Y3798447</v>
          </cell>
          <cell r="C12449" t="str">
            <v>223697</v>
          </cell>
          <cell r="D12449" t="str">
            <v>PIC 468-200X200-B7527</v>
          </cell>
          <cell r="E12449" t="str">
            <v>Y3798447</v>
          </cell>
          <cell r="F12449" t="str">
            <v>223697</v>
          </cell>
          <cell r="G12449" t="str">
            <v>PIC 468-200X200-B7527</v>
          </cell>
        </row>
        <row r="12450">
          <cell r="B12450" t="str">
            <v>Y3086971</v>
          </cell>
          <cell r="C12450" t="str">
            <v>223705</v>
          </cell>
          <cell r="D12450" t="str">
            <v>PIC 470-200X200-B7527</v>
          </cell>
          <cell r="E12450" t="str">
            <v>Y3086971</v>
          </cell>
          <cell r="F12450" t="str">
            <v>223705</v>
          </cell>
          <cell r="G12450" t="str">
            <v>PIC 470-200X200-B7527</v>
          </cell>
        </row>
        <row r="12451">
          <cell r="B12451" t="str">
            <v>Y3798448</v>
          </cell>
          <cell r="C12451" t="str">
            <v>223699</v>
          </cell>
          <cell r="D12451" t="str">
            <v>PIC 469-200X200-B7527</v>
          </cell>
          <cell r="E12451" t="str">
            <v>Y3798448</v>
          </cell>
          <cell r="F12451" t="str">
            <v>223699</v>
          </cell>
          <cell r="G12451" t="str">
            <v>PIC 469-200X200-B7527</v>
          </cell>
        </row>
        <row r="12452">
          <cell r="B12452" t="str">
            <v>Y4944822</v>
          </cell>
          <cell r="C12452" t="str">
            <v>310098</v>
          </cell>
          <cell r="D12452" t="str">
            <v>P/P045/NT/ALU-DIA315-1</v>
          </cell>
          <cell r="E12452" t="str">
            <v>Y4944822</v>
          </cell>
          <cell r="F12452" t="str">
            <v>310098</v>
          </cell>
          <cell r="G12452" t="str">
            <v>P/P045/NT/ALU-DIA315-1</v>
          </cell>
        </row>
        <row r="12453">
          <cell r="B12453" t="str">
            <v>Y4944871</v>
          </cell>
          <cell r="C12453" t="str">
            <v>310088</v>
          </cell>
          <cell r="D12453" t="str">
            <v>P/P069/NT/ALU05-50X50-1</v>
          </cell>
          <cell r="E12453" t="str">
            <v>Y4944871</v>
          </cell>
          <cell r="F12453" t="str">
            <v>310088</v>
          </cell>
          <cell r="G12453" t="str">
            <v>P/P069/NT/ALU05-50X50-1</v>
          </cell>
        </row>
        <row r="12454">
          <cell r="B12454" t="str">
            <v>Y4944828</v>
          </cell>
          <cell r="C12454" t="str">
            <v>310112</v>
          </cell>
          <cell r="D12454" t="str">
            <v>P/P045/NT/RFLBD-DIA400-1</v>
          </cell>
          <cell r="E12454" t="str">
            <v>Y4944828</v>
          </cell>
          <cell r="F12454" t="str">
            <v>310112</v>
          </cell>
          <cell r="G12454" t="str">
            <v>P/P045/NT/RFLBD-DIA400-1</v>
          </cell>
        </row>
        <row r="12455">
          <cell r="B12455" t="str">
            <v>Y4944840</v>
          </cell>
          <cell r="C12455" t="str">
            <v>310124</v>
          </cell>
          <cell r="D12455" t="str">
            <v>P/P071/NT/RFLBD-DIA400-1</v>
          </cell>
          <cell r="E12455" t="str">
            <v>Y4944840</v>
          </cell>
          <cell r="F12455" t="str">
            <v>310124</v>
          </cell>
          <cell r="G12455" t="str">
            <v>P/P071/NT/RFLBD-DIA400-1</v>
          </cell>
        </row>
        <row r="12456">
          <cell r="B12456" t="str">
            <v>Y4944834</v>
          </cell>
          <cell r="C12456" t="str">
            <v>310118</v>
          </cell>
          <cell r="D12456" t="str">
            <v>P/P071/NT/ALU-DIA315-1</v>
          </cell>
          <cell r="E12456" t="str">
            <v>Y4944834</v>
          </cell>
          <cell r="F12456" t="str">
            <v>310118</v>
          </cell>
          <cell r="G12456" t="str">
            <v>P/P071/NT/ALU-DIA315-1</v>
          </cell>
        </row>
        <row r="12457">
          <cell r="B12457" t="str">
            <v>Y3094370</v>
          </cell>
          <cell r="C12457" t="str">
            <v>814166</v>
          </cell>
          <cell r="D12457" t="str">
            <v>PIC M001-Dia 100-PP-CRD/1</v>
          </cell>
          <cell r="E12457" t="str">
            <v>Y3094370</v>
          </cell>
          <cell r="F12457" t="str">
            <v>814166</v>
          </cell>
          <cell r="G12457" t="str">
            <v>PIC M001-Dia 100-PP-CRD/1</v>
          </cell>
        </row>
        <row r="12458">
          <cell r="B12458" t="str">
            <v>Y3080648</v>
          </cell>
          <cell r="C12458" t="str">
            <v>818129</v>
          </cell>
          <cell r="D12458" t="str">
            <v>PIC M002-Dia 400-PP-CRD/1</v>
          </cell>
          <cell r="E12458" t="str">
            <v>Y3080648</v>
          </cell>
          <cell r="F12458" t="str">
            <v>818129</v>
          </cell>
          <cell r="G12458" t="str">
            <v>PIC M002-Dia 400-PP-CRD/1</v>
          </cell>
        </row>
        <row r="12459">
          <cell r="B12459" t="str">
            <v>Y3094455</v>
          </cell>
          <cell r="C12459" t="str">
            <v>818128</v>
          </cell>
          <cell r="D12459" t="str">
            <v>PIC M002-Dia 315-PP-CRD/1</v>
          </cell>
          <cell r="E12459" t="str">
            <v>Y3094455</v>
          </cell>
          <cell r="F12459" t="str">
            <v>818128</v>
          </cell>
          <cell r="G12459" t="str">
            <v>PIC M002-Dia 315-PP-CRD/1</v>
          </cell>
        </row>
        <row r="12460">
          <cell r="B12460" t="str">
            <v>Y3094956</v>
          </cell>
          <cell r="C12460" t="str">
            <v>819616</v>
          </cell>
          <cell r="D12460" t="str">
            <v>PIC M012-Dia 100-PP-CRD/1</v>
          </cell>
          <cell r="E12460" t="str">
            <v>Y3094956</v>
          </cell>
          <cell r="F12460" t="str">
            <v>819616</v>
          </cell>
          <cell r="G12460" t="str">
            <v>PIC M012-Dia 100-PP-CRD/1</v>
          </cell>
        </row>
        <row r="12461">
          <cell r="B12461" t="str">
            <v>Y3094958</v>
          </cell>
          <cell r="C12461" t="str">
            <v>819618</v>
          </cell>
          <cell r="D12461" t="str">
            <v>PIC M012-Dia 315-PP-CRD/1</v>
          </cell>
          <cell r="E12461" t="str">
            <v>Y3094958</v>
          </cell>
          <cell r="F12461" t="str">
            <v>819618</v>
          </cell>
          <cell r="G12461" t="str">
            <v>PIC M012-Dia 315-PP-CRD/1</v>
          </cell>
        </row>
        <row r="12462">
          <cell r="B12462" t="str">
            <v>Y3094957</v>
          </cell>
          <cell r="C12462" t="str">
            <v>819617</v>
          </cell>
          <cell r="D12462" t="str">
            <v>PIC M012-Dia 200-PP-CRD/1</v>
          </cell>
          <cell r="E12462" t="str">
            <v>Y3094957</v>
          </cell>
          <cell r="F12462" t="str">
            <v>819617</v>
          </cell>
          <cell r="G12462" t="str">
            <v>PIC M012-Dia 200-PP-CRD/1</v>
          </cell>
        </row>
        <row r="12463">
          <cell r="B12463" t="str">
            <v>Y3094372</v>
          </cell>
          <cell r="C12463" t="str">
            <v>814168</v>
          </cell>
          <cell r="D12463" t="str">
            <v>PIC M001-Dia 315-PP-CRD/1</v>
          </cell>
          <cell r="E12463" t="str">
            <v>Y3094372</v>
          </cell>
          <cell r="F12463" t="str">
            <v>814168</v>
          </cell>
          <cell r="G12463" t="str">
            <v>PIC M001-Dia 315-PP-CRD/1</v>
          </cell>
        </row>
        <row r="12464">
          <cell r="B12464" t="str">
            <v>Y3094371</v>
          </cell>
          <cell r="C12464" t="str">
            <v>814167</v>
          </cell>
          <cell r="D12464" t="str">
            <v>PIC M001-Dia 200-PP-CRD/1</v>
          </cell>
          <cell r="E12464" t="str">
            <v>Y3094371</v>
          </cell>
          <cell r="F12464" t="str">
            <v>814167</v>
          </cell>
          <cell r="G12464" t="str">
            <v>PIC M001-Dia 200-PP-CRD/1</v>
          </cell>
        </row>
        <row r="12465">
          <cell r="B12465" t="str">
            <v>Y3080647</v>
          </cell>
          <cell r="C12465" t="str">
            <v>814169</v>
          </cell>
          <cell r="D12465" t="str">
            <v>PIC M001-Dia 400-PP-CRD/1</v>
          </cell>
          <cell r="E12465" t="str">
            <v>Y3080647</v>
          </cell>
          <cell r="F12465" t="str">
            <v>814169</v>
          </cell>
          <cell r="G12465" t="str">
            <v>PIC M001-Dia 400-PP-CRD/1</v>
          </cell>
        </row>
        <row r="12466">
          <cell r="B12466" t="str">
            <v>Y3094454</v>
          </cell>
          <cell r="C12466" t="str">
            <v>818127</v>
          </cell>
          <cell r="D12466" t="str">
            <v>PIC M002-Dia 200-PP-CRD/1</v>
          </cell>
          <cell r="E12466" t="str">
            <v>Y3094454</v>
          </cell>
          <cell r="F12466" t="str">
            <v>818127</v>
          </cell>
          <cell r="G12466" t="str">
            <v>PIC M002-Dia 200-PP-CRD/1</v>
          </cell>
        </row>
        <row r="12467">
          <cell r="B12467" t="str">
            <v>Y3094453</v>
          </cell>
          <cell r="C12467" t="str">
            <v>818126</v>
          </cell>
          <cell r="D12467" t="str">
            <v>PIC M002-Dia 100-PP-CRD/1</v>
          </cell>
          <cell r="E12467" t="str">
            <v>Y3094453</v>
          </cell>
          <cell r="F12467" t="str">
            <v>818126</v>
          </cell>
          <cell r="G12467" t="str">
            <v>PIC M002-Dia 100-PP-CRD/1</v>
          </cell>
        </row>
        <row r="12468">
          <cell r="B12468" t="str">
            <v>Y4891631</v>
          </cell>
          <cell r="C12468" t="str">
            <v>307421</v>
          </cell>
          <cell r="D12468" t="str">
            <v>P/PIC914/NT/PP-DIA200-1</v>
          </cell>
          <cell r="E12468" t="str">
            <v>Y4891631</v>
          </cell>
          <cell r="F12468" t="str">
            <v>307421</v>
          </cell>
          <cell r="G12468" t="str">
            <v>P/PIC914/NT/PP-DIA200-1</v>
          </cell>
        </row>
        <row r="12469">
          <cell r="B12469" t="str">
            <v>Y4891630</v>
          </cell>
          <cell r="C12469" t="str">
            <v>307420</v>
          </cell>
          <cell r="D12469" t="str">
            <v>P/PIC914/NT/PP-DIA150-1</v>
          </cell>
          <cell r="E12469" t="str">
            <v>Y4891630</v>
          </cell>
          <cell r="F12469" t="str">
            <v>307420</v>
          </cell>
          <cell r="G12469" t="str">
            <v>P/PIC914/NT/PP-DIA150-1</v>
          </cell>
        </row>
        <row r="12470">
          <cell r="B12470" t="str">
            <v>Y4891642</v>
          </cell>
          <cell r="C12470" t="str">
            <v>307422</v>
          </cell>
          <cell r="D12470" t="str">
            <v>P/PIC914/NT/PP-DIA315-1</v>
          </cell>
          <cell r="E12470" t="str">
            <v>Y4891642</v>
          </cell>
          <cell r="F12470" t="str">
            <v>307422</v>
          </cell>
          <cell r="G12470" t="str">
            <v>P/PIC914/NT/PP-DIA315-1</v>
          </cell>
        </row>
        <row r="12471">
          <cell r="B12471" t="str">
            <v>Y4891644</v>
          </cell>
          <cell r="C12471" t="str">
            <v>307424</v>
          </cell>
          <cell r="D12471" t="str">
            <v>P/PIC914/NT/ALU-DIA100-1</v>
          </cell>
          <cell r="E12471" t="str">
            <v>Y4891644</v>
          </cell>
          <cell r="F12471" t="str">
            <v>307424</v>
          </cell>
          <cell r="G12471" t="str">
            <v>P/PIC914/NT/ALU-DIA100-1</v>
          </cell>
        </row>
        <row r="12472">
          <cell r="B12472" t="str">
            <v>Y4891643</v>
          </cell>
          <cell r="C12472" t="str">
            <v>307423</v>
          </cell>
          <cell r="D12472" t="str">
            <v>P/PIC914/NT/PP-DIA400-1</v>
          </cell>
          <cell r="E12472" t="str">
            <v>Y4891643</v>
          </cell>
          <cell r="F12472" t="str">
            <v>307423</v>
          </cell>
          <cell r="G12472" t="str">
            <v>P/PIC914/NT/PP-DIA400-1</v>
          </cell>
        </row>
        <row r="12473">
          <cell r="B12473" t="str">
            <v>Y4846286</v>
          </cell>
          <cell r="C12473" t="str">
            <v>305468</v>
          </cell>
          <cell r="D12473" t="str">
            <v>P/P065/NT/RFLBD-DIA400-1</v>
          </cell>
          <cell r="E12473" t="str">
            <v>Y4846286</v>
          </cell>
          <cell r="F12473" t="str">
            <v>305468</v>
          </cell>
          <cell r="G12473" t="str">
            <v>P/P065/NT/RFLBD-DIA400-1</v>
          </cell>
        </row>
        <row r="12474">
          <cell r="B12474" t="str">
            <v>Y4846277</v>
          </cell>
          <cell r="C12474" t="str">
            <v>305459</v>
          </cell>
          <cell r="D12474" t="str">
            <v>P/P064/NT/RFLBD-DIA400-1</v>
          </cell>
          <cell r="E12474" t="str">
            <v>Y4846277</v>
          </cell>
          <cell r="F12474" t="str">
            <v>305459</v>
          </cell>
          <cell r="G12474" t="str">
            <v>P/P064/NT/RFLBD-DIA400-1</v>
          </cell>
        </row>
        <row r="12475">
          <cell r="B12475" t="str">
            <v>Y4846295</v>
          </cell>
          <cell r="C12475" t="str">
            <v>305477</v>
          </cell>
          <cell r="D12475" t="str">
            <v>P/P066/NT/RFLBD-DIA400-1</v>
          </cell>
          <cell r="E12475" t="str">
            <v>Y4846295</v>
          </cell>
          <cell r="F12475" t="str">
            <v>305477</v>
          </cell>
          <cell r="G12475" t="str">
            <v>P/P066/NT/RFLBD-DIA400-1</v>
          </cell>
        </row>
        <row r="12476">
          <cell r="B12476" t="str">
            <v>Y4891629</v>
          </cell>
          <cell r="C12476" t="str">
            <v>307419</v>
          </cell>
          <cell r="D12476" t="str">
            <v>P/PIC914/NT/PP-DIA100-1</v>
          </cell>
          <cell r="E12476" t="str">
            <v>Y4891629</v>
          </cell>
          <cell r="F12476" t="str">
            <v>307419</v>
          </cell>
          <cell r="G12476" t="str">
            <v>P/PIC914/NT/PP-DIA100-1</v>
          </cell>
        </row>
        <row r="12477">
          <cell r="B12477" t="str">
            <v>Y4846304</v>
          </cell>
          <cell r="C12477" t="str">
            <v>305486</v>
          </cell>
          <cell r="D12477" t="str">
            <v>P/P067/NT/RFLBD-DIA400-1</v>
          </cell>
          <cell r="E12477" t="str">
            <v>Y4846304</v>
          </cell>
          <cell r="F12477" t="str">
            <v>305486</v>
          </cell>
          <cell r="G12477" t="str">
            <v>P/P067/NT/RFLBD-DIA400-1</v>
          </cell>
        </row>
        <row r="12478">
          <cell r="B12478" t="str">
            <v>Y4891645</v>
          </cell>
          <cell r="C12478" t="str">
            <v>307425</v>
          </cell>
          <cell r="D12478" t="str">
            <v>P/PIC914/NT/ALU-DIA150-1</v>
          </cell>
          <cell r="E12478" t="str">
            <v>Y4891645</v>
          </cell>
          <cell r="F12478" t="str">
            <v>307425</v>
          </cell>
          <cell r="G12478" t="str">
            <v>P/PIC914/NT/ALU-DIA150-1</v>
          </cell>
        </row>
        <row r="12479">
          <cell r="B12479" t="str">
            <v>Y4944814</v>
          </cell>
          <cell r="C12479" t="str">
            <v>310063</v>
          </cell>
          <cell r="D12479" t="str">
            <v>P/P068/NT/PP-DIA100-1</v>
          </cell>
          <cell r="E12479" t="str">
            <v>Y4944814</v>
          </cell>
          <cell r="F12479" t="str">
            <v>310063</v>
          </cell>
          <cell r="G12479" t="str">
            <v>P/P068/NT/PP-DIA100-1</v>
          </cell>
        </row>
        <row r="12480">
          <cell r="B12480" t="str">
            <v>Y4944810</v>
          </cell>
          <cell r="C12480" t="str">
            <v>310059</v>
          </cell>
          <cell r="D12480" t="str">
            <v>P/P039/NT/PP-DIA150-1</v>
          </cell>
          <cell r="E12480" t="str">
            <v>Y4944810</v>
          </cell>
          <cell r="F12480" t="str">
            <v>310059</v>
          </cell>
          <cell r="G12480" t="str">
            <v>P/P039/NT/PP-DIA150-1</v>
          </cell>
        </row>
        <row r="12481">
          <cell r="B12481" t="str">
            <v>Y4944815</v>
          </cell>
          <cell r="C12481" t="str">
            <v>310064</v>
          </cell>
          <cell r="D12481" t="str">
            <v>P/P068/NT/PP-DIA150-1</v>
          </cell>
          <cell r="E12481" t="str">
            <v>Y4944815</v>
          </cell>
          <cell r="F12481" t="str">
            <v>310064</v>
          </cell>
          <cell r="G12481" t="str">
            <v>P/P068/NT/PP-DIA150-1</v>
          </cell>
        </row>
        <row r="12482">
          <cell r="B12482" t="str">
            <v>Y4944861</v>
          </cell>
          <cell r="C12482" t="str">
            <v>310078</v>
          </cell>
          <cell r="D12482" t="str">
            <v>P/P069/NT/PP-DIA150-1</v>
          </cell>
          <cell r="E12482" t="str">
            <v>Y4944861</v>
          </cell>
          <cell r="F12482" t="str">
            <v>310078</v>
          </cell>
          <cell r="G12482" t="str">
            <v>P/P069/NT/PP-DIA150-1</v>
          </cell>
        </row>
        <row r="12483">
          <cell r="B12483" t="str">
            <v>Y4944860</v>
          </cell>
          <cell r="C12483" t="str">
            <v>310077</v>
          </cell>
          <cell r="D12483" t="str">
            <v>P/P069/NT/PP-DIA100-1</v>
          </cell>
          <cell r="E12483" t="str">
            <v>Y4944860</v>
          </cell>
          <cell r="F12483" t="str">
            <v>310077</v>
          </cell>
          <cell r="G12483" t="str">
            <v>P/P069/NT/PP-DIA100-1</v>
          </cell>
        </row>
        <row r="12484">
          <cell r="B12484" t="str">
            <v>Y4891647</v>
          </cell>
          <cell r="C12484" t="str">
            <v>307427</v>
          </cell>
          <cell r="D12484" t="str">
            <v>P/PIC914/NT/ALU-DIA315-1</v>
          </cell>
          <cell r="E12484" t="str">
            <v>Y4891647</v>
          </cell>
          <cell r="F12484" t="str">
            <v>307427</v>
          </cell>
          <cell r="G12484" t="str">
            <v>P/PIC914/NT/ALU-DIA315-1</v>
          </cell>
        </row>
        <row r="12485">
          <cell r="B12485" t="str">
            <v>Y4891646</v>
          </cell>
          <cell r="C12485" t="str">
            <v>307426</v>
          </cell>
          <cell r="D12485" t="str">
            <v>P/PIC914/NT/ALU-DIA200-1</v>
          </cell>
          <cell r="E12485" t="str">
            <v>Y4891646</v>
          </cell>
          <cell r="F12485" t="str">
            <v>307426</v>
          </cell>
          <cell r="G12485" t="str">
            <v>P/PIC914/NT/ALU-DIA200-1</v>
          </cell>
        </row>
        <row r="12486">
          <cell r="B12486" t="str">
            <v>Y4944819</v>
          </cell>
          <cell r="C12486" t="str">
            <v>310068</v>
          </cell>
          <cell r="D12486" t="str">
            <v>P/P070/NT/PP-DIA100-1</v>
          </cell>
          <cell r="E12486" t="str">
            <v>Y4944819</v>
          </cell>
          <cell r="F12486" t="str">
            <v>310068</v>
          </cell>
          <cell r="G12486" t="str">
            <v>P/P070/NT/PP-DIA100-1</v>
          </cell>
        </row>
        <row r="12487">
          <cell r="B12487" t="str">
            <v>Y4944809</v>
          </cell>
          <cell r="C12487" t="str">
            <v>310058</v>
          </cell>
          <cell r="D12487" t="str">
            <v>P/P039/NT/PP-DIA100-1</v>
          </cell>
          <cell r="E12487" t="str">
            <v>Y4944809</v>
          </cell>
          <cell r="F12487" t="str">
            <v>310058</v>
          </cell>
          <cell r="G12487" t="str">
            <v>P/P039/NT/PP-DIA100-1</v>
          </cell>
        </row>
        <row r="12488">
          <cell r="B12488" t="str">
            <v>Y4944820</v>
          </cell>
          <cell r="C12488" t="str">
            <v>310069</v>
          </cell>
          <cell r="D12488" t="str">
            <v>P/P070/NT/PP-DIA150-1</v>
          </cell>
          <cell r="E12488" t="str">
            <v>Y4944820</v>
          </cell>
          <cell r="F12488" t="str">
            <v>310069</v>
          </cell>
          <cell r="G12488" t="str">
            <v>P/P070/NT/PP-DIA150-1</v>
          </cell>
        </row>
        <row r="12489">
          <cell r="B12489" t="str">
            <v>Y4822010</v>
          </cell>
          <cell r="C12489" t="str">
            <v>302714</v>
          </cell>
          <cell r="D12489" t="str">
            <v>P/P030/NT/ALU05-50X50-1</v>
          </cell>
          <cell r="E12489" t="str">
            <v>Y4822010</v>
          </cell>
          <cell r="F12489" t="str">
            <v>302714</v>
          </cell>
          <cell r="G12489" t="str">
            <v>P/P030/NT/ALU05-50X50-1</v>
          </cell>
        </row>
        <row r="12490">
          <cell r="B12490" t="str">
            <v>Y4707843</v>
          </cell>
          <cell r="C12490" t="str">
            <v>241155</v>
          </cell>
          <cell r="D12490" t="str">
            <v>P/P063/NT/PP-DIA400-1</v>
          </cell>
          <cell r="E12490" t="str">
            <v>Y4707843</v>
          </cell>
          <cell r="F12490" t="str">
            <v>241155</v>
          </cell>
          <cell r="G12490" t="str">
            <v>P/P063/NT/PP-DIA400-1</v>
          </cell>
        </row>
        <row r="12491">
          <cell r="B12491" t="str">
            <v>Y4707842</v>
          </cell>
          <cell r="C12491" t="str">
            <v>241154</v>
          </cell>
          <cell r="D12491" t="str">
            <v>P/P063/NT/PP-DIA315-1</v>
          </cell>
          <cell r="E12491" t="str">
            <v>Y4707842</v>
          </cell>
          <cell r="F12491" t="str">
            <v>241154</v>
          </cell>
          <cell r="G12491" t="str">
            <v>P/P063/NT/PP-DIA315-1</v>
          </cell>
        </row>
        <row r="12492">
          <cell r="B12492" t="str">
            <v>Y4707844</v>
          </cell>
          <cell r="C12492" t="str">
            <v>241156</v>
          </cell>
          <cell r="D12492" t="str">
            <v>P/P063/NT/ALU-DIA100-1</v>
          </cell>
          <cell r="E12492" t="str">
            <v>Y4707844</v>
          </cell>
          <cell r="F12492" t="str">
            <v>241156</v>
          </cell>
          <cell r="G12492" t="str">
            <v>P/P063/NT/ALU-DIA100-1</v>
          </cell>
        </row>
        <row r="12493">
          <cell r="B12493" t="str">
            <v>Y4707846</v>
          </cell>
          <cell r="C12493" t="str">
            <v>241158</v>
          </cell>
          <cell r="D12493" t="str">
            <v>P/P063/NT/ALU-DIA200-1</v>
          </cell>
          <cell r="E12493" t="str">
            <v>Y4707846</v>
          </cell>
          <cell r="F12493" t="str">
            <v>241158</v>
          </cell>
          <cell r="G12493" t="str">
            <v>P/P063/NT/ALU-DIA200-1</v>
          </cell>
        </row>
        <row r="12494">
          <cell r="B12494" t="str">
            <v>Y4707845</v>
          </cell>
          <cell r="C12494" t="str">
            <v>241157</v>
          </cell>
          <cell r="D12494" t="str">
            <v>P/P063/NT/ALU-DIA150-1</v>
          </cell>
          <cell r="E12494" t="str">
            <v>Y4707845</v>
          </cell>
          <cell r="F12494" t="str">
            <v>241157</v>
          </cell>
          <cell r="G12494" t="str">
            <v>P/P063/NT/ALU-DIA150-1</v>
          </cell>
        </row>
        <row r="12495">
          <cell r="B12495" t="str">
            <v>Y4706617</v>
          </cell>
          <cell r="C12495" t="str">
            <v>241010</v>
          </cell>
          <cell r="D12495" t="str">
            <v>P/P062/NT/ALU-DIA315-1</v>
          </cell>
          <cell r="E12495" t="str">
            <v>Y4706617</v>
          </cell>
          <cell r="F12495" t="str">
            <v>241010</v>
          </cell>
          <cell r="G12495" t="str">
            <v>P/P062/NT/ALU-DIA315-1</v>
          </cell>
        </row>
        <row r="12496">
          <cell r="B12496" t="str">
            <v>Y4706616</v>
          </cell>
          <cell r="C12496" t="str">
            <v>241009</v>
          </cell>
          <cell r="D12496" t="str">
            <v>P/P062/NT/ALU-DIA200-1</v>
          </cell>
          <cell r="E12496" t="str">
            <v>Y4706616</v>
          </cell>
          <cell r="F12496" t="str">
            <v>241009</v>
          </cell>
          <cell r="G12496" t="str">
            <v>P/P062/NT/ALU-DIA200-1</v>
          </cell>
        </row>
        <row r="12497">
          <cell r="B12497" t="str">
            <v>Y4707839</v>
          </cell>
          <cell r="C12497" t="str">
            <v>241151</v>
          </cell>
          <cell r="D12497" t="str">
            <v>P/P063/NT/PP-DIA100-1</v>
          </cell>
          <cell r="E12497" t="str">
            <v>Y4707839</v>
          </cell>
          <cell r="F12497" t="str">
            <v>241151</v>
          </cell>
          <cell r="G12497" t="str">
            <v>P/P063/NT/PP-DIA100-1</v>
          </cell>
        </row>
        <row r="12498">
          <cell r="B12498" t="str">
            <v>Y4707841</v>
          </cell>
          <cell r="C12498" t="str">
            <v>241153</v>
          </cell>
          <cell r="D12498" t="str">
            <v>P/P063/NT/PP-DIA200-1</v>
          </cell>
          <cell r="E12498" t="str">
            <v>Y4707841</v>
          </cell>
          <cell r="F12498" t="str">
            <v>241153</v>
          </cell>
          <cell r="G12498" t="str">
            <v>P/P063/NT/PP-DIA200-1</v>
          </cell>
        </row>
        <row r="12499">
          <cell r="B12499" t="str">
            <v>Y4707840</v>
          </cell>
          <cell r="C12499" t="str">
            <v>241152</v>
          </cell>
          <cell r="D12499" t="str">
            <v>P/P063/NT/PP-DIA150-1</v>
          </cell>
          <cell r="E12499" t="str">
            <v>Y4707840</v>
          </cell>
          <cell r="F12499" t="str">
            <v>241152</v>
          </cell>
          <cell r="G12499" t="str">
            <v>P/P063/NT/PP-DIA150-1</v>
          </cell>
        </row>
        <row r="12500">
          <cell r="B12500" t="str">
            <v>Y4707847</v>
          </cell>
          <cell r="C12500" t="str">
            <v>241159</v>
          </cell>
          <cell r="D12500" t="str">
            <v>P/P063/NT/ALU-DIA315-1</v>
          </cell>
          <cell r="E12500" t="str">
            <v>Y4707847</v>
          </cell>
          <cell r="F12500" t="str">
            <v>241159</v>
          </cell>
          <cell r="G12500" t="str">
            <v>P/P063/NT/ALU-DIA315-1</v>
          </cell>
        </row>
        <row r="12501">
          <cell r="B12501" t="str">
            <v>Y4707945</v>
          </cell>
          <cell r="C12501" t="str">
            <v>241263</v>
          </cell>
          <cell r="D12501" t="str">
            <v>P/P064/NT/ALU-DIA150-1</v>
          </cell>
          <cell r="E12501" t="str">
            <v>Y4707945</v>
          </cell>
          <cell r="F12501" t="str">
            <v>241263</v>
          </cell>
          <cell r="G12501" t="str">
            <v>P/P064/NT/ALU-DIA150-1</v>
          </cell>
        </row>
        <row r="12502">
          <cell r="B12502" t="str">
            <v>Y4707944</v>
          </cell>
          <cell r="C12502" t="str">
            <v>241262</v>
          </cell>
          <cell r="D12502" t="str">
            <v>P/P064/NT/ALU-DIA100-1</v>
          </cell>
          <cell r="E12502" t="str">
            <v>Y4707944</v>
          </cell>
          <cell r="F12502" t="str">
            <v>241262</v>
          </cell>
          <cell r="G12502" t="str">
            <v>P/P064/NT/ALU-DIA100-1</v>
          </cell>
        </row>
        <row r="12503">
          <cell r="B12503" t="str">
            <v>Y4707946</v>
          </cell>
          <cell r="C12503" t="str">
            <v>241264</v>
          </cell>
          <cell r="D12503" t="str">
            <v>P/P064/NT/ALU-DIA200-1</v>
          </cell>
          <cell r="E12503" t="str">
            <v>Y4707946</v>
          </cell>
          <cell r="F12503" t="str">
            <v>241264</v>
          </cell>
          <cell r="G12503" t="str">
            <v>P/P064/NT/ALU-DIA200-1</v>
          </cell>
        </row>
        <row r="12504">
          <cell r="B12504" t="str">
            <v>Y4708040</v>
          </cell>
          <cell r="C12504" t="str">
            <v>241467</v>
          </cell>
          <cell r="D12504" t="str">
            <v>P/P065/NT/PP-DIA100-1</v>
          </cell>
          <cell r="E12504" t="str">
            <v>Y4708040</v>
          </cell>
          <cell r="F12504" t="str">
            <v>241467</v>
          </cell>
          <cell r="G12504" t="str">
            <v>P/P065/NT/PP-DIA100-1</v>
          </cell>
        </row>
        <row r="12505">
          <cell r="B12505" t="str">
            <v>Y4707947</v>
          </cell>
          <cell r="C12505" t="str">
            <v>241265</v>
          </cell>
          <cell r="D12505" t="str">
            <v>P/P064/NT/ALU-DIA315-1</v>
          </cell>
          <cell r="E12505" t="str">
            <v>Y4707947</v>
          </cell>
          <cell r="F12505" t="str">
            <v>241265</v>
          </cell>
          <cell r="G12505" t="str">
            <v>P/P064/NT/ALU-DIA315-1</v>
          </cell>
        </row>
        <row r="12506">
          <cell r="B12506" t="str">
            <v>Y4707940</v>
          </cell>
          <cell r="C12506" t="str">
            <v>241258</v>
          </cell>
          <cell r="D12506" t="str">
            <v>P/P064/NT/PP-DIA150-1</v>
          </cell>
          <cell r="E12506" t="str">
            <v>Y4707940</v>
          </cell>
          <cell r="F12506" t="str">
            <v>241258</v>
          </cell>
          <cell r="G12506" t="str">
            <v>P/P064/NT/PP-DIA150-1</v>
          </cell>
        </row>
        <row r="12507">
          <cell r="B12507" t="str">
            <v>Y4707939</v>
          </cell>
          <cell r="C12507" t="str">
            <v>241257</v>
          </cell>
          <cell r="D12507" t="str">
            <v>P/P064/NT/PP-DIA100-1</v>
          </cell>
          <cell r="E12507" t="str">
            <v>Y4707939</v>
          </cell>
          <cell r="F12507" t="str">
            <v>241257</v>
          </cell>
          <cell r="G12507" t="str">
            <v>P/P064/NT/PP-DIA100-1</v>
          </cell>
        </row>
        <row r="12508">
          <cell r="B12508" t="str">
            <v>Y4707941</v>
          </cell>
          <cell r="C12508" t="str">
            <v>241259</v>
          </cell>
          <cell r="D12508" t="str">
            <v>P/P064/NT/PP-DIA200-1</v>
          </cell>
          <cell r="E12508" t="str">
            <v>Y4707941</v>
          </cell>
          <cell r="F12508" t="str">
            <v>241259</v>
          </cell>
          <cell r="G12508" t="str">
            <v>P/P064/NT/PP-DIA200-1</v>
          </cell>
        </row>
        <row r="12509">
          <cell r="B12509" t="str">
            <v>Y4707943</v>
          </cell>
          <cell r="C12509" t="str">
            <v>241261</v>
          </cell>
          <cell r="D12509" t="str">
            <v>P/P064/NT/PP-DIA400-1</v>
          </cell>
          <cell r="E12509" t="str">
            <v>Y4707943</v>
          </cell>
          <cell r="F12509" t="str">
            <v>241261</v>
          </cell>
          <cell r="G12509" t="str">
            <v>P/P064/NT/PP-DIA400-1</v>
          </cell>
        </row>
        <row r="12510">
          <cell r="B12510" t="str">
            <v>Y4707942</v>
          </cell>
          <cell r="C12510" t="str">
            <v>241260</v>
          </cell>
          <cell r="D12510" t="str">
            <v>P/P064/NT/PP-DIA315-1</v>
          </cell>
          <cell r="E12510" t="str">
            <v>Y4707942</v>
          </cell>
          <cell r="F12510" t="str">
            <v>241260</v>
          </cell>
          <cell r="G12510" t="str">
            <v>P/P064/NT/PP-DIA315-1</v>
          </cell>
        </row>
        <row r="12511">
          <cell r="B12511" t="str">
            <v>Y4706506</v>
          </cell>
          <cell r="C12511" t="str">
            <v>240903</v>
          </cell>
          <cell r="D12511" t="str">
            <v>P/P061/NT/PP-DIA150-1</v>
          </cell>
          <cell r="E12511" t="str">
            <v>Y4706506</v>
          </cell>
          <cell r="F12511" t="str">
            <v>240903</v>
          </cell>
          <cell r="G12511" t="str">
            <v>P/P061/NT/PP-DIA150-1</v>
          </cell>
        </row>
        <row r="12512">
          <cell r="B12512" t="str">
            <v>Y4706505</v>
          </cell>
          <cell r="C12512" t="str">
            <v>240902</v>
          </cell>
          <cell r="D12512" t="str">
            <v>P/P061/NT/PP-DIA100-1</v>
          </cell>
          <cell r="E12512" t="str">
            <v>Y4706505</v>
          </cell>
          <cell r="F12512" t="str">
            <v>240902</v>
          </cell>
          <cell r="G12512" t="str">
            <v>P/P061/NT/PP-DIA100-1</v>
          </cell>
        </row>
        <row r="12513">
          <cell r="B12513" t="str">
            <v>Y4706507</v>
          </cell>
          <cell r="C12513" t="str">
            <v>240904</v>
          </cell>
          <cell r="D12513" t="str">
            <v>P/P061/NT/PP-DIA200-1</v>
          </cell>
          <cell r="E12513" t="str">
            <v>Y4706507</v>
          </cell>
          <cell r="F12513" t="str">
            <v>240904</v>
          </cell>
          <cell r="G12513" t="str">
            <v>P/P061/NT/PP-DIA200-1</v>
          </cell>
        </row>
        <row r="12514">
          <cell r="B12514" t="str">
            <v>Y4706509</v>
          </cell>
          <cell r="C12514" t="str">
            <v>240906</v>
          </cell>
          <cell r="D12514" t="str">
            <v>P/P061/NT/PP-DIA400-1</v>
          </cell>
          <cell r="E12514" t="str">
            <v>Y4706509</v>
          </cell>
          <cell r="F12514" t="str">
            <v>240906</v>
          </cell>
          <cell r="G12514" t="str">
            <v>P/P061/NT/PP-DIA400-1</v>
          </cell>
        </row>
        <row r="12515">
          <cell r="B12515" t="str">
            <v>Y4706508</v>
          </cell>
          <cell r="C12515" t="str">
            <v>240905</v>
          </cell>
          <cell r="D12515" t="str">
            <v>P/P061/NT/PP-DIA315-1</v>
          </cell>
          <cell r="E12515" t="str">
            <v>Y4706508</v>
          </cell>
          <cell r="F12515" t="str">
            <v>240905</v>
          </cell>
          <cell r="G12515" t="str">
            <v>P/P061/NT/PP-DIA315-1</v>
          </cell>
        </row>
        <row r="12516">
          <cell r="B12516" t="str">
            <v>Y4706205</v>
          </cell>
          <cell r="C12516" t="str">
            <v>239999</v>
          </cell>
          <cell r="D12516" t="str">
            <v>P/P058/NT/ALU-DIA100-1</v>
          </cell>
          <cell r="E12516" t="str">
            <v>Y4706205</v>
          </cell>
          <cell r="F12516" t="str">
            <v>239999</v>
          </cell>
          <cell r="G12516" t="str">
            <v>P/P058/NT/ALU-DIA100-1</v>
          </cell>
        </row>
        <row r="12517">
          <cell r="B12517" t="str">
            <v>Y4706204</v>
          </cell>
          <cell r="C12517" t="str">
            <v>239998</v>
          </cell>
          <cell r="D12517" t="str">
            <v>P/P058/NT/PP-DIA400-1</v>
          </cell>
          <cell r="E12517" t="str">
            <v>Y4706204</v>
          </cell>
          <cell r="F12517" t="str">
            <v>239998</v>
          </cell>
          <cell r="G12517" t="str">
            <v>P/P058/NT/PP-DIA400-1</v>
          </cell>
        </row>
        <row r="12518">
          <cell r="B12518" t="str">
            <v>Y4706206</v>
          </cell>
          <cell r="C12518" t="str">
            <v>240023</v>
          </cell>
          <cell r="D12518" t="str">
            <v>P/P058/NT/ALU-DIA150-1</v>
          </cell>
          <cell r="E12518" t="str">
            <v>Y4706206</v>
          </cell>
          <cell r="F12518" t="str">
            <v>240023</v>
          </cell>
          <cell r="G12518" t="str">
            <v>P/P058/NT/ALU-DIA150-1</v>
          </cell>
        </row>
        <row r="12519">
          <cell r="B12519" t="str">
            <v>Y4706208</v>
          </cell>
          <cell r="C12519" t="str">
            <v>240049</v>
          </cell>
          <cell r="D12519" t="str">
            <v>P/P058/NT/ALU-DIA315-1</v>
          </cell>
          <cell r="E12519" t="str">
            <v>Y4706208</v>
          </cell>
          <cell r="F12519" t="str">
            <v>240049</v>
          </cell>
          <cell r="G12519" t="str">
            <v>P/P058/NT/ALU-DIA315-1</v>
          </cell>
        </row>
        <row r="12520">
          <cell r="B12520" t="str">
            <v>Y4706207</v>
          </cell>
          <cell r="C12520" t="str">
            <v>240048</v>
          </cell>
          <cell r="D12520" t="str">
            <v>P/P058/NT/ALU-DIA200-1</v>
          </cell>
          <cell r="E12520" t="str">
            <v>Y4706207</v>
          </cell>
          <cell r="F12520" t="str">
            <v>240048</v>
          </cell>
          <cell r="G12520" t="str">
            <v>P/P058/NT/ALU-DIA200-1</v>
          </cell>
        </row>
        <row r="12521">
          <cell r="B12521" t="str">
            <v>Y4706510</v>
          </cell>
          <cell r="C12521" t="str">
            <v>240907</v>
          </cell>
          <cell r="D12521" t="str">
            <v>P/P061/NT/ALU-DIA100-1</v>
          </cell>
          <cell r="E12521" t="str">
            <v>Y4706510</v>
          </cell>
          <cell r="F12521" t="str">
            <v>240907</v>
          </cell>
          <cell r="G12521" t="str">
            <v>P/P061/NT/ALU-DIA100-1</v>
          </cell>
        </row>
        <row r="12522">
          <cell r="B12522" t="str">
            <v>Y4706612</v>
          </cell>
          <cell r="C12522" t="str">
            <v>241005</v>
          </cell>
          <cell r="D12522" t="str">
            <v>P/P062/NT/PP-DIA315-1</v>
          </cell>
          <cell r="E12522" t="str">
            <v>Y4706612</v>
          </cell>
          <cell r="F12522" t="str">
            <v>241005</v>
          </cell>
          <cell r="G12522" t="str">
            <v>P/P062/NT/PP-DIA315-1</v>
          </cell>
        </row>
        <row r="12523">
          <cell r="B12523" t="str">
            <v>Y4706611</v>
          </cell>
          <cell r="C12523" t="str">
            <v>241004</v>
          </cell>
          <cell r="D12523" t="str">
            <v>P/P062/NT/PP-DIA200-1</v>
          </cell>
          <cell r="E12523" t="str">
            <v>Y4706611</v>
          </cell>
          <cell r="F12523" t="str">
            <v>241004</v>
          </cell>
          <cell r="G12523" t="str">
            <v>P/P062/NT/PP-DIA200-1</v>
          </cell>
        </row>
        <row r="12524">
          <cell r="B12524" t="str">
            <v>Y4706613</v>
          </cell>
          <cell r="C12524" t="str">
            <v>241006</v>
          </cell>
          <cell r="D12524" t="str">
            <v>P/P062/NT/PP-DIA400-1</v>
          </cell>
          <cell r="E12524" t="str">
            <v>Y4706613</v>
          </cell>
          <cell r="F12524" t="str">
            <v>241006</v>
          </cell>
          <cell r="G12524" t="str">
            <v>P/P062/NT/PP-DIA400-1</v>
          </cell>
        </row>
        <row r="12525">
          <cell r="B12525" t="str">
            <v>Y4706615</v>
          </cell>
          <cell r="C12525" t="str">
            <v>241008</v>
          </cell>
          <cell r="D12525" t="str">
            <v>P/P062/NT/ALU-DIA150-1</v>
          </cell>
          <cell r="E12525" t="str">
            <v>Y4706615</v>
          </cell>
          <cell r="F12525" t="str">
            <v>241008</v>
          </cell>
          <cell r="G12525" t="str">
            <v>P/P062/NT/ALU-DIA150-1</v>
          </cell>
        </row>
        <row r="12526">
          <cell r="B12526" t="str">
            <v>Y4706614</v>
          </cell>
          <cell r="C12526" t="str">
            <v>241007</v>
          </cell>
          <cell r="D12526" t="str">
            <v>P/P062/NT/ALU-DIA100-1</v>
          </cell>
          <cell r="E12526" t="str">
            <v>Y4706614</v>
          </cell>
          <cell r="F12526" t="str">
            <v>241007</v>
          </cell>
          <cell r="G12526" t="str">
            <v>P/P062/NT/ALU-DIA100-1</v>
          </cell>
        </row>
        <row r="12527">
          <cell r="B12527" t="str">
            <v>Y4706512</v>
          </cell>
          <cell r="C12527" t="str">
            <v>240909</v>
          </cell>
          <cell r="D12527" t="str">
            <v>P/P061/NT/ALU-DIA200-1</v>
          </cell>
          <cell r="E12527" t="str">
            <v>Y4706512</v>
          </cell>
          <cell r="F12527" t="str">
            <v>240909</v>
          </cell>
          <cell r="G12527" t="str">
            <v>P/P061/NT/ALU-DIA200-1</v>
          </cell>
        </row>
        <row r="12528">
          <cell r="B12528" t="str">
            <v>Y4706511</v>
          </cell>
          <cell r="C12528" t="str">
            <v>240908</v>
          </cell>
          <cell r="D12528" t="str">
            <v>P/P061/NT/ALU-DIA150-1</v>
          </cell>
          <cell r="E12528" t="str">
            <v>Y4706511</v>
          </cell>
          <cell r="F12528" t="str">
            <v>240908</v>
          </cell>
          <cell r="G12528" t="str">
            <v>P/P061/NT/ALU-DIA150-1</v>
          </cell>
        </row>
        <row r="12529">
          <cell r="B12529" t="str">
            <v>Y4706513</v>
          </cell>
          <cell r="C12529" t="str">
            <v>240910</v>
          </cell>
          <cell r="D12529" t="str">
            <v>P/P061/NT/ALU-DIA315-1</v>
          </cell>
          <cell r="E12529" t="str">
            <v>Y4706513</v>
          </cell>
          <cell r="F12529" t="str">
            <v>240910</v>
          </cell>
          <cell r="G12529" t="str">
            <v>P/P061/NT/ALU-DIA315-1</v>
          </cell>
        </row>
        <row r="12530">
          <cell r="B12530" t="str">
            <v>Y4706610</v>
          </cell>
          <cell r="C12530" t="str">
            <v>241003</v>
          </cell>
          <cell r="D12530" t="str">
            <v>P/P062/NT/PP-DIA150-1</v>
          </cell>
          <cell r="E12530" t="str">
            <v>Y4706610</v>
          </cell>
          <cell r="F12530" t="str">
            <v>241003</v>
          </cell>
          <cell r="G12530" t="str">
            <v>P/P062/NT/PP-DIA150-1</v>
          </cell>
        </row>
        <row r="12531">
          <cell r="B12531" t="str">
            <v>Y4706609</v>
          </cell>
          <cell r="C12531" t="str">
            <v>241002</v>
          </cell>
          <cell r="D12531" t="str">
            <v>P/P062/NT/PP-DIA100-1</v>
          </cell>
          <cell r="E12531" t="str">
            <v>Y4706609</v>
          </cell>
          <cell r="F12531" t="str">
            <v>241002</v>
          </cell>
          <cell r="G12531" t="str">
            <v>P/P062/NT/PP-DIA100-1</v>
          </cell>
        </row>
        <row r="12532">
          <cell r="B12532" t="str">
            <v>Y4821995</v>
          </cell>
          <cell r="C12532" t="str">
            <v>302698</v>
          </cell>
          <cell r="D12532" t="str">
            <v>P/P007/NT/ALU05-50X50-1</v>
          </cell>
          <cell r="E12532" t="str">
            <v>Y4821995</v>
          </cell>
          <cell r="F12532" t="str">
            <v>302698</v>
          </cell>
          <cell r="G12532" t="str">
            <v>P/P007/NT/ALU05-50X50-1</v>
          </cell>
        </row>
        <row r="12533">
          <cell r="B12533" t="str">
            <v>Y4821994</v>
          </cell>
          <cell r="C12533" t="str">
            <v>302697</v>
          </cell>
          <cell r="D12533" t="str">
            <v>P/P001/NT/ALU05-50X50-1</v>
          </cell>
          <cell r="E12533" t="str">
            <v>Y4821994</v>
          </cell>
          <cell r="F12533" t="str">
            <v>302697</v>
          </cell>
          <cell r="G12533" t="str">
            <v>P/P001/NT/ALU05-50X50-1</v>
          </cell>
        </row>
        <row r="12534">
          <cell r="B12534" t="str">
            <v>Y4821996</v>
          </cell>
          <cell r="C12534" t="str">
            <v>302699</v>
          </cell>
          <cell r="D12534" t="str">
            <v>P/P008/NT/ALU05-50X50-1</v>
          </cell>
          <cell r="E12534" t="str">
            <v>Y4821996</v>
          </cell>
          <cell r="F12534" t="str">
            <v>302699</v>
          </cell>
          <cell r="G12534" t="str">
            <v>P/P008/NT/ALU05-50X50-1</v>
          </cell>
        </row>
        <row r="12535">
          <cell r="B12535" t="str">
            <v>Y4821998</v>
          </cell>
          <cell r="C12535" t="str">
            <v>302702</v>
          </cell>
          <cell r="D12535" t="str">
            <v>P/P011/NT/ALU05-50X50-1</v>
          </cell>
          <cell r="E12535" t="str">
            <v>Y4821998</v>
          </cell>
          <cell r="F12535" t="str">
            <v>302702</v>
          </cell>
          <cell r="G12535" t="str">
            <v>P/P011/NT/ALU05-50X50-1</v>
          </cell>
        </row>
        <row r="12536">
          <cell r="B12536" t="str">
            <v>Y4821997</v>
          </cell>
          <cell r="C12536" t="str">
            <v>302700</v>
          </cell>
          <cell r="D12536" t="str">
            <v>P/P010/NT/ALU05-50X50-1</v>
          </cell>
          <cell r="E12536" t="str">
            <v>Y4821997</v>
          </cell>
          <cell r="F12536" t="str">
            <v>302700</v>
          </cell>
          <cell r="G12536" t="str">
            <v>P/P010/NT/ALU05-50X50-1</v>
          </cell>
        </row>
        <row r="12537">
          <cell r="B12537" t="str">
            <v>Y4708245</v>
          </cell>
          <cell r="C12537" t="str">
            <v>300196</v>
          </cell>
          <cell r="D12537" t="str">
            <v>P/P067/NT/ALU-DIA100-1</v>
          </cell>
          <cell r="E12537" t="str">
            <v>Y4708245</v>
          </cell>
          <cell r="F12537" t="str">
            <v>300196</v>
          </cell>
          <cell r="G12537" t="str">
            <v>P/P067/NT/ALU-DIA100-1</v>
          </cell>
        </row>
        <row r="12538">
          <cell r="B12538" t="str">
            <v>Y4708244</v>
          </cell>
          <cell r="C12538" t="str">
            <v>300195</v>
          </cell>
          <cell r="D12538" t="str">
            <v>P/P067/NT/PP-DIA400-1</v>
          </cell>
          <cell r="E12538" t="str">
            <v>Y4708244</v>
          </cell>
          <cell r="F12538" t="str">
            <v>300195</v>
          </cell>
          <cell r="G12538" t="str">
            <v>P/P067/NT/PP-DIA400-1</v>
          </cell>
        </row>
        <row r="12539">
          <cell r="B12539" t="str">
            <v>Y4708246</v>
          </cell>
          <cell r="C12539" t="str">
            <v>300197</v>
          </cell>
          <cell r="D12539" t="str">
            <v>P/P067/NT/ALU-DIA150-1</v>
          </cell>
          <cell r="E12539" t="str">
            <v>Y4708246</v>
          </cell>
          <cell r="F12539" t="str">
            <v>300197</v>
          </cell>
          <cell r="G12539" t="str">
            <v>P/P067/NT/ALU-DIA150-1</v>
          </cell>
        </row>
        <row r="12540">
          <cell r="B12540" t="str">
            <v>Y4708248</v>
          </cell>
          <cell r="C12540" t="str">
            <v>300199</v>
          </cell>
          <cell r="D12540" t="str">
            <v>P/P067/NT/ALU-DIA315-1</v>
          </cell>
          <cell r="E12540" t="str">
            <v>Y4708248</v>
          </cell>
          <cell r="F12540" t="str">
            <v>300199</v>
          </cell>
          <cell r="G12540" t="str">
            <v>P/P067/NT/ALU-DIA315-1</v>
          </cell>
        </row>
        <row r="12541">
          <cell r="B12541" t="str">
            <v>Y4708247</v>
          </cell>
          <cell r="C12541" t="str">
            <v>300198</v>
          </cell>
          <cell r="D12541" t="str">
            <v>P/P067/NT/ALU-DIA200-1</v>
          </cell>
          <cell r="E12541" t="str">
            <v>Y4708247</v>
          </cell>
          <cell r="F12541" t="str">
            <v>300198</v>
          </cell>
          <cell r="G12541" t="str">
            <v>P/P067/NT/ALU-DIA200-1</v>
          </cell>
        </row>
        <row r="12542">
          <cell r="B12542" t="str">
            <v>Y4821999</v>
          </cell>
          <cell r="C12542" t="str">
            <v>302703</v>
          </cell>
          <cell r="D12542" t="str">
            <v>P/P012/NT/ALU05-50X50-1</v>
          </cell>
          <cell r="E12542" t="str">
            <v>Y4821999</v>
          </cell>
          <cell r="F12542" t="str">
            <v>302703</v>
          </cell>
          <cell r="G12542" t="str">
            <v>P/P012/NT/ALU05-50X50-1</v>
          </cell>
        </row>
        <row r="12543">
          <cell r="B12543" t="str">
            <v>Y4822006</v>
          </cell>
          <cell r="C12543" t="str">
            <v>302710</v>
          </cell>
          <cell r="D12543" t="str">
            <v>P/P019/NT/ALU05-50X50-1</v>
          </cell>
          <cell r="E12543" t="str">
            <v>Y4822006</v>
          </cell>
          <cell r="F12543" t="str">
            <v>302710</v>
          </cell>
          <cell r="G12543" t="str">
            <v>P/P019/NT/ALU05-50X50-1</v>
          </cell>
        </row>
        <row r="12544">
          <cell r="B12544" t="str">
            <v>Y4822005</v>
          </cell>
          <cell r="C12544" t="str">
            <v>302709</v>
          </cell>
          <cell r="D12544" t="str">
            <v>P/P018/NT/ALU05-50X50-1</v>
          </cell>
          <cell r="E12544" t="str">
            <v>Y4822005</v>
          </cell>
          <cell r="F12544" t="str">
            <v>302709</v>
          </cell>
          <cell r="G12544" t="str">
            <v>P/P018/NT/ALU05-50X50-1</v>
          </cell>
        </row>
        <row r="12545">
          <cell r="B12545" t="str">
            <v>Y4822007</v>
          </cell>
          <cell r="C12545" t="str">
            <v>302711</v>
          </cell>
          <cell r="D12545" t="str">
            <v>P/P023/NT/ALU05-50X50-1</v>
          </cell>
          <cell r="E12545" t="str">
            <v>Y4822007</v>
          </cell>
          <cell r="F12545" t="str">
            <v>302711</v>
          </cell>
          <cell r="G12545" t="str">
            <v>P/P023/NT/ALU05-50X50-1</v>
          </cell>
        </row>
        <row r="12546">
          <cell r="B12546" t="str">
            <v>Y4822009</v>
          </cell>
          <cell r="C12546" t="str">
            <v>302713</v>
          </cell>
          <cell r="D12546" t="str">
            <v>P/P028/NT/ALU05-50X50-1</v>
          </cell>
          <cell r="E12546" t="str">
            <v>Y4822009</v>
          </cell>
          <cell r="F12546" t="str">
            <v>302713</v>
          </cell>
          <cell r="G12546" t="str">
            <v>P/P028/NT/ALU05-50X50-1</v>
          </cell>
        </row>
        <row r="12547">
          <cell r="B12547" t="str">
            <v>Y4822008</v>
          </cell>
          <cell r="C12547" t="str">
            <v>302712</v>
          </cell>
          <cell r="D12547" t="str">
            <v>P/P024/NT/ALU05-50X50-1</v>
          </cell>
          <cell r="E12547" t="str">
            <v>Y4822008</v>
          </cell>
          <cell r="F12547" t="str">
            <v>302712</v>
          </cell>
          <cell r="G12547" t="str">
            <v>P/P024/NT/ALU05-50X50-1</v>
          </cell>
        </row>
        <row r="12548">
          <cell r="B12548" t="str">
            <v>Y4822001</v>
          </cell>
          <cell r="C12548" t="str">
            <v>302705</v>
          </cell>
          <cell r="D12548" t="str">
            <v>P/P014/NT/ALU05-50X50-1</v>
          </cell>
          <cell r="E12548" t="str">
            <v>Y4822001</v>
          </cell>
          <cell r="F12548" t="str">
            <v>302705</v>
          </cell>
          <cell r="G12548" t="str">
            <v>P/P014/NT/ALU05-50X50-1</v>
          </cell>
        </row>
        <row r="12549">
          <cell r="B12549" t="str">
            <v>Y4822000</v>
          </cell>
          <cell r="C12549" t="str">
            <v>302704</v>
          </cell>
          <cell r="D12549" t="str">
            <v>P/P013/NT/ALU05-50X50-1</v>
          </cell>
          <cell r="E12549" t="str">
            <v>Y4822000</v>
          </cell>
          <cell r="F12549" t="str">
            <v>302704</v>
          </cell>
          <cell r="G12549" t="str">
            <v>P/P013/NT/ALU05-50X50-1</v>
          </cell>
        </row>
        <row r="12550">
          <cell r="B12550" t="str">
            <v>Y4822002</v>
          </cell>
          <cell r="C12550" t="str">
            <v>302706</v>
          </cell>
          <cell r="D12550" t="str">
            <v>P/P015/NT/ALU05-50X50-1</v>
          </cell>
          <cell r="E12550" t="str">
            <v>Y4822002</v>
          </cell>
          <cell r="F12550" t="str">
            <v>302706</v>
          </cell>
          <cell r="G12550" t="str">
            <v>P/P015/NT/ALU05-50X50-1</v>
          </cell>
        </row>
        <row r="12551">
          <cell r="B12551" t="str">
            <v>Y4822004</v>
          </cell>
          <cell r="C12551" t="str">
            <v>302708</v>
          </cell>
          <cell r="D12551" t="str">
            <v>P/P017/NT/ALU05-50X50-1</v>
          </cell>
          <cell r="E12551" t="str">
            <v>Y4822004</v>
          </cell>
          <cell r="F12551" t="str">
            <v>302708</v>
          </cell>
          <cell r="G12551" t="str">
            <v>P/P017/NT/ALU05-50X50-1</v>
          </cell>
        </row>
        <row r="12552">
          <cell r="B12552" t="str">
            <v>Y4822003</v>
          </cell>
          <cell r="C12552" t="str">
            <v>302707</v>
          </cell>
          <cell r="D12552" t="str">
            <v>P/P016/NT/ALU05-50X50-1</v>
          </cell>
          <cell r="E12552" t="str">
            <v>Y4822003</v>
          </cell>
          <cell r="F12552" t="str">
            <v>302707</v>
          </cell>
          <cell r="G12552" t="str">
            <v>P/P016/NT/ALU05-50X50-1</v>
          </cell>
        </row>
        <row r="12553">
          <cell r="B12553" t="str">
            <v>Y4708047</v>
          </cell>
          <cell r="C12553" t="str">
            <v>241483</v>
          </cell>
          <cell r="D12553" t="str">
            <v>P/P065/NT/ALU-DIA200-1</v>
          </cell>
          <cell r="E12553" t="str">
            <v>Y4708047</v>
          </cell>
          <cell r="F12553" t="str">
            <v>241483</v>
          </cell>
          <cell r="G12553" t="str">
            <v>P/P065/NT/ALU-DIA200-1</v>
          </cell>
        </row>
        <row r="12554">
          <cell r="B12554" t="str">
            <v>Y4708046</v>
          </cell>
          <cell r="C12554" t="str">
            <v>241482</v>
          </cell>
          <cell r="D12554" t="str">
            <v>P/P065/NT/ALU-DIA150-1</v>
          </cell>
          <cell r="E12554" t="str">
            <v>Y4708046</v>
          </cell>
          <cell r="F12554" t="str">
            <v>241482</v>
          </cell>
          <cell r="G12554" t="str">
            <v>P/P065/NT/ALU-DIA150-1</v>
          </cell>
        </row>
        <row r="12555">
          <cell r="B12555" t="str">
            <v>Y4708048</v>
          </cell>
          <cell r="C12555" t="str">
            <v>241498</v>
          </cell>
          <cell r="D12555" t="str">
            <v>P/P065/NT/ALU-DIA315-1</v>
          </cell>
          <cell r="E12555" t="str">
            <v>Y4708048</v>
          </cell>
          <cell r="F12555" t="str">
            <v>241498</v>
          </cell>
          <cell r="G12555" t="str">
            <v>P/P065/NT/ALU-DIA315-1</v>
          </cell>
        </row>
        <row r="12556">
          <cell r="B12556" t="str">
            <v>Y4708141</v>
          </cell>
          <cell r="C12556" t="str">
            <v>300084</v>
          </cell>
          <cell r="D12556" t="str">
            <v>P/P066/NT/PP-DIA150-1</v>
          </cell>
          <cell r="E12556" t="str">
            <v>Y4708141</v>
          </cell>
          <cell r="F12556" t="str">
            <v>300084</v>
          </cell>
          <cell r="G12556" t="str">
            <v>P/P066/NT/PP-DIA150-1</v>
          </cell>
        </row>
        <row r="12557">
          <cell r="B12557" t="str">
            <v>Y4708140</v>
          </cell>
          <cell r="C12557" t="str">
            <v>300083</v>
          </cell>
          <cell r="D12557" t="str">
            <v>P/P066/NT/PP-DIA100-1</v>
          </cell>
          <cell r="E12557" t="str">
            <v>Y4708140</v>
          </cell>
          <cell r="F12557" t="str">
            <v>300083</v>
          </cell>
          <cell r="G12557" t="str">
            <v>P/P066/NT/PP-DIA100-1</v>
          </cell>
        </row>
        <row r="12558">
          <cell r="B12558" t="str">
            <v>Y4708042</v>
          </cell>
          <cell r="C12558" t="str">
            <v>241471</v>
          </cell>
          <cell r="D12558" t="str">
            <v>P/P065/NT/PP-DIA200-1</v>
          </cell>
          <cell r="E12558" t="str">
            <v>Y4708042</v>
          </cell>
          <cell r="F12558" t="str">
            <v>241471</v>
          </cell>
          <cell r="G12558" t="str">
            <v>P/P065/NT/PP-DIA200-1</v>
          </cell>
        </row>
        <row r="12559">
          <cell r="B12559" t="str">
            <v>Y4708041</v>
          </cell>
          <cell r="C12559" t="str">
            <v>241470</v>
          </cell>
          <cell r="D12559" t="str">
            <v>P/P065/NT/PP-DIA150-1</v>
          </cell>
          <cell r="E12559" t="str">
            <v>Y4708041</v>
          </cell>
          <cell r="F12559" t="str">
            <v>241470</v>
          </cell>
          <cell r="G12559" t="str">
            <v>P/P065/NT/PP-DIA150-1</v>
          </cell>
        </row>
        <row r="12560">
          <cell r="B12560" t="str">
            <v>Y4708043</v>
          </cell>
          <cell r="C12560" t="str">
            <v>241472</v>
          </cell>
          <cell r="D12560" t="str">
            <v>P/P065/NT/PP-DIA315-1</v>
          </cell>
          <cell r="E12560" t="str">
            <v>Y4708043</v>
          </cell>
          <cell r="F12560" t="str">
            <v>241472</v>
          </cell>
          <cell r="G12560" t="str">
            <v>P/P065/NT/PP-DIA315-1</v>
          </cell>
        </row>
        <row r="12561">
          <cell r="B12561" t="str">
            <v>Y4708045</v>
          </cell>
          <cell r="C12561" t="str">
            <v>241481</v>
          </cell>
          <cell r="D12561" t="str">
            <v>P/P065/NT/ALU-DIA100-1</v>
          </cell>
          <cell r="E12561" t="str">
            <v>Y4708045</v>
          </cell>
          <cell r="F12561" t="str">
            <v>241481</v>
          </cell>
          <cell r="G12561" t="str">
            <v>P/P065/NT/ALU-DIA100-1</v>
          </cell>
        </row>
        <row r="12562">
          <cell r="B12562" t="str">
            <v>Y4708044</v>
          </cell>
          <cell r="C12562" t="str">
            <v>241473</v>
          </cell>
          <cell r="D12562" t="str">
            <v>P/P065/NT/PP-DIA400-1</v>
          </cell>
          <cell r="E12562" t="str">
            <v>Y4708044</v>
          </cell>
          <cell r="F12562" t="str">
            <v>241473</v>
          </cell>
          <cell r="G12562" t="str">
            <v>P/P065/NT/PP-DIA400-1</v>
          </cell>
        </row>
        <row r="12563">
          <cell r="B12563" t="str">
            <v>Y4708142</v>
          </cell>
          <cell r="C12563" t="str">
            <v>300086</v>
          </cell>
          <cell r="D12563" t="str">
            <v>P/P066/NT/PP-DIA200-1</v>
          </cell>
          <cell r="E12563" t="str">
            <v>Y4708142</v>
          </cell>
          <cell r="F12563" t="str">
            <v>300086</v>
          </cell>
          <cell r="G12563" t="str">
            <v>P/P066/NT/PP-DIA200-1</v>
          </cell>
        </row>
        <row r="12564">
          <cell r="B12564" t="str">
            <v>Y4708240</v>
          </cell>
          <cell r="C12564" t="str">
            <v>300191</v>
          </cell>
          <cell r="D12564" t="str">
            <v>P/P067/NT/PP-DIA100-1</v>
          </cell>
          <cell r="E12564" t="str">
            <v>Y4708240</v>
          </cell>
          <cell r="F12564" t="str">
            <v>300191</v>
          </cell>
          <cell r="G12564" t="str">
            <v>P/P067/NT/PP-DIA100-1</v>
          </cell>
        </row>
        <row r="12565">
          <cell r="B12565" t="str">
            <v>Y4708148</v>
          </cell>
          <cell r="C12565" t="str">
            <v>300099</v>
          </cell>
          <cell r="D12565" t="str">
            <v>P/P066/NT/ALU-DIA315-1</v>
          </cell>
          <cell r="E12565" t="str">
            <v>Y4708148</v>
          </cell>
          <cell r="F12565" t="str">
            <v>300099</v>
          </cell>
          <cell r="G12565" t="str">
            <v>P/P066/NT/ALU-DIA315-1</v>
          </cell>
        </row>
        <row r="12566">
          <cell r="B12566" t="str">
            <v>Y4708241</v>
          </cell>
          <cell r="C12566" t="str">
            <v>300192</v>
          </cell>
          <cell r="D12566" t="str">
            <v>P/P067/NT/PP-DIA150-1</v>
          </cell>
          <cell r="E12566" t="str">
            <v>Y4708241</v>
          </cell>
          <cell r="F12566" t="str">
            <v>300192</v>
          </cell>
          <cell r="G12566" t="str">
            <v>P/P067/NT/PP-DIA150-1</v>
          </cell>
        </row>
        <row r="12567">
          <cell r="B12567" t="str">
            <v>Y4708243</v>
          </cell>
          <cell r="C12567" t="str">
            <v>300194</v>
          </cell>
          <cell r="D12567" t="str">
            <v>P/P067/NT/PP-DIA315-1</v>
          </cell>
          <cell r="E12567" t="str">
            <v>Y4708243</v>
          </cell>
          <cell r="F12567" t="str">
            <v>300194</v>
          </cell>
          <cell r="G12567" t="str">
            <v>P/P067/NT/PP-DIA315-1</v>
          </cell>
        </row>
        <row r="12568">
          <cell r="B12568" t="str">
            <v>Y4708242</v>
          </cell>
          <cell r="C12568" t="str">
            <v>300193</v>
          </cell>
          <cell r="D12568" t="str">
            <v>P/P067/NT/PP-DIA200-1</v>
          </cell>
          <cell r="E12568" t="str">
            <v>Y4708242</v>
          </cell>
          <cell r="F12568" t="str">
            <v>300193</v>
          </cell>
          <cell r="G12568" t="str">
            <v>P/P067/NT/PP-DIA200-1</v>
          </cell>
        </row>
        <row r="12569">
          <cell r="B12569" t="str">
            <v>Y4708144</v>
          </cell>
          <cell r="C12569" t="str">
            <v>300090</v>
          </cell>
          <cell r="D12569" t="str">
            <v>P/P066/NT/PP-DIA400-1</v>
          </cell>
          <cell r="E12569" t="str">
            <v>Y4708144</v>
          </cell>
          <cell r="F12569" t="str">
            <v>300090</v>
          </cell>
          <cell r="G12569" t="str">
            <v>P/P066/NT/PP-DIA400-1</v>
          </cell>
        </row>
        <row r="12570">
          <cell r="B12570" t="str">
            <v>Y4708143</v>
          </cell>
          <cell r="C12570" t="str">
            <v>300089</v>
          </cell>
          <cell r="D12570" t="str">
            <v>P/P066/NT/PP-DIA315-1</v>
          </cell>
          <cell r="E12570" t="str">
            <v>Y4708143</v>
          </cell>
          <cell r="F12570" t="str">
            <v>300089</v>
          </cell>
          <cell r="G12570" t="str">
            <v>P/P066/NT/PP-DIA315-1</v>
          </cell>
        </row>
        <row r="12571">
          <cell r="B12571" t="str">
            <v>Y4708145</v>
          </cell>
          <cell r="C12571" t="str">
            <v>300091</v>
          </cell>
          <cell r="D12571" t="str">
            <v>P/P066/NT/ALU-DIA100-1</v>
          </cell>
          <cell r="E12571" t="str">
            <v>Y4708145</v>
          </cell>
          <cell r="F12571" t="str">
            <v>300091</v>
          </cell>
          <cell r="G12571" t="str">
            <v>P/P066/NT/ALU-DIA100-1</v>
          </cell>
        </row>
        <row r="12572">
          <cell r="B12572" t="str">
            <v>Y4708147</v>
          </cell>
          <cell r="C12572" t="str">
            <v>300096</v>
          </cell>
          <cell r="D12572" t="str">
            <v>P/P066/NT/ALU-DIA200-1</v>
          </cell>
          <cell r="E12572" t="str">
            <v>Y4708147</v>
          </cell>
          <cell r="F12572" t="str">
            <v>300096</v>
          </cell>
          <cell r="G12572" t="str">
            <v>P/P066/NT/ALU-DIA200-1</v>
          </cell>
        </row>
        <row r="12573">
          <cell r="B12573" t="str">
            <v>Y4708146</v>
          </cell>
          <cell r="C12573" t="str">
            <v>300094</v>
          </cell>
          <cell r="D12573" t="str">
            <v>P/P066/NT/ALU-DIA150-1</v>
          </cell>
          <cell r="E12573" t="str">
            <v>Y4708146</v>
          </cell>
          <cell r="F12573" t="str">
            <v>300094</v>
          </cell>
          <cell r="G12573" t="str">
            <v>P/P066/NT/ALU-DIA150-1</v>
          </cell>
        </row>
        <row r="12574">
          <cell r="B12574" t="str">
            <v>Y3097605</v>
          </cell>
          <cell r="C12574" t="str">
            <v>815429</v>
          </cell>
          <cell r="D12574" t="str">
            <v>STFR E010-450x150-PP-CRD/1</v>
          </cell>
          <cell r="E12574" t="str">
            <v>Y3097605</v>
          </cell>
          <cell r="F12574" t="str">
            <v>815429</v>
          </cell>
          <cell r="G12574" t="str">
            <v>STFR E010-450x150-PP-CRD/1</v>
          </cell>
        </row>
        <row r="12575">
          <cell r="B12575" t="str">
            <v>Y3097599</v>
          </cell>
          <cell r="C12575" t="str">
            <v>815423</v>
          </cell>
          <cell r="D12575" t="str">
            <v>STFR E010-148x210-PP-CRD/1</v>
          </cell>
          <cell r="E12575" t="str">
            <v>Y3097599</v>
          </cell>
          <cell r="F12575" t="str">
            <v>815423</v>
          </cell>
          <cell r="G12575" t="str">
            <v>STFR E010-148x210-PP-CRD/1</v>
          </cell>
        </row>
        <row r="12576">
          <cell r="B12576" t="str">
            <v>Y1843297</v>
          </cell>
          <cell r="C12576" t="str">
            <v>815431</v>
          </cell>
          <cell r="D12576" t="str">
            <v>STFR E010-148x210-AL-CRD/1</v>
          </cell>
          <cell r="E12576" t="str">
            <v>Y1843297</v>
          </cell>
          <cell r="F12576" t="str">
            <v>815431</v>
          </cell>
          <cell r="G12576" t="str">
            <v>STFR E010-148x210-AL-CRD/1</v>
          </cell>
        </row>
        <row r="12577">
          <cell r="B12577" t="str">
            <v>Y3097647</v>
          </cell>
          <cell r="C12577" t="str">
            <v>815557</v>
          </cell>
          <cell r="D12577" t="str">
            <v>PIC E011-100x100-PP-CRD/1</v>
          </cell>
          <cell r="E12577" t="str">
            <v>Y3097647</v>
          </cell>
          <cell r="F12577" t="str">
            <v>815557</v>
          </cell>
          <cell r="G12577" t="str">
            <v>PIC E011-100x100-PP-CRD/1</v>
          </cell>
        </row>
        <row r="12578">
          <cell r="B12578" t="str">
            <v>Y1843301</v>
          </cell>
          <cell r="C12578" t="str">
            <v>815435</v>
          </cell>
          <cell r="D12578" t="str">
            <v>STFR E010-297x105-AL-CRD/1</v>
          </cell>
          <cell r="E12578" t="str">
            <v>Y1843301</v>
          </cell>
          <cell r="F12578" t="str">
            <v>815435</v>
          </cell>
          <cell r="G12578" t="str">
            <v>STFR E010-297x105-AL-CRD/1</v>
          </cell>
        </row>
        <row r="12579">
          <cell r="B12579" t="str">
            <v>Y3097598</v>
          </cell>
          <cell r="C12579" t="str">
            <v>815403</v>
          </cell>
          <cell r="D12579" t="str">
            <v>PIC E010-315x315-PP-CRD/1</v>
          </cell>
          <cell r="E12579" t="str">
            <v>Y3097598</v>
          </cell>
          <cell r="F12579" t="str">
            <v>815403</v>
          </cell>
          <cell r="G12579" t="str">
            <v>PIC E010-315x315-PP-CRD/1</v>
          </cell>
        </row>
        <row r="12580">
          <cell r="B12580" t="str">
            <v>Y3097597</v>
          </cell>
          <cell r="C12580" t="str">
            <v>815402</v>
          </cell>
          <cell r="D12580" t="str">
            <v>PIC E010-300x300-PP-CRD/1</v>
          </cell>
          <cell r="E12580" t="str">
            <v>Y3097597</v>
          </cell>
          <cell r="F12580" t="str">
            <v>815402</v>
          </cell>
          <cell r="G12580" t="str">
            <v>PIC E010-300x300-PP-CRD/1</v>
          </cell>
        </row>
        <row r="12581">
          <cell r="B12581" t="str">
            <v>Y3080698</v>
          </cell>
          <cell r="C12581" t="str">
            <v>815404</v>
          </cell>
          <cell r="D12581" t="str">
            <v>PIC E010-400x400-PP-CRD/1</v>
          </cell>
          <cell r="E12581" t="str">
            <v>Y3080698</v>
          </cell>
          <cell r="F12581" t="str">
            <v>815404</v>
          </cell>
          <cell r="G12581" t="str">
            <v>PIC E010-400x400-PP-CRD/1</v>
          </cell>
        </row>
        <row r="12582">
          <cell r="B12582" t="str">
            <v>Y1843272</v>
          </cell>
          <cell r="C12582" t="str">
            <v>815406</v>
          </cell>
          <cell r="D12582" t="str">
            <v>PIC E010-200x200-AL-CRD/1</v>
          </cell>
          <cell r="E12582" t="str">
            <v>Y1843272</v>
          </cell>
          <cell r="F12582" t="str">
            <v>815406</v>
          </cell>
          <cell r="G12582" t="str">
            <v>PIC E010-200x200-AL-CRD/1</v>
          </cell>
        </row>
        <row r="12583">
          <cell r="B12583" t="str">
            <v>Y1843271</v>
          </cell>
          <cell r="C12583" t="str">
            <v>815405</v>
          </cell>
          <cell r="D12583" t="str">
            <v>PIC E010-100x100-AL-CRD/1</v>
          </cell>
          <cell r="E12583" t="str">
            <v>Y1843271</v>
          </cell>
          <cell r="F12583" t="str">
            <v>815405</v>
          </cell>
          <cell r="G12583" t="str">
            <v>PIC E010-100x100-AL-CRD/1</v>
          </cell>
        </row>
        <row r="12584">
          <cell r="B12584" t="str">
            <v>Y3097648</v>
          </cell>
          <cell r="C12584" t="str">
            <v>815558</v>
          </cell>
          <cell r="D12584" t="str">
            <v>PIC E011-148x148-PP-CRD/1</v>
          </cell>
          <cell r="E12584" t="str">
            <v>Y3097648</v>
          </cell>
          <cell r="F12584" t="str">
            <v>815558</v>
          </cell>
          <cell r="G12584" t="str">
            <v>PIC E011-148x148-PP-CRD/1</v>
          </cell>
        </row>
        <row r="12585">
          <cell r="B12585" t="str">
            <v>Y3097699</v>
          </cell>
          <cell r="C12585" t="str">
            <v>815716</v>
          </cell>
          <cell r="D12585" t="str">
            <v>PIC E012-100x100-PP-CRD/1</v>
          </cell>
          <cell r="E12585" t="str">
            <v>Y3097699</v>
          </cell>
          <cell r="F12585" t="str">
            <v>815716</v>
          </cell>
          <cell r="G12585" t="str">
            <v>PIC E012-100x100-PP-CRD/1</v>
          </cell>
        </row>
        <row r="12586">
          <cell r="B12586" t="str">
            <v>Y1843458</v>
          </cell>
          <cell r="C12586" t="str">
            <v>815592</v>
          </cell>
          <cell r="D12586" t="str">
            <v>STFR E011-297x420-AL-CRD/1</v>
          </cell>
          <cell r="E12586" t="str">
            <v>Y1843458</v>
          </cell>
          <cell r="F12586" t="str">
            <v>815592</v>
          </cell>
          <cell r="G12586" t="str">
            <v>STFR E011-297x420-AL-CRD/1</v>
          </cell>
        </row>
        <row r="12587">
          <cell r="B12587" t="str">
            <v>Y3097700</v>
          </cell>
          <cell r="C12587" t="str">
            <v>815717</v>
          </cell>
          <cell r="D12587" t="str">
            <v>PIC E012-148x148-PP-CRD/1</v>
          </cell>
          <cell r="E12587" t="str">
            <v>Y3097700</v>
          </cell>
          <cell r="F12587" t="str">
            <v>815717</v>
          </cell>
          <cell r="G12587" t="str">
            <v>PIC E012-148x148-PP-CRD/1</v>
          </cell>
        </row>
        <row r="12588">
          <cell r="B12588" t="str">
            <v>Y3097702</v>
          </cell>
          <cell r="C12588" t="str">
            <v>815720</v>
          </cell>
          <cell r="D12588" t="str">
            <v>PIC E012-300x300-PP-CRD/1</v>
          </cell>
          <cell r="E12588" t="str">
            <v>Y3097702</v>
          </cell>
          <cell r="F12588" t="str">
            <v>815720</v>
          </cell>
          <cell r="G12588" t="str">
            <v>PIC E012-300x300-PP-CRD/1</v>
          </cell>
        </row>
        <row r="12589">
          <cell r="B12589" t="str">
            <v>Y3097701</v>
          </cell>
          <cell r="C12589" t="str">
            <v>815719</v>
          </cell>
          <cell r="D12589" t="str">
            <v>PIC E012-250x250-PP-CRD/1</v>
          </cell>
          <cell r="E12589" t="str">
            <v>Y3097701</v>
          </cell>
          <cell r="F12589" t="str">
            <v>815719</v>
          </cell>
          <cell r="G12589" t="str">
            <v>PIC E012-250x250-PP-CRD/1</v>
          </cell>
        </row>
        <row r="12590">
          <cell r="B12590" t="str">
            <v>Y3097650</v>
          </cell>
          <cell r="C12590" t="str">
            <v>815562</v>
          </cell>
          <cell r="D12590" t="str">
            <v>PIC E011-315x315-PP-CRD/1</v>
          </cell>
          <cell r="E12590" t="str">
            <v>Y3097650</v>
          </cell>
          <cell r="F12590" t="str">
            <v>815562</v>
          </cell>
          <cell r="G12590" t="str">
            <v>PIC E011-315x315-PP-CRD/1</v>
          </cell>
        </row>
        <row r="12591">
          <cell r="B12591" t="str">
            <v>Y3097649</v>
          </cell>
          <cell r="C12591" t="str">
            <v>815561</v>
          </cell>
          <cell r="D12591" t="str">
            <v>PIC E011-300x300-PP-CRD/1</v>
          </cell>
          <cell r="E12591" t="str">
            <v>Y3097649</v>
          </cell>
          <cell r="F12591" t="str">
            <v>815561</v>
          </cell>
          <cell r="G12591" t="str">
            <v>PIC E011-300x300-PP-CRD/1</v>
          </cell>
        </row>
        <row r="12592">
          <cell r="B12592" t="str">
            <v>Y1843430</v>
          </cell>
          <cell r="C12592" t="str">
            <v>815564</v>
          </cell>
          <cell r="D12592" t="str">
            <v>PIC E011-100x100-AL-CRD/1</v>
          </cell>
          <cell r="E12592" t="str">
            <v>Y1843430</v>
          </cell>
          <cell r="F12592" t="str">
            <v>815564</v>
          </cell>
          <cell r="G12592" t="str">
            <v>PIC E011-100x100-AL-CRD/1</v>
          </cell>
        </row>
        <row r="12593">
          <cell r="B12593" t="str">
            <v>Y3097652</v>
          </cell>
          <cell r="C12593" t="str">
            <v>815583</v>
          </cell>
          <cell r="D12593" t="str">
            <v>STFR E011-210x297-PP-CRD/1</v>
          </cell>
          <cell r="E12593" t="str">
            <v>Y3097652</v>
          </cell>
          <cell r="F12593" t="str">
            <v>815583</v>
          </cell>
          <cell r="G12593" t="str">
            <v>STFR E011-210x297-PP-CRD/1</v>
          </cell>
        </row>
        <row r="12594">
          <cell r="B12594" t="str">
            <v>Y1843431</v>
          </cell>
          <cell r="C12594" t="str">
            <v>815565</v>
          </cell>
          <cell r="D12594" t="str">
            <v>PIC E011-200x200-AL-CRD/1</v>
          </cell>
          <cell r="E12594" t="str">
            <v>Y1843431</v>
          </cell>
          <cell r="F12594" t="str">
            <v>815565</v>
          </cell>
          <cell r="G12594" t="str">
            <v>PIC E011-200x200-AL-CRD/1</v>
          </cell>
        </row>
        <row r="12595">
          <cell r="B12595" t="str">
            <v>Y3097384</v>
          </cell>
          <cell r="C12595" t="str">
            <v>814767</v>
          </cell>
          <cell r="D12595" t="str">
            <v>PIC E004-315x315-PP-CRD/1</v>
          </cell>
          <cell r="E12595" t="str">
            <v>Y3097384</v>
          </cell>
          <cell r="F12595" t="str">
            <v>814767</v>
          </cell>
          <cell r="G12595" t="str">
            <v>PIC E004-315x315-PP-CRD/1</v>
          </cell>
        </row>
        <row r="12596">
          <cell r="B12596" t="str">
            <v>Y3097383</v>
          </cell>
          <cell r="C12596" t="str">
            <v>814766</v>
          </cell>
          <cell r="D12596" t="str">
            <v>PIC E004-300x300-PP-CRD/1</v>
          </cell>
          <cell r="E12596" t="str">
            <v>Y3097383</v>
          </cell>
          <cell r="F12596" t="str">
            <v>814766</v>
          </cell>
          <cell r="G12596" t="str">
            <v>PIC E004-300x300-PP-CRD/1</v>
          </cell>
        </row>
        <row r="12597">
          <cell r="B12597" t="str">
            <v>Y3080692</v>
          </cell>
          <cell r="C12597" t="str">
            <v>814768</v>
          </cell>
          <cell r="D12597" t="str">
            <v>PIC E004-400x400-PP-CRD/1</v>
          </cell>
          <cell r="E12597" t="str">
            <v>Y3080692</v>
          </cell>
          <cell r="F12597" t="str">
            <v>814768</v>
          </cell>
          <cell r="G12597" t="str">
            <v>PIC E004-400x400-PP-CRD/1</v>
          </cell>
        </row>
        <row r="12598">
          <cell r="B12598" t="str">
            <v>Y3097539</v>
          </cell>
          <cell r="C12598" t="str">
            <v>815239</v>
          </cell>
          <cell r="D12598" t="str">
            <v>PIC E009-100x100-PP-CRD/1</v>
          </cell>
          <cell r="E12598" t="str">
            <v>Y3097539</v>
          </cell>
          <cell r="F12598" t="str">
            <v>815239</v>
          </cell>
          <cell r="G12598" t="str">
            <v>PIC E009-100x100-PP-CRD/1</v>
          </cell>
        </row>
        <row r="12599">
          <cell r="B12599" t="str">
            <v>Y3097391</v>
          </cell>
          <cell r="C12599" t="str">
            <v>814793</v>
          </cell>
          <cell r="D12599" t="str">
            <v>STFR E004-450x150-PP-CRD/1</v>
          </cell>
          <cell r="E12599" t="str">
            <v>Y3097391</v>
          </cell>
          <cell r="F12599" t="str">
            <v>814793</v>
          </cell>
          <cell r="G12599" t="str">
            <v>STFR E004-450x150-PP-CRD/1</v>
          </cell>
        </row>
        <row r="12600">
          <cell r="B12600" t="str">
            <v>Y3097379</v>
          </cell>
          <cell r="C12600" t="str">
            <v>814762</v>
          </cell>
          <cell r="D12600" t="str">
            <v>PIC E004-100x100-PP-CRD/1</v>
          </cell>
          <cell r="E12600" t="str">
            <v>Y3097379</v>
          </cell>
          <cell r="F12600" t="str">
            <v>814762</v>
          </cell>
          <cell r="G12600" t="str">
            <v>PIC E004-100x100-PP-CRD/1</v>
          </cell>
        </row>
        <row r="12601">
          <cell r="B12601" t="str">
            <v>Y3097335</v>
          </cell>
          <cell r="C12601" t="str">
            <v>814632</v>
          </cell>
          <cell r="D12601" t="str">
            <v>STFR E003-297x74-PP-CRD/1</v>
          </cell>
          <cell r="E12601" t="str">
            <v>Y3097335</v>
          </cell>
          <cell r="F12601" t="str">
            <v>814632</v>
          </cell>
          <cell r="G12601" t="str">
            <v>STFR E003-297x74-PP-CRD/1</v>
          </cell>
        </row>
        <row r="12602">
          <cell r="B12602" t="str">
            <v>Y3097380</v>
          </cell>
          <cell r="C12602" t="str">
            <v>814763</v>
          </cell>
          <cell r="D12602" t="str">
            <v>PIC E004-148x148-PP-CRD/1</v>
          </cell>
          <cell r="E12602" t="str">
            <v>Y3097380</v>
          </cell>
          <cell r="F12602" t="str">
            <v>814763</v>
          </cell>
          <cell r="G12602" t="str">
            <v>PIC E004-148x148-PP-CRD/1</v>
          </cell>
        </row>
        <row r="12603">
          <cell r="B12603" t="str">
            <v>Y3097382</v>
          </cell>
          <cell r="C12603" t="str">
            <v>814765</v>
          </cell>
          <cell r="D12603" t="str">
            <v>PIC E004-250x250-PP-CRD/1</v>
          </cell>
          <cell r="E12603" t="str">
            <v>Y3097382</v>
          </cell>
          <cell r="F12603" t="str">
            <v>814765</v>
          </cell>
          <cell r="G12603" t="str">
            <v>PIC E004-250x250-PP-CRD/1</v>
          </cell>
        </row>
        <row r="12604">
          <cell r="B12604" t="str">
            <v>Y3097381</v>
          </cell>
          <cell r="C12604" t="str">
            <v>814764</v>
          </cell>
          <cell r="D12604" t="str">
            <v>PIC E004-200x200-PP-CRD/1</v>
          </cell>
          <cell r="E12604" t="str">
            <v>Y3097381</v>
          </cell>
          <cell r="F12604" t="str">
            <v>814764</v>
          </cell>
          <cell r="G12604" t="str">
            <v>PIC E004-200x200-PP-CRD/1</v>
          </cell>
        </row>
        <row r="12605">
          <cell r="B12605" t="str">
            <v>Y3097540</v>
          </cell>
          <cell r="C12605" t="str">
            <v>815240</v>
          </cell>
          <cell r="D12605" t="str">
            <v>PIC E009-148x148-PP-CRD/1</v>
          </cell>
          <cell r="E12605" t="str">
            <v>Y3097540</v>
          </cell>
          <cell r="F12605" t="str">
            <v>815240</v>
          </cell>
          <cell r="G12605" t="str">
            <v>PIC E009-148x148-PP-CRD/1</v>
          </cell>
        </row>
        <row r="12606">
          <cell r="B12606" t="str">
            <v>Y3097593</v>
          </cell>
          <cell r="C12606" t="str">
            <v>815398</v>
          </cell>
          <cell r="D12606" t="str">
            <v>PIC E010-100x100-PP-CRD/1</v>
          </cell>
          <cell r="E12606" t="str">
            <v>Y3097593</v>
          </cell>
          <cell r="F12606" t="str">
            <v>815398</v>
          </cell>
          <cell r="G12606" t="str">
            <v>PIC E010-100x100-PP-CRD/1</v>
          </cell>
        </row>
        <row r="12607">
          <cell r="B12607" t="str">
            <v>Y1843140</v>
          </cell>
          <cell r="C12607" t="str">
            <v>815274</v>
          </cell>
          <cell r="D12607" t="str">
            <v>STFR E009-297x420-AL-CRD/1</v>
          </cell>
          <cell r="E12607" t="str">
            <v>Y1843140</v>
          </cell>
          <cell r="F12607" t="str">
            <v>815274</v>
          </cell>
          <cell r="G12607" t="str">
            <v>STFR E009-297x420-AL-CRD/1</v>
          </cell>
        </row>
        <row r="12608">
          <cell r="B12608" t="str">
            <v>Y3097594</v>
          </cell>
          <cell r="C12608" t="str">
            <v>815399</v>
          </cell>
          <cell r="D12608" t="str">
            <v>PIC E010-148x148-PP-CRD/1</v>
          </cell>
          <cell r="E12608" t="str">
            <v>Y3097594</v>
          </cell>
          <cell r="F12608" t="str">
            <v>815399</v>
          </cell>
          <cell r="G12608" t="str">
            <v>PIC E010-148x148-PP-CRD/1</v>
          </cell>
        </row>
        <row r="12609">
          <cell r="B12609" t="str">
            <v>Y3097596</v>
          </cell>
          <cell r="C12609" t="str">
            <v>815401</v>
          </cell>
          <cell r="D12609" t="str">
            <v>PIC E010-250x250-PP-CRD/1</v>
          </cell>
          <cell r="E12609" t="str">
            <v>Y3097596</v>
          </cell>
          <cell r="F12609" t="str">
            <v>815401</v>
          </cell>
          <cell r="G12609" t="str">
            <v>PIC E010-250x250-PP-CRD/1</v>
          </cell>
        </row>
        <row r="12610">
          <cell r="B12610" t="str">
            <v>Y3097595</v>
          </cell>
          <cell r="C12610" t="str">
            <v>815400</v>
          </cell>
          <cell r="D12610" t="str">
            <v>PIC E010-200x200-PP-CRD/1</v>
          </cell>
          <cell r="E12610" t="str">
            <v>Y3097595</v>
          </cell>
          <cell r="F12610" t="str">
            <v>815400</v>
          </cell>
          <cell r="G12610" t="str">
            <v>PIC E010-200x200-PP-CRD/1</v>
          </cell>
        </row>
        <row r="12611">
          <cell r="B12611" t="str">
            <v>Y3097542</v>
          </cell>
          <cell r="C12611" t="str">
            <v>815242</v>
          </cell>
          <cell r="D12611" t="str">
            <v>PIC E009-250x250-PP-CRD/1</v>
          </cell>
          <cell r="E12611" t="str">
            <v>Y3097542</v>
          </cell>
          <cell r="F12611" t="str">
            <v>815242</v>
          </cell>
          <cell r="G12611" t="str">
            <v>PIC E009-250x250-PP-CRD/1</v>
          </cell>
        </row>
        <row r="12612">
          <cell r="B12612" t="str">
            <v>Y3097541</v>
          </cell>
          <cell r="C12612" t="str">
            <v>815241</v>
          </cell>
          <cell r="D12612" t="str">
            <v>PIC E009-200x200-PP-CRD/1</v>
          </cell>
          <cell r="E12612" t="str">
            <v>Y3097541</v>
          </cell>
          <cell r="F12612" t="str">
            <v>815241</v>
          </cell>
          <cell r="G12612" t="str">
            <v>PIC E009-200x200-PP-CRD/1</v>
          </cell>
        </row>
        <row r="12613">
          <cell r="B12613" t="str">
            <v>Y3097543</v>
          </cell>
          <cell r="C12613" t="str">
            <v>815243</v>
          </cell>
          <cell r="D12613" t="str">
            <v>PIC E009-300x300-PP-CRD/1</v>
          </cell>
          <cell r="E12613" t="str">
            <v>Y3097543</v>
          </cell>
          <cell r="F12613" t="str">
            <v>815243</v>
          </cell>
          <cell r="G12613" t="str">
            <v>PIC E009-300x300-PP-CRD/1</v>
          </cell>
        </row>
        <row r="12614">
          <cell r="B12614" t="str">
            <v>Y3080696</v>
          </cell>
          <cell r="C12614" t="str">
            <v>815245</v>
          </cell>
          <cell r="D12614" t="str">
            <v>PIC E009-400x400-PP-CRD/1</v>
          </cell>
          <cell r="E12614" t="str">
            <v>Y3080696</v>
          </cell>
          <cell r="F12614" t="str">
            <v>815245</v>
          </cell>
          <cell r="G12614" t="str">
            <v>PIC E009-400x400-PP-CRD/1</v>
          </cell>
        </row>
        <row r="12615">
          <cell r="B12615" t="str">
            <v>Y3097544</v>
          </cell>
          <cell r="C12615" t="str">
            <v>815244</v>
          </cell>
          <cell r="D12615" t="str">
            <v>PIC E009-315x315-PP-CRD/1</v>
          </cell>
          <cell r="E12615" t="str">
            <v>Y3097544</v>
          </cell>
          <cell r="F12615" t="str">
            <v>815244</v>
          </cell>
          <cell r="G12615" t="str">
            <v>PIC E009-315x315-PP-CRD/1</v>
          </cell>
        </row>
        <row r="12616">
          <cell r="B12616" t="str">
            <v>Y3108205</v>
          </cell>
          <cell r="C12616" t="str">
            <v>831026</v>
          </cell>
          <cell r="D12616" t="str">
            <v>PIC M029-Dia 200-PP-CRD/1</v>
          </cell>
          <cell r="E12616" t="str">
            <v>Y3108205</v>
          </cell>
          <cell r="F12616" t="str">
            <v>831026</v>
          </cell>
          <cell r="G12616" t="str">
            <v>PIC M029-Dia 200-PP-CRD/1</v>
          </cell>
        </row>
        <row r="12617">
          <cell r="B12617" t="str">
            <v>Y3108204</v>
          </cell>
          <cell r="C12617" t="str">
            <v>831025</v>
          </cell>
          <cell r="D12617" t="str">
            <v>PIC M029-Dia 100-PP-CRD/1</v>
          </cell>
          <cell r="E12617" t="str">
            <v>Y3108204</v>
          </cell>
          <cell r="F12617" t="str">
            <v>831025</v>
          </cell>
          <cell r="G12617" t="str">
            <v>PIC M029-Dia 100-PP-CRD/1</v>
          </cell>
        </row>
        <row r="12618">
          <cell r="B12618" t="str">
            <v>Y3108206</v>
          </cell>
          <cell r="C12618" t="str">
            <v>831027</v>
          </cell>
          <cell r="D12618" t="str">
            <v>PIC M029-Dia 315-PP-CRD/1</v>
          </cell>
          <cell r="E12618" t="str">
            <v>Y3108206</v>
          </cell>
          <cell r="F12618" t="str">
            <v>831027</v>
          </cell>
          <cell r="G12618" t="str">
            <v>PIC M029-Dia 315-PP-CRD/1</v>
          </cell>
        </row>
        <row r="12619">
          <cell r="B12619" t="str">
            <v>Y2963809</v>
          </cell>
          <cell r="C12619" t="str">
            <v>831029</v>
          </cell>
          <cell r="D12619" t="str">
            <v>PIC M029-Dia 100-AL-CRD/1</v>
          </cell>
          <cell r="E12619" t="str">
            <v>Y2963809</v>
          </cell>
          <cell r="F12619" t="str">
            <v>831029</v>
          </cell>
          <cell r="G12619" t="str">
            <v>PIC M029-Dia 100-AL-CRD/1</v>
          </cell>
        </row>
        <row r="12620">
          <cell r="B12620" t="str">
            <v>Y3081351</v>
          </cell>
          <cell r="C12620" t="str">
            <v>831028</v>
          </cell>
          <cell r="D12620" t="str">
            <v>PIC M029-Dia 400-PP-CRD/1</v>
          </cell>
          <cell r="E12620" t="str">
            <v>Y3081351</v>
          </cell>
          <cell r="F12620" t="str">
            <v>831028</v>
          </cell>
          <cell r="G12620" t="str">
            <v>PIC M029-Dia 400-PP-CRD/1</v>
          </cell>
        </row>
        <row r="12621">
          <cell r="B12621" t="str">
            <v>Y4267179</v>
          </cell>
          <cell r="C12621" t="str">
            <v>814605</v>
          </cell>
          <cell r="D12621" t="str">
            <v>PIC E003-200x200-PP-CRD/1</v>
          </cell>
          <cell r="E12621" t="str">
            <v>Y4267179</v>
          </cell>
          <cell r="F12621" t="str">
            <v>814605</v>
          </cell>
          <cell r="G12621" t="str">
            <v>PIC E003-200x200-PP-CRD/1</v>
          </cell>
        </row>
        <row r="12622">
          <cell r="B12622" t="str">
            <v>Y4267178</v>
          </cell>
          <cell r="C12622" t="str">
            <v>814604</v>
          </cell>
          <cell r="D12622" t="str">
            <v>PIC E003-148x148-PP-CRD/1</v>
          </cell>
          <cell r="E12622" t="str">
            <v>Y4267178</v>
          </cell>
          <cell r="F12622" t="str">
            <v>814604</v>
          </cell>
          <cell r="G12622" t="str">
            <v>PIC E003-148x148-PP-CRD/1</v>
          </cell>
        </row>
        <row r="12623">
          <cell r="B12623" t="str">
            <v>Y4267183</v>
          </cell>
          <cell r="C12623" t="str">
            <v>815559</v>
          </cell>
          <cell r="D12623" t="str">
            <v>PIC E011-200x200-PP-CRD/1</v>
          </cell>
          <cell r="E12623" t="str">
            <v>Y4267183</v>
          </cell>
          <cell r="F12623" t="str">
            <v>815559</v>
          </cell>
          <cell r="G12623" t="str">
            <v>PIC E011-200x200-PP-CRD/1</v>
          </cell>
        </row>
        <row r="12624">
          <cell r="B12624" t="str">
            <v>Y4267185</v>
          </cell>
          <cell r="C12624" t="str">
            <v>815718</v>
          </cell>
          <cell r="D12624" t="str">
            <v>PIC E012-200x200-PP-CRD/1</v>
          </cell>
          <cell r="E12624" t="str">
            <v>Y4267185</v>
          </cell>
          <cell r="F12624" t="str">
            <v>815718</v>
          </cell>
          <cell r="G12624" t="str">
            <v>PIC E012-200x200-PP-CRD/1</v>
          </cell>
        </row>
        <row r="12625">
          <cell r="B12625" t="str">
            <v>Y4267184</v>
          </cell>
          <cell r="C12625" t="str">
            <v>815560</v>
          </cell>
          <cell r="D12625" t="str">
            <v>PIC E011-250x250-PP-CRD/1</v>
          </cell>
          <cell r="E12625" t="str">
            <v>Y4267184</v>
          </cell>
          <cell r="F12625" t="str">
            <v>815560</v>
          </cell>
          <cell r="G12625" t="str">
            <v>PIC E011-250x250-PP-CRD/1</v>
          </cell>
        </row>
        <row r="12626">
          <cell r="B12626" t="str">
            <v>Y2963810</v>
          </cell>
          <cell r="C12626" t="str">
            <v>831030</v>
          </cell>
          <cell r="D12626" t="str">
            <v>PIC M029-Dia 200-AL-CRD/1</v>
          </cell>
          <cell r="E12626" t="str">
            <v>Y2963810</v>
          </cell>
          <cell r="F12626" t="str">
            <v>831030</v>
          </cell>
          <cell r="G12626" t="str">
            <v>PIC M029-Dia 200-AL-CRD/1</v>
          </cell>
        </row>
        <row r="12627">
          <cell r="B12627" t="str">
            <v>Y3108234</v>
          </cell>
          <cell r="C12627" t="str">
            <v>831174</v>
          </cell>
          <cell r="D12627" t="str">
            <v>PIC W035-Tri 100-PP-CRD/1</v>
          </cell>
          <cell r="E12627" t="str">
            <v>Y3108234</v>
          </cell>
          <cell r="F12627" t="str">
            <v>831174</v>
          </cell>
          <cell r="G12627" t="str">
            <v>PIC W035-Tri 100-PP-CRD/1</v>
          </cell>
        </row>
        <row r="12628">
          <cell r="B12628" t="str">
            <v>Y3108233</v>
          </cell>
          <cell r="C12628" t="str">
            <v>831160</v>
          </cell>
          <cell r="D12628" t="str">
            <v>PIC W034-Tri 315-PP-CRD/1</v>
          </cell>
          <cell r="E12628" t="str">
            <v>Y3108233</v>
          </cell>
          <cell r="F12628" t="str">
            <v>831160</v>
          </cell>
          <cell r="G12628" t="str">
            <v>PIC W034-Tri 315-PP-CRD/1</v>
          </cell>
        </row>
        <row r="12629">
          <cell r="B12629" t="str">
            <v>Y3108235</v>
          </cell>
          <cell r="C12629" t="str">
            <v>831175</v>
          </cell>
          <cell r="D12629" t="str">
            <v>PIC W035-Tri 200-PP-CRD/1</v>
          </cell>
          <cell r="E12629" t="str">
            <v>Y3108235</v>
          </cell>
          <cell r="F12629" t="str">
            <v>831175</v>
          </cell>
          <cell r="G12629" t="str">
            <v>PIC W035-Tri 200-PP-CRD/1</v>
          </cell>
        </row>
        <row r="12630">
          <cell r="B12630" t="str">
            <v>Y2963957</v>
          </cell>
          <cell r="C12630" t="str">
            <v>831177</v>
          </cell>
          <cell r="D12630" t="str">
            <v>PIC W035-Tri 100-AL-CRD/1</v>
          </cell>
          <cell r="E12630" t="str">
            <v>Y2963957</v>
          </cell>
          <cell r="F12630" t="str">
            <v>831177</v>
          </cell>
          <cell r="G12630" t="str">
            <v>PIC W035-Tri 100-AL-CRD/1</v>
          </cell>
        </row>
        <row r="12631">
          <cell r="B12631" t="str">
            <v>Y3108236</v>
          </cell>
          <cell r="C12631" t="str">
            <v>831176</v>
          </cell>
          <cell r="D12631" t="str">
            <v>PIC W035-Tri 315-PP-CRD/1</v>
          </cell>
          <cell r="E12631" t="str">
            <v>Y3108236</v>
          </cell>
          <cell r="F12631" t="str">
            <v>831176</v>
          </cell>
          <cell r="G12631" t="str">
            <v>PIC W035-Tri 315-PP-CRD/1</v>
          </cell>
        </row>
        <row r="12632">
          <cell r="B12632" t="str">
            <v>Y3108229</v>
          </cell>
          <cell r="C12632" t="str">
            <v>831143</v>
          </cell>
          <cell r="D12632" t="str">
            <v>PIC W033-Tri 200-PP-CRD/1</v>
          </cell>
          <cell r="E12632" t="str">
            <v>Y3108229</v>
          </cell>
          <cell r="F12632" t="str">
            <v>831143</v>
          </cell>
          <cell r="G12632" t="str">
            <v>PIC W033-Tri 200-PP-CRD/1</v>
          </cell>
        </row>
        <row r="12633">
          <cell r="B12633" t="str">
            <v>Y3108228</v>
          </cell>
          <cell r="C12633" t="str">
            <v>831142</v>
          </cell>
          <cell r="D12633" t="str">
            <v>PIC W033-Tri 100-PP-CRD/1</v>
          </cell>
          <cell r="E12633" t="str">
            <v>Y3108228</v>
          </cell>
          <cell r="F12633" t="str">
            <v>831142</v>
          </cell>
          <cell r="G12633" t="str">
            <v>PIC W033-Tri 100-PP-CRD/1</v>
          </cell>
        </row>
        <row r="12634">
          <cell r="B12634" t="str">
            <v>Y3108230</v>
          </cell>
          <cell r="C12634" t="str">
            <v>831144</v>
          </cell>
          <cell r="D12634" t="str">
            <v>PIC W033-Tri 315-PP-CRD/1</v>
          </cell>
          <cell r="E12634" t="str">
            <v>Y3108230</v>
          </cell>
          <cell r="F12634" t="str">
            <v>831144</v>
          </cell>
          <cell r="G12634" t="str">
            <v>PIC W033-Tri 315-PP-CRD/1</v>
          </cell>
        </row>
        <row r="12635">
          <cell r="B12635" t="str">
            <v>Y3108232</v>
          </cell>
          <cell r="C12635" t="str">
            <v>831159</v>
          </cell>
          <cell r="D12635" t="str">
            <v>PIC W034-Tri 200-PP-CRD/1</v>
          </cell>
          <cell r="E12635" t="str">
            <v>Y3108232</v>
          </cell>
          <cell r="F12635" t="str">
            <v>831159</v>
          </cell>
          <cell r="G12635" t="str">
            <v>PIC W034-Tri 200-PP-CRD/1</v>
          </cell>
        </row>
        <row r="12636">
          <cell r="B12636" t="str">
            <v>Y3108231</v>
          </cell>
          <cell r="C12636" t="str">
            <v>831158</v>
          </cell>
          <cell r="D12636" t="str">
            <v>PIC W034-Tri 100-PP-CRD/1</v>
          </cell>
          <cell r="E12636" t="str">
            <v>Y3108231</v>
          </cell>
          <cell r="F12636" t="str">
            <v>831158</v>
          </cell>
          <cell r="G12636" t="str">
            <v>PIC W034-Tri 100-PP-CRD/1</v>
          </cell>
        </row>
        <row r="12637">
          <cell r="B12637" t="str">
            <v>Y3097755</v>
          </cell>
          <cell r="C12637" t="str">
            <v>815878</v>
          </cell>
          <cell r="D12637" t="str">
            <v>PIC E013-250x250-PP-CRD/1</v>
          </cell>
          <cell r="E12637" t="str">
            <v>Y3097755</v>
          </cell>
          <cell r="F12637" t="str">
            <v>815878</v>
          </cell>
          <cell r="G12637" t="str">
            <v>PIC E013-250x250-PP-CRD/1</v>
          </cell>
        </row>
        <row r="12638">
          <cell r="B12638" t="str">
            <v>Y3097754</v>
          </cell>
          <cell r="C12638" t="str">
            <v>815877</v>
          </cell>
          <cell r="D12638" t="str">
            <v>PIC E013-200x200-PP-CRD/1</v>
          </cell>
          <cell r="E12638" t="str">
            <v>Y3097754</v>
          </cell>
          <cell r="F12638" t="str">
            <v>815877</v>
          </cell>
          <cell r="G12638" t="str">
            <v>PIC E013-200x200-PP-CRD/1</v>
          </cell>
        </row>
        <row r="12639">
          <cell r="B12639" t="str">
            <v>Y3097756</v>
          </cell>
          <cell r="C12639" t="str">
            <v>815879</v>
          </cell>
          <cell r="D12639" t="str">
            <v>PIC E013-300x300-PP-CRD/1</v>
          </cell>
          <cell r="E12639" t="str">
            <v>Y3097756</v>
          </cell>
          <cell r="F12639" t="str">
            <v>815879</v>
          </cell>
          <cell r="G12639" t="str">
            <v>PIC E013-300x300-PP-CRD/1</v>
          </cell>
        </row>
        <row r="12640">
          <cell r="B12640" t="str">
            <v>Y3080702</v>
          </cell>
          <cell r="C12640" t="str">
            <v>815881</v>
          </cell>
          <cell r="D12640" t="str">
            <v>PIC E013-400x400-PP-CRD/1</v>
          </cell>
          <cell r="E12640" t="str">
            <v>Y3080702</v>
          </cell>
          <cell r="F12640" t="str">
            <v>815881</v>
          </cell>
          <cell r="G12640" t="str">
            <v>PIC E013-400x400-PP-CRD/1</v>
          </cell>
        </row>
        <row r="12641">
          <cell r="B12641" t="str">
            <v>Y3097757</v>
          </cell>
          <cell r="C12641" t="str">
            <v>815880</v>
          </cell>
          <cell r="D12641" t="str">
            <v>PIC E013-315x315-PP-CRD/1</v>
          </cell>
          <cell r="E12641" t="str">
            <v>Y3097757</v>
          </cell>
          <cell r="F12641" t="str">
            <v>815880</v>
          </cell>
          <cell r="G12641" t="str">
            <v>PIC E013-315x315-PP-CRD/1</v>
          </cell>
        </row>
        <row r="12642">
          <cell r="B12642" t="str">
            <v>Y3080701</v>
          </cell>
          <cell r="C12642" t="str">
            <v>815722</v>
          </cell>
          <cell r="D12642" t="str">
            <v>PIC E012-400x400-PP-CRD/1</v>
          </cell>
          <cell r="E12642" t="str">
            <v>Y3080701</v>
          </cell>
          <cell r="F12642" t="str">
            <v>815722</v>
          </cell>
          <cell r="G12642" t="str">
            <v>PIC E012-400x400-PP-CRD/1</v>
          </cell>
        </row>
        <row r="12643">
          <cell r="B12643" t="str">
            <v>Y3097703</v>
          </cell>
          <cell r="C12643" t="str">
            <v>815721</v>
          </cell>
          <cell r="D12643" t="str">
            <v>PIC E012-315x315-PP-CRD/1</v>
          </cell>
          <cell r="E12643" t="str">
            <v>Y3097703</v>
          </cell>
          <cell r="F12643" t="str">
            <v>815721</v>
          </cell>
          <cell r="G12643" t="str">
            <v>PIC E012-315x315-PP-CRD/1</v>
          </cell>
        </row>
        <row r="12644">
          <cell r="B12644" t="str">
            <v>Y1843590</v>
          </cell>
          <cell r="C12644" t="str">
            <v>815724</v>
          </cell>
          <cell r="D12644" t="str">
            <v>PIC E012-200x200-AL-CRD/1</v>
          </cell>
          <cell r="E12644" t="str">
            <v>Y1843590</v>
          </cell>
          <cell r="F12644" t="str">
            <v>815724</v>
          </cell>
          <cell r="G12644" t="str">
            <v>PIC E012-200x200-AL-CRD/1</v>
          </cell>
        </row>
        <row r="12645">
          <cell r="B12645" t="str">
            <v>Y3097753</v>
          </cell>
          <cell r="C12645" t="str">
            <v>815876</v>
          </cell>
          <cell r="D12645" t="str">
            <v>PIC E013-148x148-PP-CRD/1</v>
          </cell>
          <cell r="E12645" t="str">
            <v>Y3097753</v>
          </cell>
          <cell r="F12645" t="str">
            <v>815876</v>
          </cell>
          <cell r="G12645" t="str">
            <v>PIC E013-148x148-PP-CRD/1</v>
          </cell>
        </row>
        <row r="12646">
          <cell r="B12646" t="str">
            <v>Y3097752</v>
          </cell>
          <cell r="C12646" t="str">
            <v>815875</v>
          </cell>
          <cell r="D12646" t="str">
            <v>PIC E013-100x100-PP-CRD/1</v>
          </cell>
          <cell r="E12646" t="str">
            <v>Y3097752</v>
          </cell>
          <cell r="F12646" t="str">
            <v>815875</v>
          </cell>
          <cell r="G12646" t="str">
            <v>PIC E013-100x100-PP-CRD/1</v>
          </cell>
        </row>
        <row r="12647">
          <cell r="B12647" t="str">
            <v>Y1843748</v>
          </cell>
          <cell r="C12647" t="str">
            <v>815882</v>
          </cell>
          <cell r="D12647" t="str">
            <v>PIC E013-100x100-AL-CRD/1</v>
          </cell>
          <cell r="E12647" t="str">
            <v>Y1843748</v>
          </cell>
          <cell r="F12647" t="str">
            <v>815882</v>
          </cell>
          <cell r="G12647" t="str">
            <v>PIC E013-100x100-AL-CRD/1</v>
          </cell>
        </row>
        <row r="12648">
          <cell r="B12648" t="str">
            <v>Y3098318</v>
          </cell>
          <cell r="C12648" t="str">
            <v>822617</v>
          </cell>
          <cell r="D12648" t="str">
            <v>STFR P006-450x150-PP-CRD/1</v>
          </cell>
          <cell r="E12648" t="str">
            <v>Y3098318</v>
          </cell>
          <cell r="F12648" t="str">
            <v>822617</v>
          </cell>
          <cell r="G12648" t="str">
            <v>STFR P006-450x150-PP-CRD/1</v>
          </cell>
        </row>
        <row r="12649">
          <cell r="B12649" t="str">
            <v>Y1845393</v>
          </cell>
          <cell r="C12649" t="str">
            <v>822602</v>
          </cell>
          <cell r="D12649" t="str">
            <v>PIC P006-Dia 315-AL-CRD/1</v>
          </cell>
          <cell r="E12649" t="str">
            <v>Y1845393</v>
          </cell>
          <cell r="F12649" t="str">
            <v>822602</v>
          </cell>
          <cell r="G12649" t="str">
            <v>PIC P006-Dia 315-AL-CRD/1</v>
          </cell>
        </row>
        <row r="12650">
          <cell r="B12650" t="str">
            <v>Y4267163</v>
          </cell>
          <cell r="C12650" t="str">
            <v>827508</v>
          </cell>
          <cell r="D12650" t="str">
            <v>PIC W008-Tri 200-PP-CRD/1</v>
          </cell>
          <cell r="E12650" t="str">
            <v>Y4267163</v>
          </cell>
          <cell r="F12650" t="str">
            <v>827508</v>
          </cell>
          <cell r="G12650" t="str">
            <v>PIC W008-Tri 200-PP-CRD/1</v>
          </cell>
        </row>
        <row r="12651">
          <cell r="B12651" t="str">
            <v>Y4267166</v>
          </cell>
          <cell r="C12651" t="str">
            <v>828544</v>
          </cell>
          <cell r="D12651" t="str">
            <v>PIC W015-Tri 200-PP-CRD/1</v>
          </cell>
          <cell r="E12651" t="str">
            <v>Y4267166</v>
          </cell>
          <cell r="F12651" t="str">
            <v>828544</v>
          </cell>
          <cell r="G12651" t="str">
            <v>PIC W015-Tri 200-PP-CRD/1</v>
          </cell>
        </row>
        <row r="12652">
          <cell r="B12652" t="str">
            <v>Y4267167</v>
          </cell>
          <cell r="C12652" t="str">
            <v>828396</v>
          </cell>
          <cell r="D12652" t="str">
            <v>PIC W014-Tri 200-PP-CRD/1</v>
          </cell>
          <cell r="E12652" t="str">
            <v>Y4267167</v>
          </cell>
          <cell r="F12652" t="str">
            <v>828396</v>
          </cell>
          <cell r="G12652" t="str">
            <v>PIC W014-Tri 200-PP-CRD/1</v>
          </cell>
        </row>
        <row r="12653">
          <cell r="B12653" t="str">
            <v>Y3098310</v>
          </cell>
          <cell r="C12653" t="str">
            <v>822597</v>
          </cell>
          <cell r="D12653" t="str">
            <v>PIC P006-Dia 200-PP-CRD/1</v>
          </cell>
          <cell r="E12653" t="str">
            <v>Y3098310</v>
          </cell>
          <cell r="F12653" t="str">
            <v>822597</v>
          </cell>
          <cell r="G12653" t="str">
            <v>PIC P006-Dia 200-PP-CRD/1</v>
          </cell>
        </row>
        <row r="12654">
          <cell r="B12654" t="str">
            <v>Y3098309</v>
          </cell>
          <cell r="C12654" t="str">
            <v>822596</v>
          </cell>
          <cell r="D12654" t="str">
            <v>PIC P006-Dia 100-PP-CRD/1</v>
          </cell>
          <cell r="E12654" t="str">
            <v>Y3098309</v>
          </cell>
          <cell r="F12654" t="str">
            <v>822596</v>
          </cell>
          <cell r="G12654" t="str">
            <v>PIC P006-Dia 100-PP-CRD/1</v>
          </cell>
        </row>
        <row r="12655">
          <cell r="B12655" t="str">
            <v>Y3098311</v>
          </cell>
          <cell r="C12655" t="str">
            <v>822598</v>
          </cell>
          <cell r="D12655" t="str">
            <v>PIC P006-Dia 315-PP-CRD/1</v>
          </cell>
          <cell r="E12655" t="str">
            <v>Y3098311</v>
          </cell>
          <cell r="F12655" t="str">
            <v>822598</v>
          </cell>
          <cell r="G12655" t="str">
            <v>PIC P006-Dia 315-PP-CRD/1</v>
          </cell>
        </row>
        <row r="12656">
          <cell r="B12656" t="str">
            <v>Y1845392</v>
          </cell>
          <cell r="C12656" t="str">
            <v>822601</v>
          </cell>
          <cell r="D12656" t="str">
            <v>PIC P006-Dia 200-AL-CRD/1</v>
          </cell>
          <cell r="E12656" t="str">
            <v>Y1845392</v>
          </cell>
          <cell r="F12656" t="str">
            <v>822601</v>
          </cell>
          <cell r="G12656" t="str">
            <v>PIC P006-Dia 200-AL-CRD/1</v>
          </cell>
        </row>
        <row r="12657">
          <cell r="B12657" t="str">
            <v>Y3080722</v>
          </cell>
          <cell r="C12657" t="str">
            <v>822599</v>
          </cell>
          <cell r="D12657" t="str">
            <v>PIC P006-Dia 400-PP-CRD/1</v>
          </cell>
          <cell r="E12657" t="str">
            <v>Y3080722</v>
          </cell>
          <cell r="F12657" t="str">
            <v>822599</v>
          </cell>
          <cell r="G12657" t="str">
            <v>PIC P006-Dia 400-PP-CRD/1</v>
          </cell>
        </row>
        <row r="12658">
          <cell r="B12658" t="str">
            <v>Y3097334</v>
          </cell>
          <cell r="C12658" t="str">
            <v>814631</v>
          </cell>
          <cell r="D12658" t="str">
            <v>STFR E003-150x50-PP-CRD/1</v>
          </cell>
          <cell r="E12658" t="str">
            <v>Y3097334</v>
          </cell>
          <cell r="F12658" t="str">
            <v>814631</v>
          </cell>
          <cell r="G12658" t="str">
            <v>STFR E003-150x50-PP-CRD/1</v>
          </cell>
        </row>
        <row r="12659">
          <cell r="B12659" t="str">
            <v>Y1838596</v>
          </cell>
          <cell r="C12659" t="str">
            <v>827362</v>
          </cell>
          <cell r="D12659" t="str">
            <v>PIC W007-Tri 100-AL-CRD/1</v>
          </cell>
          <cell r="E12659" t="str">
            <v>Y1838596</v>
          </cell>
          <cell r="F12659" t="str">
            <v>827362</v>
          </cell>
          <cell r="G12659" t="str">
            <v>PIC W007-Tri 100-AL-CRD/1</v>
          </cell>
        </row>
        <row r="12660">
          <cell r="B12660" t="str">
            <v>Y3096066</v>
          </cell>
          <cell r="C12660" t="str">
            <v>827361</v>
          </cell>
          <cell r="D12660" t="str">
            <v>PIC W007-Tri 315-PP-CRD/1</v>
          </cell>
          <cell r="E12660" t="str">
            <v>Y3096066</v>
          </cell>
          <cell r="F12660" t="str">
            <v>827361</v>
          </cell>
          <cell r="G12660" t="str">
            <v>PIC W007-Tri 315-PP-CRD/1</v>
          </cell>
        </row>
        <row r="12661">
          <cell r="B12661" t="str">
            <v>Y1838597</v>
          </cell>
          <cell r="C12661" t="str">
            <v>827363</v>
          </cell>
          <cell r="D12661" t="str">
            <v>PIC W007-Tri 200-AL-CRD/1</v>
          </cell>
          <cell r="E12661" t="str">
            <v>Y1838597</v>
          </cell>
          <cell r="F12661" t="str">
            <v>827363</v>
          </cell>
          <cell r="G12661" t="str">
            <v>PIC W007-Tri 200-AL-CRD/1</v>
          </cell>
        </row>
        <row r="12662">
          <cell r="B12662" t="str">
            <v>Y3096115</v>
          </cell>
          <cell r="C12662" t="str">
            <v>827507</v>
          </cell>
          <cell r="D12662" t="str">
            <v>PIC W008-Tri 100-PP-CRD/1</v>
          </cell>
          <cell r="E12662" t="str">
            <v>Y3096115</v>
          </cell>
          <cell r="F12662" t="str">
            <v>827507</v>
          </cell>
          <cell r="G12662" t="str">
            <v>PIC W008-Tri 100-PP-CRD/1</v>
          </cell>
        </row>
        <row r="12663">
          <cell r="B12663" t="str">
            <v>Y3096068</v>
          </cell>
          <cell r="C12663" t="str">
            <v>827374</v>
          </cell>
          <cell r="D12663" t="str">
            <v>STFR W007-210x297-PP-CRD/1</v>
          </cell>
          <cell r="E12663" t="str">
            <v>Y3096068</v>
          </cell>
          <cell r="F12663" t="str">
            <v>827374</v>
          </cell>
          <cell r="G12663" t="str">
            <v>STFR W007-210x297-PP-CRD/1</v>
          </cell>
        </row>
        <row r="12664">
          <cell r="B12664" t="str">
            <v>Y1837691</v>
          </cell>
          <cell r="C12664" t="str">
            <v>826623</v>
          </cell>
          <cell r="D12664" t="str">
            <v>PIC W001-Tri 200-AL-CRD/1</v>
          </cell>
          <cell r="E12664" t="str">
            <v>Y1837691</v>
          </cell>
          <cell r="F12664" t="str">
            <v>826623</v>
          </cell>
          <cell r="G12664" t="str">
            <v>PIC W001-Tri 200-AL-CRD/1</v>
          </cell>
        </row>
        <row r="12665">
          <cell r="B12665" t="str">
            <v>Y1837690</v>
          </cell>
          <cell r="C12665" t="str">
            <v>826622</v>
          </cell>
          <cell r="D12665" t="str">
            <v>PIC W001-Tri 100-AL-CRD/1</v>
          </cell>
          <cell r="E12665" t="str">
            <v>Y1837690</v>
          </cell>
          <cell r="F12665" t="str">
            <v>826622</v>
          </cell>
          <cell r="G12665" t="str">
            <v>PIC W001-Tri 100-AL-CRD/1</v>
          </cell>
        </row>
        <row r="12666">
          <cell r="B12666" t="str">
            <v>Y1837692</v>
          </cell>
          <cell r="C12666" t="str">
            <v>826624</v>
          </cell>
          <cell r="D12666" t="str">
            <v>PIC W001-Tri 315-AL-CRD/1</v>
          </cell>
          <cell r="E12666" t="str">
            <v>Y1837692</v>
          </cell>
          <cell r="F12666" t="str">
            <v>826624</v>
          </cell>
          <cell r="G12666" t="str">
            <v>PIC W001-Tri 315-AL-CRD/1</v>
          </cell>
        </row>
        <row r="12667">
          <cell r="B12667" t="str">
            <v>Y3096065</v>
          </cell>
          <cell r="C12667" t="str">
            <v>827360</v>
          </cell>
          <cell r="D12667" t="str">
            <v>PIC W007-Tri 200-PP-CRD/1</v>
          </cell>
          <cell r="E12667" t="str">
            <v>Y3096065</v>
          </cell>
          <cell r="F12667" t="str">
            <v>827360</v>
          </cell>
          <cell r="G12667" t="str">
            <v>PIC W007-Tri 200-PP-CRD/1</v>
          </cell>
        </row>
        <row r="12668">
          <cell r="B12668" t="str">
            <v>Y3096064</v>
          </cell>
          <cell r="C12668" t="str">
            <v>827359</v>
          </cell>
          <cell r="D12668" t="str">
            <v>PIC W007-Tri 100-PP-CRD/1</v>
          </cell>
          <cell r="E12668" t="str">
            <v>Y3096064</v>
          </cell>
          <cell r="F12668" t="str">
            <v>827359</v>
          </cell>
          <cell r="G12668" t="str">
            <v>PIC W007-Tri 100-PP-CRD/1</v>
          </cell>
        </row>
        <row r="12669">
          <cell r="B12669" t="str">
            <v>Y3096116</v>
          </cell>
          <cell r="C12669" t="str">
            <v>827509</v>
          </cell>
          <cell r="D12669" t="str">
            <v>PIC W008-Tri 315-PP-CRD/1</v>
          </cell>
          <cell r="E12669" t="str">
            <v>Y3096116</v>
          </cell>
          <cell r="F12669" t="str">
            <v>827509</v>
          </cell>
          <cell r="G12669" t="str">
            <v>PIC W008-Tri 315-PP-CRD/1</v>
          </cell>
        </row>
        <row r="12670">
          <cell r="B12670" t="str">
            <v>Y3096238</v>
          </cell>
          <cell r="C12670" t="str">
            <v>827805</v>
          </cell>
          <cell r="D12670" t="str">
            <v>PIC W010-Tri 315-PP-CRD/1</v>
          </cell>
          <cell r="E12670" t="str">
            <v>Y3096238</v>
          </cell>
          <cell r="F12670" t="str">
            <v>827805</v>
          </cell>
          <cell r="G12670" t="str">
            <v>PIC W010-Tri 315-PP-CRD/1</v>
          </cell>
        </row>
        <row r="12671">
          <cell r="B12671" t="str">
            <v>Y3096237</v>
          </cell>
          <cell r="C12671" t="str">
            <v>827804</v>
          </cell>
          <cell r="D12671" t="str">
            <v>PIC W010-Tri 200-PP-CRD/1</v>
          </cell>
          <cell r="E12671" t="str">
            <v>Y3096237</v>
          </cell>
          <cell r="F12671" t="str">
            <v>827804</v>
          </cell>
          <cell r="G12671" t="str">
            <v>PIC W010-Tri 200-PP-CRD/1</v>
          </cell>
        </row>
        <row r="12672">
          <cell r="B12672" t="str">
            <v>Y1839060</v>
          </cell>
          <cell r="C12672" t="str">
            <v>827806</v>
          </cell>
          <cell r="D12672" t="str">
            <v>PIC W010-Tri 100-AL-CRD/1</v>
          </cell>
          <cell r="E12672" t="str">
            <v>Y1839060</v>
          </cell>
          <cell r="F12672" t="str">
            <v>827806</v>
          </cell>
          <cell r="G12672" t="str">
            <v>PIC W010-Tri 100-AL-CRD/1</v>
          </cell>
        </row>
        <row r="12673">
          <cell r="B12673" t="str">
            <v>Y1839062</v>
          </cell>
          <cell r="C12673" t="str">
            <v>827808</v>
          </cell>
          <cell r="D12673" t="str">
            <v>PIC W010-Tri 315-AL-CRD/1</v>
          </cell>
          <cell r="E12673" t="str">
            <v>Y1839062</v>
          </cell>
          <cell r="F12673" t="str">
            <v>827808</v>
          </cell>
          <cell r="G12673" t="str">
            <v>PIC W010-Tri 315-AL-CRD/1</v>
          </cell>
        </row>
        <row r="12674">
          <cell r="B12674" t="str">
            <v>Y1839061</v>
          </cell>
          <cell r="C12674" t="str">
            <v>827807</v>
          </cell>
          <cell r="D12674" t="str">
            <v>PIC W010-Tri 200-AL-CRD/1</v>
          </cell>
          <cell r="E12674" t="str">
            <v>Y1839061</v>
          </cell>
          <cell r="F12674" t="str">
            <v>827807</v>
          </cell>
          <cell r="G12674" t="str">
            <v>PIC W010-Tri 200-AL-CRD/1</v>
          </cell>
        </row>
        <row r="12675">
          <cell r="B12675" t="str">
            <v>Y1838745</v>
          </cell>
          <cell r="C12675" t="str">
            <v>827511</v>
          </cell>
          <cell r="D12675" t="str">
            <v>PIC W008-Tri 200-AL-CRD/1</v>
          </cell>
          <cell r="E12675" t="str">
            <v>Y1838745</v>
          </cell>
          <cell r="F12675" t="str">
            <v>827511</v>
          </cell>
          <cell r="G12675" t="str">
            <v>PIC W008-Tri 200-AL-CRD/1</v>
          </cell>
        </row>
        <row r="12676">
          <cell r="B12676" t="str">
            <v>Y1838744</v>
          </cell>
          <cell r="C12676" t="str">
            <v>827510</v>
          </cell>
          <cell r="D12676" t="str">
            <v>PIC W008-Tri 100-AL-CRD/1</v>
          </cell>
          <cell r="E12676" t="str">
            <v>Y1838744</v>
          </cell>
          <cell r="F12676" t="str">
            <v>827510</v>
          </cell>
          <cell r="G12676" t="str">
            <v>PIC W008-Tri 100-AL-CRD/1</v>
          </cell>
        </row>
        <row r="12677">
          <cell r="B12677" t="str">
            <v>Y3096118</v>
          </cell>
          <cell r="C12677" t="str">
            <v>827522</v>
          </cell>
          <cell r="D12677" t="str">
            <v>STFR W008-210x297-PP-CRD/1</v>
          </cell>
          <cell r="E12677" t="str">
            <v>Y3096118</v>
          </cell>
          <cell r="F12677" t="str">
            <v>827522</v>
          </cell>
          <cell r="G12677" t="str">
            <v>STFR W008-210x297-PP-CRD/1</v>
          </cell>
        </row>
        <row r="12678">
          <cell r="B12678" t="str">
            <v>Y3096236</v>
          </cell>
          <cell r="C12678" t="str">
            <v>827803</v>
          </cell>
          <cell r="D12678" t="str">
            <v>PIC W010-Tri 100-PP-CRD/1</v>
          </cell>
          <cell r="E12678" t="str">
            <v>Y3096236</v>
          </cell>
          <cell r="F12678" t="str">
            <v>827803</v>
          </cell>
          <cell r="G12678" t="str">
            <v>PIC W010-Tri 100-PP-CRD/1</v>
          </cell>
        </row>
        <row r="12679">
          <cell r="B12679" t="str">
            <v>Y3096122</v>
          </cell>
          <cell r="C12679" t="str">
            <v>827526</v>
          </cell>
          <cell r="D12679" t="str">
            <v>STFR W008-297x105-PP-CRD/1</v>
          </cell>
          <cell r="E12679" t="str">
            <v>Y3096122</v>
          </cell>
          <cell r="F12679" t="str">
            <v>827526</v>
          </cell>
          <cell r="G12679" t="str">
            <v>STFR W008-297x105-PP-CRD/1</v>
          </cell>
        </row>
        <row r="12680">
          <cell r="B12680" t="str">
            <v>Y1835439</v>
          </cell>
          <cell r="C12680" t="str">
            <v>819643</v>
          </cell>
          <cell r="D12680" t="str">
            <v>STFR M012-297x105-AL-CRD/1</v>
          </cell>
          <cell r="E12680" t="str">
            <v>Y1835439</v>
          </cell>
          <cell r="F12680" t="str">
            <v>819643</v>
          </cell>
          <cell r="G12680" t="str">
            <v>STFR M012-297x105-AL-CRD/1</v>
          </cell>
        </row>
        <row r="12681">
          <cell r="B12681" t="str">
            <v>Y1835436</v>
          </cell>
          <cell r="C12681" t="str">
            <v>819640</v>
          </cell>
          <cell r="D12681" t="str">
            <v>STFR M012-210x297-AL-CRD/1</v>
          </cell>
          <cell r="E12681" t="str">
            <v>Y1835436</v>
          </cell>
          <cell r="F12681" t="str">
            <v>819640</v>
          </cell>
          <cell r="G12681" t="str">
            <v>STFR M012-210x297-AL-CRD/1</v>
          </cell>
        </row>
        <row r="12682">
          <cell r="B12682" t="str">
            <v>Y3095547</v>
          </cell>
          <cell r="C12682" t="str">
            <v>821255</v>
          </cell>
          <cell r="D12682" t="str">
            <v>PIC M023-Dia 100-PP-CRD/1</v>
          </cell>
          <cell r="E12682" t="str">
            <v>Y3095547</v>
          </cell>
          <cell r="F12682" t="str">
            <v>821255</v>
          </cell>
          <cell r="G12682" t="str">
            <v>PIC M023-Dia 100-PP-CRD/1</v>
          </cell>
        </row>
        <row r="12683">
          <cell r="B12683" t="str">
            <v>Y3095549</v>
          </cell>
          <cell r="C12683" t="str">
            <v>821257</v>
          </cell>
          <cell r="D12683" t="str">
            <v>PIC M023-Dia 315-PP-CRD/1</v>
          </cell>
          <cell r="E12683" t="str">
            <v>Y3095549</v>
          </cell>
          <cell r="F12683" t="str">
            <v>821257</v>
          </cell>
          <cell r="G12683" t="str">
            <v>PIC M023-Dia 315-PP-CRD/1</v>
          </cell>
        </row>
        <row r="12684">
          <cell r="B12684" t="str">
            <v>Y3095548</v>
          </cell>
          <cell r="C12684" t="str">
            <v>821256</v>
          </cell>
          <cell r="D12684" t="str">
            <v>PIC M023-Dia 200-PP-CRD/1</v>
          </cell>
          <cell r="E12684" t="str">
            <v>Y3095548</v>
          </cell>
          <cell r="F12684" t="str">
            <v>821256</v>
          </cell>
          <cell r="G12684" t="str">
            <v>PIC M023-Dia 200-PP-CRD/1</v>
          </cell>
        </row>
        <row r="12685">
          <cell r="B12685" t="str">
            <v>Y1835416</v>
          </cell>
          <cell r="C12685" t="str">
            <v>819620</v>
          </cell>
          <cell r="D12685" t="str">
            <v>PIC M012-Dia 100-AL-CRD/1</v>
          </cell>
          <cell r="E12685" t="str">
            <v>Y1835416</v>
          </cell>
          <cell r="F12685" t="str">
            <v>819620</v>
          </cell>
          <cell r="G12685" t="str">
            <v>PIC M012-Dia 100-AL-CRD/1</v>
          </cell>
        </row>
        <row r="12686">
          <cell r="B12686" t="str">
            <v>Y3080665</v>
          </cell>
          <cell r="C12686" t="str">
            <v>819619</v>
          </cell>
          <cell r="D12686" t="str">
            <v>PIC M012-Dia 400-PP-CRD/1</v>
          </cell>
          <cell r="E12686" t="str">
            <v>Y3080665</v>
          </cell>
          <cell r="F12686" t="str">
            <v>819619</v>
          </cell>
          <cell r="G12686" t="str">
            <v>PIC M012-Dia 400-PP-CRD/1</v>
          </cell>
        </row>
        <row r="12687">
          <cell r="B12687" t="str">
            <v>Y1835417</v>
          </cell>
          <cell r="C12687" t="str">
            <v>819621</v>
          </cell>
          <cell r="D12687" t="str">
            <v>PIC M012-Dia 200-AL-CRD/1</v>
          </cell>
          <cell r="E12687" t="str">
            <v>Y1835417</v>
          </cell>
          <cell r="F12687" t="str">
            <v>819621</v>
          </cell>
          <cell r="G12687" t="str">
            <v>PIC M012-Dia 200-AL-CRD/1</v>
          </cell>
        </row>
        <row r="12688">
          <cell r="B12688" t="str">
            <v>Y3094964</v>
          </cell>
          <cell r="C12688" t="str">
            <v>819636</v>
          </cell>
          <cell r="D12688" t="str">
            <v>STFR M012-297x105-PP-CRD/1</v>
          </cell>
          <cell r="E12688" t="str">
            <v>Y3094964</v>
          </cell>
          <cell r="F12688" t="str">
            <v>819636</v>
          </cell>
          <cell r="G12688" t="str">
            <v>STFR M012-297x105-PP-CRD/1</v>
          </cell>
        </row>
        <row r="12689">
          <cell r="B12689" t="str">
            <v>Y1835418</v>
          </cell>
          <cell r="C12689" t="str">
            <v>819622</v>
          </cell>
          <cell r="D12689" t="str">
            <v>PIC M012-Dia 315-AL-CRD/1</v>
          </cell>
          <cell r="E12689" t="str">
            <v>Y1835418</v>
          </cell>
          <cell r="F12689" t="str">
            <v>819622</v>
          </cell>
          <cell r="G12689" t="str">
            <v>PIC M012-Dia 315-AL-CRD/1</v>
          </cell>
        </row>
        <row r="12690">
          <cell r="B12690" t="str">
            <v>Y3080683</v>
          </cell>
          <cell r="C12690" t="str">
            <v>821258</v>
          </cell>
          <cell r="D12690" t="str">
            <v>PIC M023-Dia 400-PP-CRD/1</v>
          </cell>
          <cell r="E12690" t="str">
            <v>Y3080683</v>
          </cell>
          <cell r="F12690" t="str">
            <v>821258</v>
          </cell>
          <cell r="G12690" t="str">
            <v>PIC M023-Dia 400-PP-CRD/1</v>
          </cell>
        </row>
        <row r="12691">
          <cell r="B12691" t="str">
            <v>Y3095601</v>
          </cell>
          <cell r="C12691" t="str">
            <v>821419</v>
          </cell>
          <cell r="D12691" t="str">
            <v>STFR M024-148x210-PP-CRD/1</v>
          </cell>
          <cell r="E12691" t="str">
            <v>Y3095601</v>
          </cell>
          <cell r="F12691" t="str">
            <v>821419</v>
          </cell>
          <cell r="G12691" t="str">
            <v>STFR M024-148x210-PP-CRD/1</v>
          </cell>
        </row>
        <row r="12692">
          <cell r="B12692" t="str">
            <v>Y1837246</v>
          </cell>
          <cell r="C12692" t="str">
            <v>821410</v>
          </cell>
          <cell r="D12692" t="str">
            <v>PIC M024-Dia 315-AL-CRD/1</v>
          </cell>
          <cell r="E12692" t="str">
            <v>Y1837246</v>
          </cell>
          <cell r="F12692" t="str">
            <v>821410</v>
          </cell>
          <cell r="G12692" t="str">
            <v>PIC M024-Dia 315-AL-CRD/1</v>
          </cell>
        </row>
        <row r="12693">
          <cell r="B12693" t="str">
            <v>Y3095608</v>
          </cell>
          <cell r="C12693" t="str">
            <v>821426</v>
          </cell>
          <cell r="D12693" t="str">
            <v>STFR M024-600x200-PP-CRD/1</v>
          </cell>
          <cell r="E12693" t="str">
            <v>Y3095608</v>
          </cell>
          <cell r="F12693" t="str">
            <v>821426</v>
          </cell>
          <cell r="G12693" t="str">
            <v>STFR M024-600x200-PP-CRD/1</v>
          </cell>
        </row>
        <row r="12694">
          <cell r="B12694" t="str">
            <v>Y3095753</v>
          </cell>
          <cell r="C12694" t="str">
            <v>826621</v>
          </cell>
          <cell r="D12694" t="str">
            <v>PIC W001-Tri 315-PP-CRD/1</v>
          </cell>
          <cell r="E12694" t="str">
            <v>Y3095753</v>
          </cell>
          <cell r="F12694" t="str">
            <v>826621</v>
          </cell>
          <cell r="G12694" t="str">
            <v>PIC W001-Tri 315-PP-CRD/1</v>
          </cell>
        </row>
        <row r="12695">
          <cell r="B12695" t="str">
            <v>Y3095751</v>
          </cell>
          <cell r="C12695" t="str">
            <v>826619</v>
          </cell>
          <cell r="D12695" t="str">
            <v>PIC W001-Tri 100-PP-CRD/1</v>
          </cell>
          <cell r="E12695" t="str">
            <v>Y3095751</v>
          </cell>
          <cell r="F12695" t="str">
            <v>826619</v>
          </cell>
          <cell r="G12695" t="str">
            <v>PIC W001-Tri 100-PP-CRD/1</v>
          </cell>
        </row>
        <row r="12696">
          <cell r="B12696" t="str">
            <v>Y3095599</v>
          </cell>
          <cell r="C12696" t="str">
            <v>821405</v>
          </cell>
          <cell r="D12696" t="str">
            <v>PIC M024-Dia 200-PP-CRD/1</v>
          </cell>
          <cell r="E12696" t="str">
            <v>Y3095599</v>
          </cell>
          <cell r="F12696" t="str">
            <v>821405</v>
          </cell>
          <cell r="G12696" t="str">
            <v>PIC M024-Dia 200-PP-CRD/1</v>
          </cell>
        </row>
        <row r="12697">
          <cell r="B12697" t="str">
            <v>Y3095598</v>
          </cell>
          <cell r="C12697" t="str">
            <v>821404</v>
          </cell>
          <cell r="D12697" t="str">
            <v>PIC M024-Dia 100-PP-CRD/1</v>
          </cell>
          <cell r="E12697" t="str">
            <v>Y3095598</v>
          </cell>
          <cell r="F12697" t="str">
            <v>821404</v>
          </cell>
          <cell r="G12697" t="str">
            <v>PIC M024-Dia 100-PP-CRD/1</v>
          </cell>
        </row>
        <row r="12698">
          <cell r="B12698" t="str">
            <v>Y3095600</v>
          </cell>
          <cell r="C12698" t="str">
            <v>821406</v>
          </cell>
          <cell r="D12698" t="str">
            <v>PIC M024-Dia 315-PP-CRD/1</v>
          </cell>
          <cell r="E12698" t="str">
            <v>Y3095600</v>
          </cell>
          <cell r="F12698" t="str">
            <v>821406</v>
          </cell>
          <cell r="G12698" t="str">
            <v>PIC M024-Dia 315-PP-CRD/1</v>
          </cell>
        </row>
        <row r="12699">
          <cell r="B12699" t="str">
            <v>Y1837245</v>
          </cell>
          <cell r="C12699" t="str">
            <v>821409</v>
          </cell>
          <cell r="D12699" t="str">
            <v>PIC M024-Dia 200-AL-CRD/1</v>
          </cell>
          <cell r="E12699" t="str">
            <v>Y1837245</v>
          </cell>
          <cell r="F12699" t="str">
            <v>821409</v>
          </cell>
          <cell r="G12699" t="str">
            <v>PIC M024-Dia 200-AL-CRD/1</v>
          </cell>
        </row>
        <row r="12700">
          <cell r="B12700" t="str">
            <v>Y3080684</v>
          </cell>
          <cell r="C12700" t="str">
            <v>821407</v>
          </cell>
          <cell r="D12700" t="str">
            <v>PIC M024-Dia 400-PP-CRD/1</v>
          </cell>
          <cell r="E12700" t="str">
            <v>Y3080684</v>
          </cell>
          <cell r="F12700" t="str">
            <v>821407</v>
          </cell>
          <cell r="G12700" t="str">
            <v>PIC M024-Dia 400-PP-CRD/1</v>
          </cell>
        </row>
        <row r="12701">
          <cell r="B12701" t="str">
            <v>Y3096736</v>
          </cell>
          <cell r="C12701" t="str">
            <v>829283</v>
          </cell>
          <cell r="D12701" t="str">
            <v>PIC W020-Tri 100-PP-CRD/1</v>
          </cell>
          <cell r="E12701" t="str">
            <v>Y3096736</v>
          </cell>
          <cell r="F12701" t="str">
            <v>829283</v>
          </cell>
          <cell r="G12701" t="str">
            <v>PIC W020-Tri 100-PP-CRD/1</v>
          </cell>
        </row>
        <row r="12702">
          <cell r="B12702" t="str">
            <v>Y3096492</v>
          </cell>
          <cell r="C12702" t="str">
            <v>828563</v>
          </cell>
          <cell r="D12702" t="str">
            <v>STFR W015-450x150-PP-CRD/1</v>
          </cell>
          <cell r="E12702" t="str">
            <v>Y3096492</v>
          </cell>
          <cell r="F12702" t="str">
            <v>828563</v>
          </cell>
          <cell r="G12702" t="str">
            <v>STFR W015-450x150-PP-CRD/1</v>
          </cell>
        </row>
        <row r="12703">
          <cell r="B12703" t="str">
            <v>Y3096737</v>
          </cell>
          <cell r="C12703" t="str">
            <v>829284</v>
          </cell>
          <cell r="D12703" t="str">
            <v>PIC W020-Tri 200-PP-CRD/1</v>
          </cell>
          <cell r="E12703" t="str">
            <v>Y3096737</v>
          </cell>
          <cell r="F12703" t="str">
            <v>829284</v>
          </cell>
          <cell r="G12703" t="str">
            <v>PIC W020-Tri 200-PP-CRD/1</v>
          </cell>
        </row>
        <row r="12704">
          <cell r="B12704" t="str">
            <v>Y1840560</v>
          </cell>
          <cell r="C12704" t="str">
            <v>829286</v>
          </cell>
          <cell r="D12704" t="str">
            <v>PIC W020-Tri 100-AL-CRD/1</v>
          </cell>
          <cell r="E12704" t="str">
            <v>Y1840560</v>
          </cell>
          <cell r="F12704" t="str">
            <v>829286</v>
          </cell>
          <cell r="G12704" t="str">
            <v>PIC W020-Tri 100-AL-CRD/1</v>
          </cell>
        </row>
        <row r="12705">
          <cell r="B12705" t="str">
            <v>Y3096738</v>
          </cell>
          <cell r="C12705" t="str">
            <v>829285</v>
          </cell>
          <cell r="D12705" t="str">
            <v>PIC W020-Tri 315-PP-CRD/1</v>
          </cell>
          <cell r="E12705" t="str">
            <v>Y3096738</v>
          </cell>
          <cell r="F12705" t="str">
            <v>829285</v>
          </cell>
          <cell r="G12705" t="str">
            <v>PIC W020-Tri 315-PP-CRD/1</v>
          </cell>
        </row>
        <row r="12706">
          <cell r="B12706" t="str">
            <v>Y1839371</v>
          </cell>
          <cell r="C12706" t="str">
            <v>828547</v>
          </cell>
          <cell r="D12706" t="str">
            <v>PIC W015-Tri 200-AL-CRD/1</v>
          </cell>
          <cell r="E12706" t="str">
            <v>Y1839371</v>
          </cell>
          <cell r="F12706" t="str">
            <v>828547</v>
          </cell>
          <cell r="G12706" t="str">
            <v>PIC W015-Tri 200-AL-CRD/1</v>
          </cell>
        </row>
        <row r="12707">
          <cell r="B12707" t="str">
            <v>Y1839370</v>
          </cell>
          <cell r="C12707" t="str">
            <v>828546</v>
          </cell>
          <cell r="D12707" t="str">
            <v>PIC W015-Tri 100-AL-CRD/1</v>
          </cell>
          <cell r="E12707" t="str">
            <v>Y1839370</v>
          </cell>
          <cell r="F12707" t="str">
            <v>828546</v>
          </cell>
          <cell r="G12707" t="str">
            <v>PIC W015-Tri 100-AL-CRD/1</v>
          </cell>
        </row>
        <row r="12708">
          <cell r="B12708" t="str">
            <v>Y1839802</v>
          </cell>
          <cell r="C12708" t="str">
            <v>828548</v>
          </cell>
          <cell r="D12708" t="str">
            <v>PIC W015-Tri 315-AL-CRD/1</v>
          </cell>
          <cell r="E12708" t="str">
            <v>Y1839802</v>
          </cell>
          <cell r="F12708" t="str">
            <v>828548</v>
          </cell>
          <cell r="G12708" t="str">
            <v>PIC W015-Tri 315-AL-CRD/1</v>
          </cell>
        </row>
        <row r="12709">
          <cell r="B12709" t="str">
            <v>Y3096488</v>
          </cell>
          <cell r="C12709" t="str">
            <v>828559</v>
          </cell>
          <cell r="D12709" t="str">
            <v>STFR W015-297x420-PP-CRD/1</v>
          </cell>
          <cell r="E12709" t="str">
            <v>Y3096488</v>
          </cell>
          <cell r="F12709" t="str">
            <v>828559</v>
          </cell>
          <cell r="G12709" t="str">
            <v>STFR W015-297x420-PP-CRD/1</v>
          </cell>
        </row>
        <row r="12710">
          <cell r="B12710" t="str">
            <v>Y3096486</v>
          </cell>
          <cell r="C12710" t="str">
            <v>828557</v>
          </cell>
          <cell r="D12710" t="str">
            <v>STFR W015-148x210-PP-CRD/1</v>
          </cell>
          <cell r="E12710" t="str">
            <v>Y3096486</v>
          </cell>
          <cell r="F12710" t="str">
            <v>828557</v>
          </cell>
          <cell r="G12710" t="str">
            <v>STFR W015-148x210-PP-CRD/1</v>
          </cell>
        </row>
        <row r="12711">
          <cell r="B12711" t="str">
            <v>Y1840561</v>
          </cell>
          <cell r="C12711" t="str">
            <v>829287</v>
          </cell>
          <cell r="D12711" t="str">
            <v>PIC W020-Tri 200-AL-CRD/1</v>
          </cell>
          <cell r="E12711" t="str">
            <v>Y1840561</v>
          </cell>
          <cell r="F12711" t="str">
            <v>829287</v>
          </cell>
          <cell r="G12711" t="str">
            <v>PIC W020-Tri 200-AL-CRD/1</v>
          </cell>
        </row>
        <row r="12712">
          <cell r="B12712" t="str">
            <v>Y3080691</v>
          </cell>
          <cell r="C12712" t="str">
            <v>814609</v>
          </cell>
          <cell r="D12712" t="str">
            <v>PIC E003-400x400-PP-CRD/1</v>
          </cell>
          <cell r="E12712" t="str">
            <v>Y3080691</v>
          </cell>
          <cell r="F12712" t="str">
            <v>814609</v>
          </cell>
          <cell r="G12712" t="str">
            <v>PIC E003-400x400-PP-CRD/1</v>
          </cell>
        </row>
        <row r="12713">
          <cell r="B12713" t="str">
            <v>Y3097330</v>
          </cell>
          <cell r="C12713" t="str">
            <v>814608</v>
          </cell>
          <cell r="D12713" t="str">
            <v>PIC E003-315x315-PP-CRD/1</v>
          </cell>
          <cell r="E12713" t="str">
            <v>Y3097330</v>
          </cell>
          <cell r="F12713" t="str">
            <v>814608</v>
          </cell>
          <cell r="G12713" t="str">
            <v>PIC E003-315x315-PP-CRD/1</v>
          </cell>
        </row>
        <row r="12714">
          <cell r="B12714" t="str">
            <v>Y1842446</v>
          </cell>
          <cell r="C12714" t="str">
            <v>814610</v>
          </cell>
          <cell r="D12714" t="str">
            <v>PIC E003-100x100-AL-CRD/1</v>
          </cell>
          <cell r="E12714" t="str">
            <v>Y1842446</v>
          </cell>
          <cell r="F12714" t="str">
            <v>814610</v>
          </cell>
          <cell r="G12714" t="str">
            <v>PIC E003-100x100-AL-CRD/1</v>
          </cell>
        </row>
        <row r="12715">
          <cell r="B12715" t="str">
            <v>Y3097331</v>
          </cell>
          <cell r="C12715" t="str">
            <v>814628</v>
          </cell>
          <cell r="D12715" t="str">
            <v>STFR E003-148x210-PP-CRD/1</v>
          </cell>
          <cell r="E12715" t="str">
            <v>Y3097331</v>
          </cell>
          <cell r="F12715" t="str">
            <v>814628</v>
          </cell>
          <cell r="G12715" t="str">
            <v>STFR E003-148x210-PP-CRD/1</v>
          </cell>
        </row>
        <row r="12716">
          <cell r="B12716" t="str">
            <v>Y1842447</v>
          </cell>
          <cell r="C12716" t="str">
            <v>814611</v>
          </cell>
          <cell r="D12716" t="str">
            <v>PIC E003-200x200-AL-CRD/1</v>
          </cell>
          <cell r="E12716" t="str">
            <v>Y1842447</v>
          </cell>
          <cell r="F12716" t="str">
            <v>814611</v>
          </cell>
          <cell r="G12716" t="str">
            <v>PIC E003-200x200-AL-CRD/1</v>
          </cell>
        </row>
        <row r="12717">
          <cell r="B12717" t="str">
            <v>Y3096741</v>
          </cell>
          <cell r="C12717" t="str">
            <v>829299</v>
          </cell>
          <cell r="D12717" t="str">
            <v>STFR W020-297x420-PP-CRD/1</v>
          </cell>
          <cell r="E12717" t="str">
            <v>Y3096741</v>
          </cell>
          <cell r="F12717" t="str">
            <v>829299</v>
          </cell>
          <cell r="G12717" t="str">
            <v>STFR W020-297x420-PP-CRD/1</v>
          </cell>
        </row>
        <row r="12718">
          <cell r="B12718" t="str">
            <v>Y1840562</v>
          </cell>
          <cell r="C12718" t="str">
            <v>829288</v>
          </cell>
          <cell r="D12718" t="str">
            <v>PIC W020-Tri 315-AL-CRD/1</v>
          </cell>
          <cell r="E12718" t="str">
            <v>Y1840562</v>
          </cell>
          <cell r="F12718" t="str">
            <v>829288</v>
          </cell>
          <cell r="G12718" t="str">
            <v>PIC W020-Tri 315-AL-CRD/1</v>
          </cell>
        </row>
        <row r="12719">
          <cell r="B12719" t="str">
            <v>Y3097327</v>
          </cell>
          <cell r="C12719" t="str">
            <v>814603</v>
          </cell>
          <cell r="D12719" t="str">
            <v>PIC E003-100x100-PP-CRD/1</v>
          </cell>
          <cell r="E12719" t="str">
            <v>Y3097327</v>
          </cell>
          <cell r="F12719" t="str">
            <v>814603</v>
          </cell>
          <cell r="G12719" t="str">
            <v>PIC E003-100x100-PP-CRD/1</v>
          </cell>
        </row>
        <row r="12720">
          <cell r="B12720" t="str">
            <v>Y3097329</v>
          </cell>
          <cell r="C12720" t="str">
            <v>814607</v>
          </cell>
          <cell r="D12720" t="str">
            <v>PIC E003-300x300-PP-CRD/1</v>
          </cell>
          <cell r="E12720" t="str">
            <v>Y3097329</v>
          </cell>
          <cell r="F12720" t="str">
            <v>814607</v>
          </cell>
          <cell r="G12720" t="str">
            <v>PIC E003-300x300-PP-CRD/1</v>
          </cell>
        </row>
        <row r="12721">
          <cell r="B12721" t="str">
            <v>Y3097328</v>
          </cell>
          <cell r="C12721" t="str">
            <v>814606</v>
          </cell>
          <cell r="D12721" t="str">
            <v>PIC E003-250x250-PP-CRD/1</v>
          </cell>
          <cell r="E12721" t="str">
            <v>Y3097328</v>
          </cell>
          <cell r="F12721" t="str">
            <v>814606</v>
          </cell>
          <cell r="G12721" t="str">
            <v>PIC E003-250x250-PP-CRD/1</v>
          </cell>
        </row>
        <row r="12722">
          <cell r="B12722" t="str">
            <v>Y1839208</v>
          </cell>
          <cell r="C12722" t="str">
            <v>827954</v>
          </cell>
          <cell r="D12722" t="str">
            <v>PIC W011-Tri 100-AL-CRD/1</v>
          </cell>
          <cell r="E12722" t="str">
            <v>Y1839208</v>
          </cell>
          <cell r="F12722" t="str">
            <v>827954</v>
          </cell>
          <cell r="G12722" t="str">
            <v>PIC W011-Tri 100-AL-CRD/1</v>
          </cell>
        </row>
        <row r="12723">
          <cell r="B12723" t="str">
            <v>Y3096289</v>
          </cell>
          <cell r="C12723" t="str">
            <v>827953</v>
          </cell>
          <cell r="D12723" t="str">
            <v>PIC W011-Tri 315-PP-CRD/1</v>
          </cell>
          <cell r="E12723" t="str">
            <v>Y3096289</v>
          </cell>
          <cell r="F12723" t="str">
            <v>827953</v>
          </cell>
          <cell r="G12723" t="str">
            <v>PIC W011-Tri 315-PP-CRD/1</v>
          </cell>
        </row>
        <row r="12724">
          <cell r="B12724" t="str">
            <v>Y1839209</v>
          </cell>
          <cell r="C12724" t="str">
            <v>827955</v>
          </cell>
          <cell r="D12724" t="str">
            <v>PIC W011-Tri 200-AL-CRD/1</v>
          </cell>
          <cell r="E12724" t="str">
            <v>Y1839209</v>
          </cell>
          <cell r="F12724" t="str">
            <v>827955</v>
          </cell>
          <cell r="G12724" t="str">
            <v>PIC W011-Tri 200-AL-CRD/1</v>
          </cell>
        </row>
        <row r="12725">
          <cell r="B12725" t="str">
            <v>Y3096291</v>
          </cell>
          <cell r="C12725" t="str">
            <v>827966</v>
          </cell>
          <cell r="D12725" t="str">
            <v>STFR W011-210x297-PP-CRD/1</v>
          </cell>
          <cell r="E12725" t="str">
            <v>Y3096291</v>
          </cell>
          <cell r="F12725" t="str">
            <v>827966</v>
          </cell>
          <cell r="G12725" t="str">
            <v>STFR W011-210x297-PP-CRD/1</v>
          </cell>
        </row>
        <row r="12726">
          <cell r="B12726" t="str">
            <v>Y1839210</v>
          </cell>
          <cell r="C12726" t="str">
            <v>827956</v>
          </cell>
          <cell r="D12726" t="str">
            <v>PIC W011-Tri 315-AL-CRD/1</v>
          </cell>
          <cell r="E12726" t="str">
            <v>Y1839210</v>
          </cell>
          <cell r="F12726" t="str">
            <v>827956</v>
          </cell>
          <cell r="G12726" t="str">
            <v>PIC W011-Tri 315-AL-CRD/1</v>
          </cell>
        </row>
        <row r="12727">
          <cell r="B12727" t="str">
            <v>Y3096241</v>
          </cell>
          <cell r="C12727" t="str">
            <v>827819</v>
          </cell>
          <cell r="D12727" t="str">
            <v>STFR W010-297x420-PP-CRD/1</v>
          </cell>
          <cell r="E12727" t="str">
            <v>Y3096241</v>
          </cell>
          <cell r="F12727" t="str">
            <v>827819</v>
          </cell>
          <cell r="G12727" t="str">
            <v>STFR W010-297x420-PP-CRD/1</v>
          </cell>
        </row>
        <row r="12728">
          <cell r="B12728" t="str">
            <v>Y3096240</v>
          </cell>
          <cell r="C12728" t="str">
            <v>827818</v>
          </cell>
          <cell r="D12728" t="str">
            <v>STFR W010-210x297-PP-CRD/1</v>
          </cell>
          <cell r="E12728" t="str">
            <v>Y3096240</v>
          </cell>
          <cell r="F12728" t="str">
            <v>827818</v>
          </cell>
          <cell r="G12728" t="str">
            <v>STFR W010-210x297-PP-CRD/1</v>
          </cell>
        </row>
        <row r="12729">
          <cell r="B12729" t="str">
            <v>Y3096243</v>
          </cell>
          <cell r="C12729" t="str">
            <v>827821</v>
          </cell>
          <cell r="D12729" t="str">
            <v>STFR W010-297x74-PP-CRD/1</v>
          </cell>
          <cell r="E12729" t="str">
            <v>Y3096243</v>
          </cell>
          <cell r="F12729" t="str">
            <v>827821</v>
          </cell>
          <cell r="G12729" t="str">
            <v>STFR W010-297x74-PP-CRD/1</v>
          </cell>
        </row>
        <row r="12730">
          <cell r="B12730" t="str">
            <v>Y3096288</v>
          </cell>
          <cell r="C12730" t="str">
            <v>827952</v>
          </cell>
          <cell r="D12730" t="str">
            <v>PIC W011-Tri 200-PP-CRD/1</v>
          </cell>
          <cell r="E12730" t="str">
            <v>Y3096288</v>
          </cell>
          <cell r="F12730" t="str">
            <v>827952</v>
          </cell>
          <cell r="G12730" t="str">
            <v>PIC W011-Tri 200-PP-CRD/1</v>
          </cell>
        </row>
        <row r="12731">
          <cell r="B12731" t="str">
            <v>Y3096287</v>
          </cell>
          <cell r="C12731" t="str">
            <v>827951</v>
          </cell>
          <cell r="D12731" t="str">
            <v>PIC W011-Tri 100-PP-CRD/1</v>
          </cell>
          <cell r="E12731" t="str">
            <v>Y3096287</v>
          </cell>
          <cell r="F12731" t="str">
            <v>827951</v>
          </cell>
          <cell r="G12731" t="str">
            <v>PIC W011-Tri 100-PP-CRD/1</v>
          </cell>
        </row>
        <row r="12732">
          <cell r="B12732" t="str">
            <v>Y3096433</v>
          </cell>
          <cell r="C12732" t="str">
            <v>828395</v>
          </cell>
          <cell r="D12732" t="str">
            <v>PIC W014-Tri 100-PP-CRD/1</v>
          </cell>
          <cell r="E12732" t="str">
            <v>Y3096433</v>
          </cell>
          <cell r="F12732" t="str">
            <v>828395</v>
          </cell>
          <cell r="G12732" t="str">
            <v>PIC W014-Tri 100-PP-CRD/1</v>
          </cell>
        </row>
        <row r="12733">
          <cell r="B12733" t="str">
            <v>Y3096441</v>
          </cell>
          <cell r="C12733" t="str">
            <v>828415</v>
          </cell>
          <cell r="D12733" t="str">
            <v>STFR W014-450x150-PP-CRD/1</v>
          </cell>
          <cell r="E12733" t="str">
            <v>Y3096441</v>
          </cell>
          <cell r="F12733" t="str">
            <v>828415</v>
          </cell>
          <cell r="G12733" t="str">
            <v>STFR W014-450x150-PP-CRD/1</v>
          </cell>
        </row>
        <row r="12734">
          <cell r="B12734" t="str">
            <v>Y3096437</v>
          </cell>
          <cell r="C12734" t="str">
            <v>828411</v>
          </cell>
          <cell r="D12734" t="str">
            <v>STFR W014-297x420-PP-CRD/1</v>
          </cell>
          <cell r="E12734" t="str">
            <v>Y3096437</v>
          </cell>
          <cell r="F12734" t="str">
            <v>828411</v>
          </cell>
          <cell r="G12734" t="str">
            <v>STFR W014-297x420-PP-CRD/1</v>
          </cell>
        </row>
        <row r="12735">
          <cell r="B12735" t="str">
            <v>Y1839673</v>
          </cell>
          <cell r="C12735" t="str">
            <v>828421</v>
          </cell>
          <cell r="D12735" t="str">
            <v>STFR W014-297x105-AL-CRD/1</v>
          </cell>
          <cell r="E12735" t="str">
            <v>Y1839673</v>
          </cell>
          <cell r="F12735" t="str">
            <v>828421</v>
          </cell>
          <cell r="G12735" t="str">
            <v>STFR W014-297x105-AL-CRD/1</v>
          </cell>
        </row>
        <row r="12736">
          <cell r="B12736" t="str">
            <v>Y3096340</v>
          </cell>
          <cell r="C12736" t="str">
            <v>828545</v>
          </cell>
          <cell r="D12736" t="str">
            <v>PIC W015-Tri 315-PP-CRD/1</v>
          </cell>
          <cell r="E12736" t="str">
            <v>Y3096340</v>
          </cell>
          <cell r="F12736" t="str">
            <v>828545</v>
          </cell>
          <cell r="G12736" t="str">
            <v>PIC W015-Tri 315-PP-CRD/1</v>
          </cell>
        </row>
        <row r="12737">
          <cell r="B12737" t="str">
            <v>Y3096339</v>
          </cell>
          <cell r="C12737" t="str">
            <v>828543</v>
          </cell>
          <cell r="D12737" t="str">
            <v>PIC W015-Tri 100-PP-CRD/1</v>
          </cell>
          <cell r="E12737" t="str">
            <v>Y3096339</v>
          </cell>
          <cell r="F12737" t="str">
            <v>828543</v>
          </cell>
          <cell r="G12737" t="str">
            <v>PIC W015-Tri 100-PP-CRD/1</v>
          </cell>
        </row>
        <row r="12738">
          <cell r="B12738" t="str">
            <v>Y1839650</v>
          </cell>
          <cell r="C12738" t="str">
            <v>828398</v>
          </cell>
          <cell r="D12738" t="str">
            <v>PIC W014-Tri 100-AL-CRD/1</v>
          </cell>
          <cell r="E12738" t="str">
            <v>Y1839650</v>
          </cell>
          <cell r="F12738" t="str">
            <v>828398</v>
          </cell>
          <cell r="G12738" t="str">
            <v>PIC W014-Tri 100-AL-CRD/1</v>
          </cell>
        </row>
        <row r="12739">
          <cell r="B12739" t="str">
            <v>Y3096434</v>
          </cell>
          <cell r="C12739" t="str">
            <v>828397</v>
          </cell>
          <cell r="D12739" t="str">
            <v>PIC W014-Tri 315-PP-CRD/1</v>
          </cell>
          <cell r="E12739" t="str">
            <v>Y3096434</v>
          </cell>
          <cell r="F12739" t="str">
            <v>828397</v>
          </cell>
          <cell r="G12739" t="str">
            <v>PIC W014-Tri 315-PP-CRD/1</v>
          </cell>
        </row>
        <row r="12740">
          <cell r="B12740" t="str">
            <v>Y1839651</v>
          </cell>
          <cell r="C12740" t="str">
            <v>828399</v>
          </cell>
          <cell r="D12740" t="str">
            <v>PIC W014-Tri 200-AL-CRD/1</v>
          </cell>
          <cell r="E12740" t="str">
            <v>Y1839651</v>
          </cell>
          <cell r="F12740" t="str">
            <v>828399</v>
          </cell>
          <cell r="G12740" t="str">
            <v>PIC W014-Tri 200-AL-CRD/1</v>
          </cell>
        </row>
        <row r="12741">
          <cell r="B12741" t="str">
            <v>Y3096436</v>
          </cell>
          <cell r="C12741" t="str">
            <v>828410</v>
          </cell>
          <cell r="D12741" t="str">
            <v>STFR W014-210x297-PP-CRD/1</v>
          </cell>
          <cell r="E12741" t="str">
            <v>Y3096436</v>
          </cell>
          <cell r="F12741" t="str">
            <v>828410</v>
          </cell>
          <cell r="G12741" t="str">
            <v>STFR W014-210x297-PP-CRD/1</v>
          </cell>
        </row>
        <row r="12742">
          <cell r="B12742" t="str">
            <v>Y1839652</v>
          </cell>
          <cell r="C12742" t="str">
            <v>828400</v>
          </cell>
          <cell r="D12742" t="str">
            <v>PIC W014-Tri 315-AL-CRD/1</v>
          </cell>
          <cell r="E12742" t="str">
            <v>Y1839652</v>
          </cell>
          <cell r="F12742" t="str">
            <v>828400</v>
          </cell>
          <cell r="G12742" t="str">
            <v>PIC W014-Tri 315-AL-CRD/1</v>
          </cell>
        </row>
        <row r="12743">
          <cell r="B12743" t="str">
            <v>Y4845695</v>
          </cell>
          <cell r="C12743" t="str">
            <v>305937</v>
          </cell>
          <cell r="D12743" t="str">
            <v>M/M051/NT/RLFBD-DIA400-1</v>
          </cell>
          <cell r="E12743" t="str">
            <v>Y4845695</v>
          </cell>
          <cell r="F12743" t="str">
            <v>305937</v>
          </cell>
          <cell r="G12743" t="str">
            <v>M/M051/NT/RLFBD-DIA400-1</v>
          </cell>
        </row>
        <row r="12744">
          <cell r="B12744" t="str">
            <v>Y4604185</v>
          </cell>
          <cell r="C12744" t="str">
            <v>197993</v>
          </cell>
          <cell r="D12744" t="str">
            <v>P/P046/NT/FLO-DIA500-1</v>
          </cell>
          <cell r="E12744" t="str">
            <v>Y4604185</v>
          </cell>
          <cell r="F12744" t="str">
            <v>197993</v>
          </cell>
          <cell r="G12744" t="str">
            <v>P/P046/NT/FLO-DIA500-1</v>
          </cell>
        </row>
        <row r="12745">
          <cell r="B12745" t="str">
            <v>Y4533737</v>
          </cell>
          <cell r="C12745" t="str">
            <v>197028</v>
          </cell>
          <cell r="D12745" t="str">
            <v>P/P042/NT/FLO-DIA500-1</v>
          </cell>
          <cell r="E12745" t="str">
            <v>Y4533737</v>
          </cell>
          <cell r="F12745" t="str">
            <v>197028</v>
          </cell>
          <cell r="G12745" t="str">
            <v>P/P042/NT/FLO-DIA500-1</v>
          </cell>
        </row>
        <row r="12746">
          <cell r="B12746" t="str">
            <v>Y4604288</v>
          </cell>
          <cell r="C12746" t="str">
            <v>198096</v>
          </cell>
          <cell r="D12746" t="str">
            <v>P/P047/NT/FLO-DIA500-1</v>
          </cell>
          <cell r="E12746" t="str">
            <v>Y4604288</v>
          </cell>
          <cell r="F12746" t="str">
            <v>198096</v>
          </cell>
          <cell r="G12746" t="str">
            <v>P/P047/NT/FLO-DIA500-1</v>
          </cell>
        </row>
        <row r="12747">
          <cell r="B12747" t="str">
            <v>Y4604082</v>
          </cell>
          <cell r="C12747" t="str">
            <v>198302</v>
          </cell>
          <cell r="D12747" t="str">
            <v>P/P044/NT/FLO-DIA500-1</v>
          </cell>
          <cell r="E12747" t="str">
            <v>Y4604082</v>
          </cell>
          <cell r="F12747" t="str">
            <v>198302</v>
          </cell>
          <cell r="G12747" t="str">
            <v>P/P044/NT/FLO-DIA500-1</v>
          </cell>
        </row>
        <row r="12748">
          <cell r="B12748" t="str">
            <v>Y4603979</v>
          </cell>
          <cell r="C12748" t="str">
            <v>198199</v>
          </cell>
          <cell r="D12748" t="str">
            <v>P/P043/NT/FLO-DIA500-1</v>
          </cell>
          <cell r="E12748" t="str">
            <v>Y4603979</v>
          </cell>
          <cell r="F12748" t="str">
            <v>198199</v>
          </cell>
          <cell r="G12748" t="str">
            <v>P/P043/NT/FLO-DIA500-1</v>
          </cell>
        </row>
        <row r="12749">
          <cell r="B12749" t="str">
            <v>Y4240809</v>
          </cell>
          <cell r="C12749" t="str">
            <v>195719</v>
          </cell>
          <cell r="D12749" t="str">
            <v>F/F016/NT/FLO/500x500/1-B</v>
          </cell>
          <cell r="E12749" t="str">
            <v>Y4240809</v>
          </cell>
          <cell r="F12749" t="str">
            <v>195719</v>
          </cell>
          <cell r="G12749" t="str">
            <v>F/F016/NT/FLO/500x500/1-B</v>
          </cell>
        </row>
        <row r="12750">
          <cell r="B12750" t="str">
            <v>Y3081784</v>
          </cell>
          <cell r="C12750" t="str">
            <v>831173</v>
          </cell>
          <cell r="D12750" t="str">
            <v>PIC W035-Tri 500-FLO-CRD/1</v>
          </cell>
          <cell r="E12750" t="str">
            <v>Y3081784</v>
          </cell>
          <cell r="F12750" t="str">
            <v>831173</v>
          </cell>
          <cell r="G12750" t="str">
            <v>PIC W035-Tri 500-FLO-CRD/1</v>
          </cell>
        </row>
        <row r="12751">
          <cell r="B12751" t="str">
            <v>Y4544182</v>
          </cell>
          <cell r="C12751" t="str">
            <v>197278</v>
          </cell>
          <cell r="D12751" t="str">
            <v>E/E025/NT/FLO-500X500-1</v>
          </cell>
          <cell r="E12751" t="str">
            <v>Y4544182</v>
          </cell>
          <cell r="F12751" t="str">
            <v>197278</v>
          </cell>
          <cell r="G12751" t="str">
            <v>E/E025/NT/FLO-500X500-1</v>
          </cell>
        </row>
        <row r="12752">
          <cell r="B12752" t="str">
            <v>Y4533637</v>
          </cell>
          <cell r="C12752" t="str">
            <v>196922</v>
          </cell>
          <cell r="D12752" t="str">
            <v>P/P041/NT/FLO-DIA500-1</v>
          </cell>
          <cell r="E12752" t="str">
            <v>Y4533637</v>
          </cell>
          <cell r="F12752" t="str">
            <v>196922</v>
          </cell>
          <cell r="G12752" t="str">
            <v>P/P041/NT/FLO-DIA500-1</v>
          </cell>
        </row>
        <row r="12753">
          <cell r="B12753" t="str">
            <v>Y4533536</v>
          </cell>
          <cell r="C12753" t="str">
            <v>196820</v>
          </cell>
          <cell r="D12753" t="str">
            <v>P/P040/NT/FLO-DIA500-1</v>
          </cell>
          <cell r="E12753" t="str">
            <v>Y4533536</v>
          </cell>
          <cell r="F12753" t="str">
            <v>196820</v>
          </cell>
          <cell r="G12753" t="str">
            <v>P/P040/NT/FLO-DIA500-1</v>
          </cell>
        </row>
        <row r="12754">
          <cell r="B12754" t="str">
            <v>Y4603859</v>
          </cell>
          <cell r="C12754" t="str">
            <v>198404</v>
          </cell>
          <cell r="D12754" t="str">
            <v>W/W042/NT/FLO-TRI500-1</v>
          </cell>
          <cell r="E12754" t="str">
            <v>Y4603859</v>
          </cell>
          <cell r="F12754" t="str">
            <v>198404</v>
          </cell>
          <cell r="G12754" t="str">
            <v>W/W042/NT/FLO-TRI500-1</v>
          </cell>
        </row>
        <row r="12755">
          <cell r="B12755" t="str">
            <v>Y4884249</v>
          </cell>
          <cell r="C12755" t="str">
            <v>306914</v>
          </cell>
          <cell r="D12755" t="str">
            <v>PIC911-D350-FLO</v>
          </cell>
          <cell r="E12755" t="str">
            <v>Y4884249</v>
          </cell>
          <cell r="F12755" t="str">
            <v>306914</v>
          </cell>
          <cell r="G12755" t="str">
            <v>PIC911-D350-FLO</v>
          </cell>
        </row>
        <row r="12756">
          <cell r="B12756" t="str">
            <v>Y4884248</v>
          </cell>
          <cell r="C12756" t="str">
            <v>306913</v>
          </cell>
          <cell r="D12756" t="str">
            <v>PIC910-D350-FLO</v>
          </cell>
          <cell r="E12756" t="str">
            <v>Y4884248</v>
          </cell>
          <cell r="F12756" t="str">
            <v>306913</v>
          </cell>
          <cell r="G12756" t="str">
            <v>PIC910-D350-FLO</v>
          </cell>
        </row>
        <row r="12757">
          <cell r="B12757" t="str">
            <v>Y4884250</v>
          </cell>
          <cell r="C12757" t="str">
            <v>306915</v>
          </cell>
          <cell r="D12757" t="str">
            <v>PIC909-D350-FLO</v>
          </cell>
          <cell r="E12757" t="str">
            <v>Y4884250</v>
          </cell>
          <cell r="F12757" t="str">
            <v>306915</v>
          </cell>
          <cell r="G12757" t="str">
            <v>PIC909-D350-FLO</v>
          </cell>
        </row>
        <row r="12758">
          <cell r="B12758" t="str">
            <v>Y4884252</v>
          </cell>
          <cell r="C12758" t="str">
            <v>306917</v>
          </cell>
          <cell r="D12758" t="str">
            <v>PIC912-D350-FLO-BL</v>
          </cell>
          <cell r="E12758" t="str">
            <v>Y4884252</v>
          </cell>
          <cell r="F12758" t="str">
            <v>306917</v>
          </cell>
          <cell r="G12758" t="str">
            <v>PIC912-D350-FLO-BL</v>
          </cell>
        </row>
        <row r="12759">
          <cell r="B12759" t="str">
            <v>Y4884251</v>
          </cell>
          <cell r="C12759" t="str">
            <v>306916</v>
          </cell>
          <cell r="D12759" t="str">
            <v>PIC209-D350-FLO</v>
          </cell>
          <cell r="E12759" t="str">
            <v>Y4884251</v>
          </cell>
          <cell r="F12759" t="str">
            <v>306916</v>
          </cell>
          <cell r="G12759" t="str">
            <v>PIC209-D350-FLO</v>
          </cell>
        </row>
        <row r="12760">
          <cell r="B12760" t="str">
            <v>Y4831818</v>
          </cell>
          <cell r="C12760" t="str">
            <v>303759</v>
          </cell>
          <cell r="D12760" t="str">
            <v>E/E030/NT/FLO-500X500-1</v>
          </cell>
          <cell r="E12760" t="str">
            <v>Y4831818</v>
          </cell>
          <cell r="F12760" t="str">
            <v>303759</v>
          </cell>
          <cell r="G12760" t="str">
            <v>E/E030/NT/FLO-500X500-1</v>
          </cell>
        </row>
        <row r="12761">
          <cell r="B12761" t="str">
            <v>Y4831790</v>
          </cell>
          <cell r="C12761" t="str">
            <v>303731</v>
          </cell>
          <cell r="D12761" t="str">
            <v>E/E026/NT/FLO-500X500-1</v>
          </cell>
          <cell r="E12761" t="str">
            <v>Y4831790</v>
          </cell>
          <cell r="F12761" t="str">
            <v>303731</v>
          </cell>
          <cell r="G12761" t="str">
            <v>E/E026/NT/FLO-500X500-1</v>
          </cell>
        </row>
        <row r="12762">
          <cell r="B12762" t="str">
            <v>Y4884245</v>
          </cell>
          <cell r="C12762" t="str">
            <v>306910</v>
          </cell>
          <cell r="D12762" t="str">
            <v>PIC907-D350-FLO</v>
          </cell>
          <cell r="E12762" t="str">
            <v>Y4884245</v>
          </cell>
          <cell r="F12762" t="str">
            <v>306910</v>
          </cell>
          <cell r="G12762" t="str">
            <v>PIC907-D350-FLO</v>
          </cell>
        </row>
        <row r="12763">
          <cell r="B12763" t="str">
            <v>Y4884247</v>
          </cell>
          <cell r="C12763" t="str">
            <v>306912</v>
          </cell>
          <cell r="D12763" t="str">
            <v>PIC906-D350-FLO</v>
          </cell>
          <cell r="E12763" t="str">
            <v>Y4884247</v>
          </cell>
          <cell r="F12763" t="str">
            <v>306912</v>
          </cell>
          <cell r="G12763" t="str">
            <v>PIC906-D350-FLO</v>
          </cell>
        </row>
        <row r="12764">
          <cell r="B12764" t="str">
            <v>Y4884246</v>
          </cell>
          <cell r="C12764" t="str">
            <v>306911</v>
          </cell>
          <cell r="D12764" t="str">
            <v>PIC908-D350-FLO</v>
          </cell>
          <cell r="E12764" t="str">
            <v>Y4884246</v>
          </cell>
          <cell r="F12764" t="str">
            <v>306911</v>
          </cell>
          <cell r="G12764" t="str">
            <v>PIC908-D350-FLO</v>
          </cell>
        </row>
        <row r="12765">
          <cell r="B12765" t="str">
            <v>Y3081697</v>
          </cell>
          <cell r="C12765" t="str">
            <v>829282</v>
          </cell>
          <cell r="D12765" t="str">
            <v>PIC W020-Tri 500-FLO-CRD/1</v>
          </cell>
          <cell r="E12765" t="str">
            <v>Y3081697</v>
          </cell>
          <cell r="F12765" t="str">
            <v>829282</v>
          </cell>
          <cell r="G12765" t="str">
            <v>PIC W020-Tri 500-FLO-CRD/1</v>
          </cell>
        </row>
        <row r="12766">
          <cell r="B12766" t="str">
            <v>Y3081691</v>
          </cell>
          <cell r="C12766" t="str">
            <v>828394</v>
          </cell>
          <cell r="D12766" t="str">
            <v>PIC W014-Tri 500-FLO-CRD/1</v>
          </cell>
          <cell r="E12766" t="str">
            <v>Y3081691</v>
          </cell>
          <cell r="F12766" t="str">
            <v>828394</v>
          </cell>
          <cell r="G12766" t="str">
            <v>PIC W014-Tri 500-FLO-CRD/1</v>
          </cell>
        </row>
        <row r="12767">
          <cell r="B12767" t="str">
            <v>Y3081698</v>
          </cell>
          <cell r="C12767" t="str">
            <v>829430</v>
          </cell>
          <cell r="D12767" t="str">
            <v>PIC W021-Tri 500-FLO-CRD/1</v>
          </cell>
          <cell r="E12767" t="str">
            <v>Y3081698</v>
          </cell>
          <cell r="F12767" t="str">
            <v>829430</v>
          </cell>
          <cell r="G12767" t="str">
            <v>PIC W021-Tri 500-FLO-CRD/1</v>
          </cell>
        </row>
        <row r="12768">
          <cell r="B12768" t="str">
            <v>Y3081707</v>
          </cell>
          <cell r="C12768" t="str">
            <v>814443</v>
          </cell>
          <cell r="D12768" t="str">
            <v>PIC E002-500x500-FLO-CRD/1</v>
          </cell>
          <cell r="E12768" t="str">
            <v>Y3081707</v>
          </cell>
          <cell r="F12768" t="str">
            <v>814443</v>
          </cell>
          <cell r="G12768" t="str">
            <v>PIC E002-500x500-FLO-CRD/1</v>
          </cell>
        </row>
        <row r="12769">
          <cell r="B12769" t="str">
            <v>Y3081651</v>
          </cell>
          <cell r="C12769" t="str">
            <v>814270</v>
          </cell>
          <cell r="D12769" t="str">
            <v>PIC E001-500x500-FLO-CRD/1</v>
          </cell>
          <cell r="E12769" t="str">
            <v>Y3081651</v>
          </cell>
          <cell r="F12769" t="str">
            <v>814270</v>
          </cell>
          <cell r="G12769" t="str">
            <v>PIC E001-500x500-FLO-CRD/1</v>
          </cell>
        </row>
        <row r="12770">
          <cell r="B12770" t="str">
            <v>Y3081684</v>
          </cell>
          <cell r="C12770" t="str">
            <v>827358</v>
          </cell>
          <cell r="D12770" t="str">
            <v>PIC W007-Tri 500-FLO-CRD/1</v>
          </cell>
          <cell r="E12770" t="str">
            <v>Y3081684</v>
          </cell>
          <cell r="F12770" t="str">
            <v>827358</v>
          </cell>
          <cell r="G12770" t="str">
            <v>PIC W007-Tri 500-FLO-CRD/1</v>
          </cell>
        </row>
        <row r="12771">
          <cell r="B12771" t="str">
            <v>Y3081681</v>
          </cell>
          <cell r="C12771" t="str">
            <v>826914</v>
          </cell>
          <cell r="D12771" t="str">
            <v>PIC W004-Tri 500-FLO-CRD/1</v>
          </cell>
          <cell r="E12771" t="str">
            <v>Y3081681</v>
          </cell>
          <cell r="F12771" t="str">
            <v>826914</v>
          </cell>
          <cell r="G12771" t="str">
            <v>PIC W004-Tri 500-FLO-CRD/1</v>
          </cell>
        </row>
        <row r="12772">
          <cell r="B12772" t="str">
            <v>Y3081685</v>
          </cell>
          <cell r="C12772" t="str">
            <v>827506</v>
          </cell>
          <cell r="D12772" t="str">
            <v>PIC W008-Tri 500-FLO-CRD/1</v>
          </cell>
          <cell r="E12772" t="str">
            <v>Y3081685</v>
          </cell>
          <cell r="F12772" t="str">
            <v>827506</v>
          </cell>
          <cell r="G12772" t="str">
            <v>PIC W008-Tri 500-FLO-CRD/1</v>
          </cell>
        </row>
        <row r="12773">
          <cell r="B12773" t="str">
            <v>Y3081689</v>
          </cell>
          <cell r="C12773" t="str">
            <v>828098</v>
          </cell>
          <cell r="D12773" t="str">
            <v>PIC W012-Tri 500-FLO-CRD/1</v>
          </cell>
          <cell r="E12773" t="str">
            <v>Y3081689</v>
          </cell>
          <cell r="F12773" t="str">
            <v>828098</v>
          </cell>
          <cell r="G12773" t="str">
            <v>PIC W012-Tri 500-FLO-CRD/1</v>
          </cell>
        </row>
        <row r="12774">
          <cell r="B12774" t="str">
            <v>Y3081688</v>
          </cell>
          <cell r="C12774" t="str">
            <v>827950</v>
          </cell>
          <cell r="D12774" t="str">
            <v>PIC W011-Tri 500-FLO-CRD/1</v>
          </cell>
          <cell r="E12774" t="str">
            <v>Y3081688</v>
          </cell>
          <cell r="F12774" t="str">
            <v>827950</v>
          </cell>
          <cell r="G12774" t="str">
            <v>PIC W011-Tri 500-FLO-CRD/1</v>
          </cell>
        </row>
        <row r="12775">
          <cell r="B12775" t="str">
            <v>Y3081710</v>
          </cell>
          <cell r="C12775" t="str">
            <v>814920</v>
          </cell>
          <cell r="D12775" t="str">
            <v>PIC E007-500x500-FLO-CRD/1</v>
          </cell>
          <cell r="E12775" t="str">
            <v>Y3081710</v>
          </cell>
          <cell r="F12775" t="str">
            <v>814920</v>
          </cell>
          <cell r="G12775" t="str">
            <v>PIC E007-500x500-FLO-CRD/1</v>
          </cell>
        </row>
        <row r="12776">
          <cell r="B12776" t="str">
            <v>Y3081734</v>
          </cell>
          <cell r="C12776" t="str">
            <v>823489</v>
          </cell>
          <cell r="D12776" t="str">
            <v>PIC P013-Dia 500-FLO-CRD/1</v>
          </cell>
          <cell r="E12776" t="str">
            <v>Y3081734</v>
          </cell>
          <cell r="F12776" t="str">
            <v>823489</v>
          </cell>
          <cell r="G12776" t="str">
            <v>PIC P013-Dia 500-FLO-CRD/1</v>
          </cell>
        </row>
        <row r="12777">
          <cell r="B12777" t="str">
            <v>Y3081728</v>
          </cell>
          <cell r="C12777" t="str">
            <v>822595</v>
          </cell>
          <cell r="D12777" t="str">
            <v>PIC P006-Dia 500-FLO-CRD/1</v>
          </cell>
          <cell r="E12777" t="str">
            <v>Y3081728</v>
          </cell>
          <cell r="F12777" t="str">
            <v>822595</v>
          </cell>
          <cell r="G12777" t="str">
            <v>PIC P006-Dia 500-FLO-CRD/1</v>
          </cell>
        </row>
        <row r="12778">
          <cell r="B12778" t="str">
            <v>Y3081744</v>
          </cell>
          <cell r="C12778" t="str">
            <v>824979</v>
          </cell>
          <cell r="D12778" t="str">
            <v>PIC P024-Dia 500-FLO-CRD/1</v>
          </cell>
          <cell r="E12778" t="str">
            <v>Y3081744</v>
          </cell>
          <cell r="F12778" t="str">
            <v>824979</v>
          </cell>
          <cell r="G12778" t="str">
            <v>PIC P024-Dia 500-FLO-CRD/1</v>
          </cell>
        </row>
        <row r="12779">
          <cell r="B12779" t="str">
            <v>Y3081778</v>
          </cell>
          <cell r="C12779" t="str">
            <v>831075</v>
          </cell>
          <cell r="D12779" t="str">
            <v>PIC M032-Dia 500-FLO-CRD/1</v>
          </cell>
          <cell r="E12779" t="str">
            <v>Y3081778</v>
          </cell>
          <cell r="F12779" t="str">
            <v>831075</v>
          </cell>
          <cell r="G12779" t="str">
            <v>PIC M032-Dia 500-FLO-CRD/1</v>
          </cell>
        </row>
        <row r="12780">
          <cell r="B12780" t="str">
            <v>Y3081755</v>
          </cell>
          <cell r="C12780" t="str">
            <v>816885</v>
          </cell>
          <cell r="D12780" t="str">
            <v>PIC F001-500x500-FLO-CRD/1</v>
          </cell>
          <cell r="E12780" t="str">
            <v>Y3081755</v>
          </cell>
          <cell r="F12780" t="str">
            <v>816885</v>
          </cell>
          <cell r="G12780" t="str">
            <v>PIC F001-500x500-FLO-CRD/1</v>
          </cell>
        </row>
        <row r="12781">
          <cell r="B12781" t="str">
            <v>Y3081721</v>
          </cell>
          <cell r="C12781" t="str">
            <v>814416</v>
          </cell>
          <cell r="D12781" t="str">
            <v>PIC A090-500x500-FLO-CRD/1</v>
          </cell>
          <cell r="E12781" t="str">
            <v>Y3081721</v>
          </cell>
          <cell r="F12781" t="str">
            <v>814416</v>
          </cell>
          <cell r="G12781" t="str">
            <v>PIC A090-500x500-FLO-CRD/1</v>
          </cell>
        </row>
        <row r="12782">
          <cell r="B12782" t="str">
            <v>Y3081715</v>
          </cell>
          <cell r="C12782" t="str">
            <v>815715</v>
          </cell>
          <cell r="D12782" t="str">
            <v>PIC E012-500x500-FLO-CRD/1</v>
          </cell>
          <cell r="E12782" t="str">
            <v>Y3081715</v>
          </cell>
          <cell r="F12782" t="str">
            <v>815715</v>
          </cell>
          <cell r="G12782" t="str">
            <v>PIC E012-500x500-FLO-CRD/1</v>
          </cell>
        </row>
        <row r="12783">
          <cell r="B12783" t="str">
            <v>Y3081724</v>
          </cell>
          <cell r="C12783" t="str">
            <v>821999</v>
          </cell>
          <cell r="D12783" t="str">
            <v>PIC P002-Dia 500-FLO-CRD/1</v>
          </cell>
          <cell r="E12783" t="str">
            <v>Y3081724</v>
          </cell>
          <cell r="F12783" t="str">
            <v>821999</v>
          </cell>
          <cell r="G12783" t="str">
            <v>PIC P002-Dia 500-FLO-CRD/1</v>
          </cell>
        </row>
        <row r="12784">
          <cell r="B12784" t="str">
            <v>Y3081726</v>
          </cell>
          <cell r="C12784" t="str">
            <v>822297</v>
          </cell>
          <cell r="D12784" t="str">
            <v>PIC P004-Dia 500-FLO-CRD/1</v>
          </cell>
          <cell r="E12784" t="str">
            <v>Y3081726</v>
          </cell>
          <cell r="F12784" t="str">
            <v>822297</v>
          </cell>
          <cell r="G12784" t="str">
            <v>PIC P004-Dia 500-FLO-CRD/1</v>
          </cell>
        </row>
        <row r="12785">
          <cell r="B12785" t="str">
            <v>Y3081725</v>
          </cell>
          <cell r="C12785" t="str">
            <v>822148</v>
          </cell>
          <cell r="D12785" t="str">
            <v>PIC P003-Dia 500-FLO-CRD/1</v>
          </cell>
          <cell r="E12785" t="str">
            <v>Y3081725</v>
          </cell>
          <cell r="F12785" t="str">
            <v>822148</v>
          </cell>
          <cell r="G12785" t="str">
            <v>PIC P003-Dia 500-FLO-CRD/1</v>
          </cell>
        </row>
        <row r="12786">
          <cell r="B12786" t="str">
            <v>Y4946430</v>
          </cell>
          <cell r="C12786" t="str">
            <v>311161</v>
          </cell>
          <cell r="D12786" t="str">
            <v>W/W015/NT/FLO-TRI500-1</v>
          </cell>
          <cell r="E12786" t="str">
            <v>Y4946430</v>
          </cell>
          <cell r="F12786" t="str">
            <v>311161</v>
          </cell>
          <cell r="G12786" t="str">
            <v>W/W015/NT/FLO-TRI500-1</v>
          </cell>
        </row>
        <row r="12787">
          <cell r="B12787" t="str">
            <v>Y4946429</v>
          </cell>
          <cell r="C12787" t="str">
            <v>311160</v>
          </cell>
          <cell r="D12787" t="str">
            <v>W/W014/NT/FLO-TRI500-1</v>
          </cell>
          <cell r="E12787" t="str">
            <v>Y4946429</v>
          </cell>
          <cell r="F12787" t="str">
            <v>311160</v>
          </cell>
          <cell r="G12787" t="str">
            <v>W/W014/NT/FLO-TRI500-1</v>
          </cell>
        </row>
        <row r="12788">
          <cell r="B12788" t="str">
            <v>Y4946431</v>
          </cell>
          <cell r="C12788" t="str">
            <v>311162</v>
          </cell>
          <cell r="D12788" t="str">
            <v>W/W017/NT/FLO-TRI500-1</v>
          </cell>
          <cell r="E12788" t="str">
            <v>Y4946431</v>
          </cell>
          <cell r="F12788" t="str">
            <v>311162</v>
          </cell>
          <cell r="G12788" t="str">
            <v>W/W017/NT/FLO-TRI500-1</v>
          </cell>
        </row>
        <row r="12789">
          <cell r="B12789" t="str">
            <v>Y4946433</v>
          </cell>
          <cell r="C12789" t="str">
            <v>311164</v>
          </cell>
          <cell r="D12789" t="str">
            <v>W/W035/NT/FLO-TRI500-1</v>
          </cell>
          <cell r="E12789" t="str">
            <v>Y4946433</v>
          </cell>
          <cell r="F12789" t="str">
            <v>311164</v>
          </cell>
          <cell r="G12789" t="str">
            <v>W/W035/NT/FLO-TRI500-1</v>
          </cell>
        </row>
        <row r="12790">
          <cell r="B12790" t="str">
            <v>Y4946432</v>
          </cell>
          <cell r="C12790" t="str">
            <v>311163</v>
          </cell>
          <cell r="D12790" t="str">
            <v>W/W020/NT/FLO-TRI500-1</v>
          </cell>
          <cell r="E12790" t="str">
            <v>Y4946432</v>
          </cell>
          <cell r="F12790" t="str">
            <v>311163</v>
          </cell>
          <cell r="G12790" t="str">
            <v>W/W020/NT/FLO-TRI500-1</v>
          </cell>
        </row>
        <row r="12791">
          <cell r="B12791" t="str">
            <v>Y4946425</v>
          </cell>
          <cell r="C12791" t="str">
            <v>311156</v>
          </cell>
          <cell r="D12791" t="str">
            <v>W/W004/NT/FLO-TRI500-1</v>
          </cell>
          <cell r="E12791" t="str">
            <v>Y4946425</v>
          </cell>
          <cell r="F12791" t="str">
            <v>311156</v>
          </cell>
          <cell r="G12791" t="str">
            <v>W/W004/NT/FLO-TRI500-1</v>
          </cell>
        </row>
        <row r="12792">
          <cell r="B12792" t="str">
            <v>Y4946424</v>
          </cell>
          <cell r="C12792" t="str">
            <v>311155</v>
          </cell>
          <cell r="D12792" t="str">
            <v>M/M032/NT/FLO-DIA500-1</v>
          </cell>
          <cell r="E12792" t="str">
            <v>Y4946424</v>
          </cell>
          <cell r="F12792" t="str">
            <v>311155</v>
          </cell>
          <cell r="G12792" t="str">
            <v>M/M032/NT/FLO-DIA500-1</v>
          </cell>
        </row>
        <row r="12793">
          <cell r="B12793" t="str">
            <v>Y4946426</v>
          </cell>
          <cell r="C12793" t="str">
            <v>311157</v>
          </cell>
          <cell r="D12793" t="str">
            <v>W/W007/NT/FLO-TRI500-1</v>
          </cell>
          <cell r="E12793" t="str">
            <v>Y4946426</v>
          </cell>
          <cell r="F12793" t="str">
            <v>311157</v>
          </cell>
          <cell r="G12793" t="str">
            <v>W/W007/NT/FLO-TRI500-1</v>
          </cell>
        </row>
        <row r="12794">
          <cell r="B12794" t="str">
            <v>Y4946428</v>
          </cell>
          <cell r="C12794" t="str">
            <v>311159</v>
          </cell>
          <cell r="D12794" t="str">
            <v>W/W011/NT/FLO-TRI500-1</v>
          </cell>
          <cell r="E12794" t="str">
            <v>Y4946428</v>
          </cell>
          <cell r="F12794" t="str">
            <v>311159</v>
          </cell>
          <cell r="G12794" t="str">
            <v>W/W011/NT/FLO-TRI500-1</v>
          </cell>
        </row>
        <row r="12795">
          <cell r="B12795" t="str">
            <v>Y4946427</v>
          </cell>
          <cell r="C12795" t="str">
            <v>311158</v>
          </cell>
          <cell r="D12795" t="str">
            <v>W/W008/NT/FLO-TRI500-1</v>
          </cell>
          <cell r="E12795" t="str">
            <v>Y4946427</v>
          </cell>
          <cell r="F12795" t="str">
            <v>311158</v>
          </cell>
          <cell r="G12795" t="str">
            <v>W/W008/NT/FLO-TRI500-1</v>
          </cell>
        </row>
        <row r="12796">
          <cell r="B12796" t="str">
            <v>Y4946434</v>
          </cell>
          <cell r="C12796" t="str">
            <v>311165</v>
          </cell>
          <cell r="D12796" t="str">
            <v>W/W070/NT/FLO-TRI500-1</v>
          </cell>
          <cell r="E12796" t="str">
            <v>Y4946434</v>
          </cell>
          <cell r="F12796" t="str">
            <v>311165</v>
          </cell>
          <cell r="G12796" t="str">
            <v>W/W070/NT/FLO-TRI500-1</v>
          </cell>
        </row>
        <row r="12797">
          <cell r="B12797" t="str">
            <v>Y4946441</v>
          </cell>
          <cell r="C12797" t="str">
            <v>311172</v>
          </cell>
          <cell r="D12797" t="str">
            <v>E/E030/NT/FLO-500X500-1</v>
          </cell>
          <cell r="E12797" t="str">
            <v>Y4946441</v>
          </cell>
          <cell r="F12797" t="str">
            <v>311172</v>
          </cell>
          <cell r="G12797" t="str">
            <v>E/E030/NT/FLO-500X500-1</v>
          </cell>
        </row>
        <row r="12798">
          <cell r="B12798" t="str">
            <v>Y4946440</v>
          </cell>
          <cell r="C12798" t="str">
            <v>311171</v>
          </cell>
          <cell r="D12798" t="str">
            <v>E/E026/NT/FLO-500X500-1</v>
          </cell>
          <cell r="E12798" t="str">
            <v>Y4946440</v>
          </cell>
          <cell r="F12798" t="str">
            <v>311171</v>
          </cell>
          <cell r="G12798" t="str">
            <v>E/E026/NT/FLO-500X500-1</v>
          </cell>
        </row>
        <row r="12799">
          <cell r="B12799" t="str">
            <v>Y4946442</v>
          </cell>
          <cell r="C12799" t="str">
            <v>311173</v>
          </cell>
          <cell r="D12799" t="str">
            <v>P/P001/NT/FLO-DIA500-1</v>
          </cell>
          <cell r="E12799" t="str">
            <v>Y4946442</v>
          </cell>
          <cell r="F12799" t="str">
            <v>311173</v>
          </cell>
          <cell r="G12799" t="str">
            <v>P/P001/NT/FLO-DIA500-1</v>
          </cell>
        </row>
        <row r="12800">
          <cell r="B12800" t="str">
            <v>Y4946444</v>
          </cell>
          <cell r="C12800" t="str">
            <v>311175</v>
          </cell>
          <cell r="D12800" t="str">
            <v>P/P003/NT/FLO-DIA500-1</v>
          </cell>
          <cell r="E12800" t="str">
            <v>Y4946444</v>
          </cell>
          <cell r="F12800" t="str">
            <v>311175</v>
          </cell>
          <cell r="G12800" t="str">
            <v>P/P003/NT/FLO-DIA500-1</v>
          </cell>
        </row>
        <row r="12801">
          <cell r="B12801" t="str">
            <v>Y4946443</v>
          </cell>
          <cell r="C12801" t="str">
            <v>311174</v>
          </cell>
          <cell r="D12801" t="str">
            <v>P/P002/NT/FLO-DIA500-1</v>
          </cell>
          <cell r="E12801" t="str">
            <v>Y4946443</v>
          </cell>
          <cell r="F12801" t="str">
            <v>311174</v>
          </cell>
          <cell r="G12801" t="str">
            <v>P/P002/NT/FLO-DIA500-1</v>
          </cell>
        </row>
        <row r="12802">
          <cell r="B12802" t="str">
            <v>Y4946436</v>
          </cell>
          <cell r="C12802" t="str">
            <v>311167</v>
          </cell>
          <cell r="D12802" t="str">
            <v>E/E002/NT/FLO-500X500-1</v>
          </cell>
          <cell r="E12802" t="str">
            <v>Y4946436</v>
          </cell>
          <cell r="F12802" t="str">
            <v>311167</v>
          </cell>
          <cell r="G12802" t="str">
            <v>E/E002/NT/FLO-500X500-1</v>
          </cell>
        </row>
        <row r="12803">
          <cell r="B12803" t="str">
            <v>Y4946435</v>
          </cell>
          <cell r="C12803" t="str">
            <v>311166</v>
          </cell>
          <cell r="D12803" t="str">
            <v>E/E001/NT/FLO-500X500-1</v>
          </cell>
          <cell r="E12803" t="str">
            <v>Y4946435</v>
          </cell>
          <cell r="F12803" t="str">
            <v>311166</v>
          </cell>
          <cell r="G12803" t="str">
            <v>E/E001/NT/FLO-500X500-1</v>
          </cell>
        </row>
        <row r="12804">
          <cell r="B12804" t="str">
            <v>Y4946437</v>
          </cell>
          <cell r="C12804" t="str">
            <v>311168</v>
          </cell>
          <cell r="D12804" t="str">
            <v>E/E007/NT/FLO-500X500-1</v>
          </cell>
          <cell r="E12804" t="str">
            <v>Y4946437</v>
          </cell>
          <cell r="F12804" t="str">
            <v>311168</v>
          </cell>
          <cell r="G12804" t="str">
            <v>E/E007/NT/FLO-500X500-1</v>
          </cell>
        </row>
        <row r="12805">
          <cell r="B12805" t="str">
            <v>Y4946439</v>
          </cell>
          <cell r="C12805" t="str">
            <v>311170</v>
          </cell>
          <cell r="D12805" t="str">
            <v>E/A045/NT/FLO-500X500-1</v>
          </cell>
          <cell r="E12805" t="str">
            <v>Y4946439</v>
          </cell>
          <cell r="F12805" t="str">
            <v>311170</v>
          </cell>
          <cell r="G12805" t="str">
            <v>E/A045/NT/FLO-500X500-1</v>
          </cell>
        </row>
        <row r="12806">
          <cell r="B12806" t="str">
            <v>Y4946438</v>
          </cell>
          <cell r="C12806" t="str">
            <v>311169</v>
          </cell>
          <cell r="D12806" t="str">
            <v>E/A090/NT/FLO-500X500-1</v>
          </cell>
          <cell r="E12806" t="str">
            <v>Y4946438</v>
          </cell>
          <cell r="F12806" t="str">
            <v>311169</v>
          </cell>
          <cell r="G12806" t="str">
            <v>E/A090/NT/FLO-500X500-1</v>
          </cell>
        </row>
        <row r="12807">
          <cell r="B12807" t="str">
            <v>Y4946409</v>
          </cell>
          <cell r="C12807" t="str">
            <v>311140</v>
          </cell>
          <cell r="D12807" t="str">
            <v>PIC230/EN/FLO/DIA500-1</v>
          </cell>
          <cell r="E12807" t="str">
            <v>Y4946409</v>
          </cell>
          <cell r="F12807" t="str">
            <v>311140</v>
          </cell>
          <cell r="G12807" t="str">
            <v>PIC230/EN/FLO/DIA500-1</v>
          </cell>
        </row>
        <row r="12808">
          <cell r="B12808" t="str">
            <v>Y4946408</v>
          </cell>
          <cell r="C12808" t="str">
            <v>311139</v>
          </cell>
          <cell r="D12808" t="str">
            <v>PIC209/NT/FLO/DIA500-1</v>
          </cell>
          <cell r="E12808" t="str">
            <v>Y4946408</v>
          </cell>
          <cell r="F12808" t="str">
            <v>311139</v>
          </cell>
          <cell r="G12808" t="str">
            <v>PIC209/NT/FLO/DIA500-1</v>
          </cell>
        </row>
        <row r="12809">
          <cell r="B12809" t="str">
            <v>Y4946410</v>
          </cell>
          <cell r="C12809" t="str">
            <v>311141</v>
          </cell>
          <cell r="D12809" t="str">
            <v>PIC225/NT/FLO/DIA500-1</v>
          </cell>
          <cell r="E12809" t="str">
            <v>Y4946410</v>
          </cell>
          <cell r="F12809" t="str">
            <v>311141</v>
          </cell>
          <cell r="G12809" t="str">
            <v>PIC225/NT/FLO/DIA500-1</v>
          </cell>
        </row>
        <row r="12810">
          <cell r="B12810" t="str">
            <v>Y4946412</v>
          </cell>
          <cell r="C12810" t="str">
            <v>311143</v>
          </cell>
          <cell r="D12810" t="str">
            <v>M/M003/NT/FLO-DIA500-1</v>
          </cell>
          <cell r="E12810" t="str">
            <v>Y4946412</v>
          </cell>
          <cell r="F12810" t="str">
            <v>311143</v>
          </cell>
          <cell r="G12810" t="str">
            <v>M/M003/NT/FLO-DIA500-1</v>
          </cell>
        </row>
        <row r="12811">
          <cell r="B12811" t="str">
            <v>Y4946411</v>
          </cell>
          <cell r="C12811" t="str">
            <v>311142</v>
          </cell>
          <cell r="D12811" t="str">
            <v>PIC229/NT/FLO/DIA500-1</v>
          </cell>
          <cell r="E12811" t="str">
            <v>Y4946411</v>
          </cell>
          <cell r="F12811" t="str">
            <v>311142</v>
          </cell>
          <cell r="G12811" t="str">
            <v>PIC229/NT/FLO/DIA500-1</v>
          </cell>
        </row>
        <row r="12812">
          <cell r="B12812" t="str">
            <v>Y4884254</v>
          </cell>
          <cell r="C12812" t="str">
            <v>306919</v>
          </cell>
          <cell r="D12812" t="str">
            <v>PIC912-D350-FLO-GN</v>
          </cell>
          <cell r="E12812" t="str">
            <v>Y4884254</v>
          </cell>
          <cell r="F12812" t="str">
            <v>306919</v>
          </cell>
          <cell r="G12812" t="str">
            <v>PIC912-D350-FLO-GN</v>
          </cell>
        </row>
        <row r="12813">
          <cell r="B12813" t="str">
            <v>Y4884253</v>
          </cell>
          <cell r="C12813" t="str">
            <v>306918</v>
          </cell>
          <cell r="D12813" t="str">
            <v>PIC912-D350-FLO-YL</v>
          </cell>
          <cell r="E12813" t="str">
            <v>Y4884253</v>
          </cell>
          <cell r="F12813" t="str">
            <v>306918</v>
          </cell>
          <cell r="G12813" t="str">
            <v>PIC912-D350-FLO-YL</v>
          </cell>
        </row>
        <row r="12814">
          <cell r="B12814" t="str">
            <v>Y4884255</v>
          </cell>
          <cell r="C12814" t="str">
            <v>306920</v>
          </cell>
          <cell r="D12814" t="str">
            <v>STFN230-D350-FLO</v>
          </cell>
          <cell r="E12814" t="str">
            <v>Y4884255</v>
          </cell>
          <cell r="F12814" t="str">
            <v>306920</v>
          </cell>
          <cell r="G12814" t="str">
            <v>STFN230-D350-FLO</v>
          </cell>
        </row>
        <row r="12815">
          <cell r="B12815" t="str">
            <v>Y4946407</v>
          </cell>
          <cell r="C12815" t="str">
            <v>311138</v>
          </cell>
          <cell r="D12815" t="str">
            <v>PIC269/NT/FLO/DIA500-1</v>
          </cell>
          <cell r="E12815" t="str">
            <v>Y4946407</v>
          </cell>
          <cell r="F12815" t="str">
            <v>311138</v>
          </cell>
          <cell r="G12815" t="str">
            <v>PIC269/NT/FLO/DIA500-1</v>
          </cell>
        </row>
        <row r="12816">
          <cell r="B12816" t="str">
            <v>Y4944453</v>
          </cell>
          <cell r="C12816" t="str">
            <v>309688</v>
          </cell>
          <cell r="D12816" t="str">
            <v>W/W070/NT/FLO-TRI500-1</v>
          </cell>
          <cell r="E12816" t="str">
            <v>Y4944453</v>
          </cell>
          <cell r="F12816" t="str">
            <v>309688</v>
          </cell>
          <cell r="G12816" t="str">
            <v>W/W070/NT/FLO-TRI500-1</v>
          </cell>
        </row>
        <row r="12817">
          <cell r="B12817" t="str">
            <v>Y4946413</v>
          </cell>
          <cell r="C12817" t="str">
            <v>311144</v>
          </cell>
          <cell r="D12817" t="str">
            <v>M/M004/NT/FLO-DIA500-1</v>
          </cell>
          <cell r="E12817" t="str">
            <v>Y4946413</v>
          </cell>
          <cell r="F12817" t="str">
            <v>311144</v>
          </cell>
          <cell r="G12817" t="str">
            <v>M/M004/NT/FLO-DIA500-1</v>
          </cell>
        </row>
        <row r="12818">
          <cell r="B12818" t="str">
            <v>Y4946420</v>
          </cell>
          <cell r="C12818" t="str">
            <v>311151</v>
          </cell>
          <cell r="D12818" t="str">
            <v>M/M016/NT/FLO-DIA500-1</v>
          </cell>
          <cell r="E12818" t="str">
            <v>Y4946420</v>
          </cell>
          <cell r="F12818" t="str">
            <v>311151</v>
          </cell>
          <cell r="G12818" t="str">
            <v>M/M016/NT/FLO-DIA500-1</v>
          </cell>
        </row>
        <row r="12819">
          <cell r="B12819" t="str">
            <v>Y4946419</v>
          </cell>
          <cell r="C12819" t="str">
            <v>311150</v>
          </cell>
          <cell r="D12819" t="str">
            <v>M/M015/NT/FLO-DIA500-1</v>
          </cell>
          <cell r="E12819" t="str">
            <v>Y4946419</v>
          </cell>
          <cell r="F12819" t="str">
            <v>311150</v>
          </cell>
          <cell r="G12819" t="str">
            <v>M/M015/NT/FLO-DIA500-1</v>
          </cell>
        </row>
        <row r="12820">
          <cell r="B12820" t="str">
            <v>Y4946421</v>
          </cell>
          <cell r="C12820" t="str">
            <v>311152</v>
          </cell>
          <cell r="D12820" t="str">
            <v>M/M023/NT/FLO-DIA500-1</v>
          </cell>
          <cell r="E12820" t="str">
            <v>Y4946421</v>
          </cell>
          <cell r="F12820" t="str">
            <v>311152</v>
          </cell>
          <cell r="G12820" t="str">
            <v>M/M023/NT/FLO-DIA500-1</v>
          </cell>
        </row>
        <row r="12821">
          <cell r="B12821" t="str">
            <v>Y4946423</v>
          </cell>
          <cell r="C12821" t="str">
            <v>311154</v>
          </cell>
          <cell r="D12821" t="str">
            <v>M/M028/NT/FLO-DIA500-1</v>
          </cell>
          <cell r="E12821" t="str">
            <v>Y4946423</v>
          </cell>
          <cell r="F12821" t="str">
            <v>311154</v>
          </cell>
          <cell r="G12821" t="str">
            <v>M/M028/NT/FLO-DIA500-1</v>
          </cell>
        </row>
        <row r="12822">
          <cell r="B12822" t="str">
            <v>Y4946422</v>
          </cell>
          <cell r="C12822" t="str">
            <v>311153</v>
          </cell>
          <cell r="D12822" t="str">
            <v>M/M024/NT/FLO-DIA500-1</v>
          </cell>
          <cell r="E12822" t="str">
            <v>Y4946422</v>
          </cell>
          <cell r="F12822" t="str">
            <v>311153</v>
          </cell>
          <cell r="G12822" t="str">
            <v>M/M024/NT/FLO-DIA500-1</v>
          </cell>
        </row>
        <row r="12823">
          <cell r="B12823" t="str">
            <v>Y4946415</v>
          </cell>
          <cell r="C12823" t="str">
            <v>311146</v>
          </cell>
          <cell r="D12823" t="str">
            <v>M/M009/NT/FLO-DIA500-1</v>
          </cell>
          <cell r="E12823" t="str">
            <v>Y4946415</v>
          </cell>
          <cell r="F12823" t="str">
            <v>311146</v>
          </cell>
          <cell r="G12823" t="str">
            <v>M/M009/NT/FLO-DIA500-1</v>
          </cell>
        </row>
        <row r="12824">
          <cell r="B12824" t="str">
            <v>Y4946414</v>
          </cell>
          <cell r="C12824" t="str">
            <v>311145</v>
          </cell>
          <cell r="D12824" t="str">
            <v>M/M008/NT/FLO-DIA500-1</v>
          </cell>
          <cell r="E12824" t="str">
            <v>Y4946414</v>
          </cell>
          <cell r="F12824" t="str">
            <v>311145</v>
          </cell>
          <cell r="G12824" t="str">
            <v>M/M008/NT/FLO-DIA500-1</v>
          </cell>
        </row>
        <row r="12825">
          <cell r="B12825" t="str">
            <v>Y4946416</v>
          </cell>
          <cell r="C12825" t="str">
            <v>311147</v>
          </cell>
          <cell r="D12825" t="str">
            <v>M/M010/NT/FLO-DIA500-1</v>
          </cell>
          <cell r="E12825" t="str">
            <v>Y4946416</v>
          </cell>
          <cell r="F12825" t="str">
            <v>311147</v>
          </cell>
          <cell r="G12825" t="str">
            <v>M/M010/NT/FLO-DIA500-1</v>
          </cell>
        </row>
        <row r="12826">
          <cell r="B12826" t="str">
            <v>Y4946418</v>
          </cell>
          <cell r="C12826" t="str">
            <v>311149</v>
          </cell>
          <cell r="D12826" t="str">
            <v>M/M014/NT/FLO-DIA500-1</v>
          </cell>
          <cell r="E12826" t="str">
            <v>Y4946418</v>
          </cell>
          <cell r="F12826" t="str">
            <v>311149</v>
          </cell>
          <cell r="G12826" t="str">
            <v>M/M014/NT/FLO-DIA500-1</v>
          </cell>
        </row>
        <row r="12827">
          <cell r="B12827" t="str">
            <v>Y4946417</v>
          </cell>
          <cell r="C12827" t="str">
            <v>311148</v>
          </cell>
          <cell r="D12827" t="str">
            <v>M/M013/NT/FLO-DIA500-1</v>
          </cell>
          <cell r="E12827" t="str">
            <v>Y4946417</v>
          </cell>
          <cell r="F12827" t="str">
            <v>311148</v>
          </cell>
          <cell r="G12827" t="str">
            <v>M/M013/NT/FLO-DIA500-1</v>
          </cell>
        </row>
        <row r="12828">
          <cell r="B12828" t="str">
            <v>Y3081678</v>
          </cell>
          <cell r="C12828" t="str">
            <v>826618</v>
          </cell>
          <cell r="D12828" t="str">
            <v>PIC W001-Tri 500-FLO-CRD/1</v>
          </cell>
          <cell r="E12828" t="str">
            <v>Y3081678</v>
          </cell>
          <cell r="F12828" t="str">
            <v>826618</v>
          </cell>
          <cell r="G12828" t="str">
            <v>PIC W001-Tri 500-FLO-CRD/1</v>
          </cell>
        </row>
        <row r="12829">
          <cell r="B12829" t="str">
            <v>Y4688797</v>
          </cell>
          <cell r="C12829" t="str">
            <v>238131</v>
          </cell>
          <cell r="D12829" t="str">
            <v>E/E061/NT/BIPVC-PHOLUMC-318X318-1</v>
          </cell>
          <cell r="E12829" t="str">
            <v>Y4688797</v>
          </cell>
          <cell r="F12829" t="str">
            <v>238131</v>
          </cell>
          <cell r="G12829" t="str">
            <v>E/E061/NT/BIPVC-PHOLUMC-318X318-1</v>
          </cell>
        </row>
        <row r="12830">
          <cell r="B12830" t="str">
            <v>Y4688796</v>
          </cell>
          <cell r="C12830" t="str">
            <v>238130</v>
          </cell>
          <cell r="D12830" t="str">
            <v>E/E061/NT/BIPVC-PHOLUMC-203X203-1</v>
          </cell>
          <cell r="E12830" t="str">
            <v>Y4688796</v>
          </cell>
          <cell r="F12830" t="str">
            <v>238130</v>
          </cell>
          <cell r="G12830" t="str">
            <v>E/E061/NT/BIPVC-PHOLUMC-203X203-1</v>
          </cell>
        </row>
        <row r="12831">
          <cell r="B12831" t="str">
            <v>Y4688798</v>
          </cell>
          <cell r="C12831" t="str">
            <v>238132</v>
          </cell>
          <cell r="D12831" t="str">
            <v>E/E061/NT/VPVC-PHOLUMC-151X151-1</v>
          </cell>
          <cell r="E12831" t="str">
            <v>Y4688798</v>
          </cell>
          <cell r="F12831" t="str">
            <v>238132</v>
          </cell>
          <cell r="G12831" t="str">
            <v>E/E061/NT/VPVC-PHOLUMC-151X151-1</v>
          </cell>
        </row>
        <row r="12832">
          <cell r="B12832" t="str">
            <v>Y4688800</v>
          </cell>
          <cell r="C12832" t="str">
            <v>238134</v>
          </cell>
          <cell r="D12832" t="str">
            <v>E/E061/NT/VPVC-PHOLUMC-318X318-1</v>
          </cell>
          <cell r="E12832" t="str">
            <v>Y4688800</v>
          </cell>
          <cell r="F12832" t="str">
            <v>238134</v>
          </cell>
          <cell r="G12832" t="str">
            <v>E/E061/NT/VPVC-PHOLUMC-318X318-1</v>
          </cell>
        </row>
        <row r="12833">
          <cell r="B12833" t="str">
            <v>Y4688799</v>
          </cell>
          <cell r="C12833" t="str">
            <v>238133</v>
          </cell>
          <cell r="D12833" t="str">
            <v>E/E061/NT/VPVC-PHOLUMC-203X203-1</v>
          </cell>
          <cell r="E12833" t="str">
            <v>Y4688799</v>
          </cell>
          <cell r="F12833" t="str">
            <v>238133</v>
          </cell>
          <cell r="G12833" t="str">
            <v>E/E061/NT/VPVC-PHOLUMC-203X203-1</v>
          </cell>
        </row>
        <row r="12834">
          <cell r="B12834" t="str">
            <v>Y4688792</v>
          </cell>
          <cell r="C12834" t="str">
            <v>238126</v>
          </cell>
          <cell r="D12834" t="str">
            <v>E/E061/NT/VPVC-PHOLUMB-151X151-1</v>
          </cell>
          <cell r="E12834" t="str">
            <v>Y4688792</v>
          </cell>
          <cell r="F12834" t="str">
            <v>238126</v>
          </cell>
          <cell r="G12834" t="str">
            <v>E/E061/NT/VPVC-PHOLUMB-151X151-1</v>
          </cell>
        </row>
        <row r="12835">
          <cell r="B12835" t="str">
            <v>Y4688791</v>
          </cell>
          <cell r="C12835" t="str">
            <v>238125</v>
          </cell>
          <cell r="D12835" t="str">
            <v>E/E061/NT/BIPVC-PHOLUMB-318X318-1</v>
          </cell>
          <cell r="E12835" t="str">
            <v>Y4688791</v>
          </cell>
          <cell r="F12835" t="str">
            <v>238125</v>
          </cell>
          <cell r="G12835" t="str">
            <v>E/E061/NT/BIPVC-PHOLUMB-318X318-1</v>
          </cell>
        </row>
        <row r="12836">
          <cell r="B12836" t="str">
            <v>Y4688793</v>
          </cell>
          <cell r="C12836" t="str">
            <v>238127</v>
          </cell>
          <cell r="D12836" t="str">
            <v>E/E061/NT/VPVC-PHOLUMB-203X203-1</v>
          </cell>
          <cell r="E12836" t="str">
            <v>Y4688793</v>
          </cell>
          <cell r="F12836" t="str">
            <v>238127</v>
          </cell>
          <cell r="G12836" t="str">
            <v>E/E061/NT/VPVC-PHOLUMB-203X203-1</v>
          </cell>
        </row>
        <row r="12837">
          <cell r="B12837" t="str">
            <v>Y4688795</v>
          </cell>
          <cell r="C12837" t="str">
            <v>238129</v>
          </cell>
          <cell r="D12837" t="str">
            <v>E/E061/NT/BIPVC-PHOLUMC-151X151-1</v>
          </cell>
          <cell r="E12837" t="str">
            <v>Y4688795</v>
          </cell>
          <cell r="F12837" t="str">
            <v>238129</v>
          </cell>
          <cell r="G12837" t="str">
            <v>E/E061/NT/BIPVC-PHOLUMC-151X151-1</v>
          </cell>
        </row>
        <row r="12838">
          <cell r="B12838" t="str">
            <v>Y4688794</v>
          </cell>
          <cell r="C12838" t="str">
            <v>238128</v>
          </cell>
          <cell r="D12838" t="str">
            <v>E/E061/NT/VPVC-PHOLUMB-318X318-1</v>
          </cell>
          <cell r="E12838" t="str">
            <v>Y4688794</v>
          </cell>
          <cell r="F12838" t="str">
            <v>238128</v>
          </cell>
          <cell r="G12838" t="str">
            <v>E/E061/NT/VPVC-PHOLUMB-318X318-1</v>
          </cell>
        </row>
        <row r="12839">
          <cell r="B12839" t="str">
            <v>Y4944107</v>
          </cell>
          <cell r="C12839" t="str">
            <v>309325</v>
          </cell>
          <cell r="D12839" t="str">
            <v>F/F017/NT/BIPVC-151X151-1</v>
          </cell>
          <cell r="E12839" t="str">
            <v>Y4944107</v>
          </cell>
          <cell r="F12839" t="str">
            <v>309325</v>
          </cell>
          <cell r="G12839" t="str">
            <v>F/F017/NT/BIPVC-151X151-1</v>
          </cell>
        </row>
        <row r="12840">
          <cell r="B12840" t="str">
            <v>Y4944158</v>
          </cell>
          <cell r="C12840" t="str">
            <v>309376</v>
          </cell>
          <cell r="D12840" t="str">
            <v>F/F017/NT/BIPVC-PHOLUMB-203X203-1</v>
          </cell>
          <cell r="E12840" t="str">
            <v>Y4944158</v>
          </cell>
          <cell r="F12840" t="str">
            <v>309376</v>
          </cell>
          <cell r="G12840" t="str">
            <v>F/F017/NT/BIPVC-PHOLUMB-203X203-1</v>
          </cell>
        </row>
        <row r="12841">
          <cell r="B12841" t="str">
            <v>Y4944157</v>
          </cell>
          <cell r="C12841" t="str">
            <v>309375</v>
          </cell>
          <cell r="D12841" t="str">
            <v>F/F017/NT/BIPVC-PHOLUMB-151X151-1</v>
          </cell>
          <cell r="E12841" t="str">
            <v>Y4944157</v>
          </cell>
          <cell r="F12841" t="str">
            <v>309375</v>
          </cell>
          <cell r="G12841" t="str">
            <v>F/F017/NT/BIPVC-PHOLUMB-151X151-1</v>
          </cell>
        </row>
        <row r="12842">
          <cell r="B12842" t="str">
            <v>Y4944159</v>
          </cell>
          <cell r="C12842" t="str">
            <v>309377</v>
          </cell>
          <cell r="D12842" t="str">
            <v>F/F017/NT/BIPVC-PHOLUMB-318X318-1</v>
          </cell>
          <cell r="E12842" t="str">
            <v>Y4944159</v>
          </cell>
          <cell r="F12842" t="str">
            <v>309377</v>
          </cell>
          <cell r="G12842" t="str">
            <v>F/F017/NT/BIPVC-PHOLUMB-318X318-1</v>
          </cell>
        </row>
        <row r="12843">
          <cell r="B12843" t="str">
            <v>Y4944161</v>
          </cell>
          <cell r="C12843" t="str">
            <v>309379</v>
          </cell>
          <cell r="D12843" t="str">
            <v>F/F017/NT/VPVC-PHOLUMB-203X203-1</v>
          </cell>
          <cell r="E12843" t="str">
            <v>Y4944161</v>
          </cell>
          <cell r="F12843" t="str">
            <v>309379</v>
          </cell>
          <cell r="G12843" t="str">
            <v>F/F017/NT/VPVC-PHOLUMB-203X203-1</v>
          </cell>
        </row>
        <row r="12844">
          <cell r="B12844" t="str">
            <v>Y4944160</v>
          </cell>
          <cell r="C12844" t="str">
            <v>309378</v>
          </cell>
          <cell r="D12844" t="str">
            <v>F/F017/NT/VPVC-PHOLUMB-151X151-1</v>
          </cell>
          <cell r="E12844" t="str">
            <v>Y4944160</v>
          </cell>
          <cell r="F12844" t="str">
            <v>309378</v>
          </cell>
          <cell r="G12844" t="str">
            <v>F/F017/NT/VPVC-PHOLUMB-151X151-1</v>
          </cell>
        </row>
        <row r="12845">
          <cell r="B12845" t="str">
            <v>Y4944109</v>
          </cell>
          <cell r="C12845" t="str">
            <v>309327</v>
          </cell>
          <cell r="D12845" t="str">
            <v>F/F017/NT/BIPVC-318X318-1</v>
          </cell>
          <cell r="E12845" t="str">
            <v>Y4944109</v>
          </cell>
          <cell r="F12845" t="str">
            <v>309327</v>
          </cell>
          <cell r="G12845" t="str">
            <v>F/F017/NT/BIPVC-318X318-1</v>
          </cell>
        </row>
        <row r="12846">
          <cell r="B12846" t="str">
            <v>Y4944108</v>
          </cell>
          <cell r="C12846" t="str">
            <v>309326</v>
          </cell>
          <cell r="D12846" t="str">
            <v>F/F017/NT/BIPVC-203X203-1</v>
          </cell>
          <cell r="E12846" t="str">
            <v>Y4944108</v>
          </cell>
          <cell r="F12846" t="str">
            <v>309326</v>
          </cell>
          <cell r="G12846" t="str">
            <v>F/F017/NT/BIPVC-203X203-1</v>
          </cell>
        </row>
        <row r="12847">
          <cell r="B12847" t="str">
            <v>Y4944110</v>
          </cell>
          <cell r="C12847" t="str">
            <v>309328</v>
          </cell>
          <cell r="D12847" t="str">
            <v>F/F017/NT/VPVC-151X151-1</v>
          </cell>
          <cell r="E12847" t="str">
            <v>Y4944110</v>
          </cell>
          <cell r="F12847" t="str">
            <v>309328</v>
          </cell>
          <cell r="G12847" t="str">
            <v>F/F017/NT/VPVC-151X151-1</v>
          </cell>
        </row>
        <row r="12848">
          <cell r="B12848" t="str">
            <v>Y4944112</v>
          </cell>
          <cell r="C12848" t="str">
            <v>309330</v>
          </cell>
          <cell r="D12848" t="str">
            <v>F/F017/NT/VPVC-318X318-1</v>
          </cell>
          <cell r="E12848" t="str">
            <v>Y4944112</v>
          </cell>
          <cell r="F12848" t="str">
            <v>309330</v>
          </cell>
          <cell r="G12848" t="str">
            <v>F/F017/NT/VPVC-318X318-1</v>
          </cell>
        </row>
        <row r="12849">
          <cell r="B12849" t="str">
            <v>Y4944111</v>
          </cell>
          <cell r="C12849" t="str">
            <v>309329</v>
          </cell>
          <cell r="D12849" t="str">
            <v>F/F017/NT/VPVC-203X203-1</v>
          </cell>
          <cell r="E12849" t="str">
            <v>Y4944111</v>
          </cell>
          <cell r="F12849" t="str">
            <v>309329</v>
          </cell>
          <cell r="G12849" t="str">
            <v>F/F017/NT/VPVC-203X203-1</v>
          </cell>
        </row>
        <row r="12850">
          <cell r="B12850" t="str">
            <v>Y4689090</v>
          </cell>
          <cell r="C12850" t="str">
            <v>238677</v>
          </cell>
          <cell r="D12850" t="str">
            <v>E/E063/NT/VPVC-PHOLUMB-318X318-1</v>
          </cell>
          <cell r="E12850" t="str">
            <v>Y4689090</v>
          </cell>
          <cell r="F12850" t="str">
            <v>238677</v>
          </cell>
          <cell r="G12850" t="str">
            <v>E/E063/NT/VPVC-PHOLUMB-318X318-1</v>
          </cell>
        </row>
        <row r="12851">
          <cell r="B12851" t="str">
            <v>Y4689089</v>
          </cell>
          <cell r="C12851" t="str">
            <v>238676</v>
          </cell>
          <cell r="D12851" t="str">
            <v>E/E063/NT/VPVC-PHOLUMB-203X203-1</v>
          </cell>
          <cell r="E12851" t="str">
            <v>Y4689089</v>
          </cell>
          <cell r="F12851" t="str">
            <v>238676</v>
          </cell>
          <cell r="G12851" t="str">
            <v>E/E063/NT/VPVC-PHOLUMB-203X203-1</v>
          </cell>
        </row>
        <row r="12852">
          <cell r="B12852" t="str">
            <v>Y4689091</v>
          </cell>
          <cell r="C12852" t="str">
            <v>238678</v>
          </cell>
          <cell r="D12852" t="str">
            <v>E/E063/NT/BIPVC-PHOLUMC-151X151-1</v>
          </cell>
          <cell r="E12852" t="str">
            <v>Y4689091</v>
          </cell>
          <cell r="F12852" t="str">
            <v>238678</v>
          </cell>
          <cell r="G12852" t="str">
            <v>E/E063/NT/BIPVC-PHOLUMC-151X151-1</v>
          </cell>
        </row>
        <row r="12853">
          <cell r="B12853" t="str">
            <v>Y4689093</v>
          </cell>
          <cell r="C12853" t="str">
            <v>238680</v>
          </cell>
          <cell r="D12853" t="str">
            <v>E/E063/NT/BIPVC-PHOLUMC-318X318-1</v>
          </cell>
          <cell r="E12853" t="str">
            <v>Y4689093</v>
          </cell>
          <cell r="F12853" t="str">
            <v>238680</v>
          </cell>
          <cell r="G12853" t="str">
            <v>E/E063/NT/BIPVC-PHOLUMC-318X318-1</v>
          </cell>
        </row>
        <row r="12854">
          <cell r="B12854" t="str">
            <v>Y4689092</v>
          </cell>
          <cell r="C12854" t="str">
            <v>238679</v>
          </cell>
          <cell r="D12854" t="str">
            <v>E/E063/NT/BIPVC-PHOLUMC-203X203-1</v>
          </cell>
          <cell r="E12854" t="str">
            <v>Y4689092</v>
          </cell>
          <cell r="F12854" t="str">
            <v>238679</v>
          </cell>
          <cell r="G12854" t="str">
            <v>E/E063/NT/BIPVC-PHOLUMC-203X203-1</v>
          </cell>
        </row>
        <row r="12855">
          <cell r="B12855" t="str">
            <v>Y4689085</v>
          </cell>
          <cell r="C12855" t="str">
            <v>238672</v>
          </cell>
          <cell r="D12855" t="str">
            <v>E/E063/NT/BIPVC-PHOLUMB-151X151-1</v>
          </cell>
          <cell r="E12855" t="str">
            <v>Y4689085</v>
          </cell>
          <cell r="F12855" t="str">
            <v>238672</v>
          </cell>
          <cell r="G12855" t="str">
            <v>E/E063/NT/BIPVC-PHOLUMB-151X151-1</v>
          </cell>
        </row>
        <row r="12856">
          <cell r="B12856" t="str">
            <v>Y4689040</v>
          </cell>
          <cell r="C12856" t="str">
            <v>238627</v>
          </cell>
          <cell r="D12856" t="str">
            <v>E/E063/NT/VPVC-318X318-1</v>
          </cell>
          <cell r="E12856" t="str">
            <v>Y4689040</v>
          </cell>
          <cell r="F12856" t="str">
            <v>238627</v>
          </cell>
          <cell r="G12856" t="str">
            <v>E/E063/NT/VPVC-318X318-1</v>
          </cell>
        </row>
        <row r="12857">
          <cell r="B12857" t="str">
            <v>Y4689086</v>
          </cell>
          <cell r="C12857" t="str">
            <v>238673</v>
          </cell>
          <cell r="D12857" t="str">
            <v>E/E063/NT/BIPVC-PHOLUMB-203X203-1</v>
          </cell>
          <cell r="E12857" t="str">
            <v>Y4689086</v>
          </cell>
          <cell r="F12857" t="str">
            <v>238673</v>
          </cell>
          <cell r="G12857" t="str">
            <v>E/E063/NT/BIPVC-PHOLUMB-203X203-1</v>
          </cell>
        </row>
        <row r="12858">
          <cell r="B12858" t="str">
            <v>Y4689088</v>
          </cell>
          <cell r="C12858" t="str">
            <v>238675</v>
          </cell>
          <cell r="D12858" t="str">
            <v>E/E063/NT/VPVC-PHOLUMB-151X151-1</v>
          </cell>
          <cell r="E12858" t="str">
            <v>Y4689088</v>
          </cell>
          <cell r="F12858" t="str">
            <v>238675</v>
          </cell>
          <cell r="G12858" t="str">
            <v>E/E063/NT/VPVC-PHOLUMB-151X151-1</v>
          </cell>
        </row>
        <row r="12859">
          <cell r="B12859" t="str">
            <v>Y4689087</v>
          </cell>
          <cell r="C12859" t="str">
            <v>238674</v>
          </cell>
          <cell r="D12859" t="str">
            <v>E/E063/NT/BIPVC-PHOLUMB-318X318-1</v>
          </cell>
          <cell r="E12859" t="str">
            <v>Y4689087</v>
          </cell>
          <cell r="F12859" t="str">
            <v>238674</v>
          </cell>
          <cell r="G12859" t="str">
            <v>E/E063/NT/BIPVC-PHOLUMB-318X318-1</v>
          </cell>
        </row>
        <row r="12860">
          <cell r="B12860" t="str">
            <v>Y4689094</v>
          </cell>
          <cell r="C12860" t="str">
            <v>238681</v>
          </cell>
          <cell r="D12860" t="str">
            <v>E/E063/NT/VPVC-PHOLUMC-151X151-1</v>
          </cell>
          <cell r="E12860" t="str">
            <v>Y4689094</v>
          </cell>
          <cell r="F12860" t="str">
            <v>238681</v>
          </cell>
          <cell r="G12860" t="str">
            <v>E/E063/NT/VPVC-PHOLUMC-151X151-1</v>
          </cell>
        </row>
        <row r="12861">
          <cell r="B12861" t="str">
            <v>Y4688745</v>
          </cell>
          <cell r="C12861" t="str">
            <v>238074</v>
          </cell>
          <cell r="D12861" t="str">
            <v>E/E061/NT/VPVC-203X203-1</v>
          </cell>
          <cell r="E12861" t="str">
            <v>Y4688745</v>
          </cell>
          <cell r="F12861" t="str">
            <v>238074</v>
          </cell>
          <cell r="G12861" t="str">
            <v>E/E061/NT/VPVC-203X203-1</v>
          </cell>
        </row>
        <row r="12862">
          <cell r="B12862" t="str">
            <v>Y4688744</v>
          </cell>
          <cell r="C12862" t="str">
            <v>238073</v>
          </cell>
          <cell r="D12862" t="str">
            <v>E/E061/NT/VPVC-151X151-1</v>
          </cell>
          <cell r="E12862" t="str">
            <v>Y4688744</v>
          </cell>
          <cell r="F12862" t="str">
            <v>238073</v>
          </cell>
          <cell r="G12862" t="str">
            <v>E/E061/NT/VPVC-151X151-1</v>
          </cell>
        </row>
        <row r="12863">
          <cell r="B12863" t="str">
            <v>Y4688746</v>
          </cell>
          <cell r="C12863" t="str">
            <v>238075</v>
          </cell>
          <cell r="D12863" t="str">
            <v>E/E061/NT/VPVC-318X318-1</v>
          </cell>
          <cell r="E12863" t="str">
            <v>Y4688746</v>
          </cell>
          <cell r="F12863" t="str">
            <v>238075</v>
          </cell>
          <cell r="G12863" t="str">
            <v>E/E061/NT/VPVC-318X318-1</v>
          </cell>
        </row>
        <row r="12864">
          <cell r="B12864" t="str">
            <v>Y4688790</v>
          </cell>
          <cell r="C12864" t="str">
            <v>238124</v>
          </cell>
          <cell r="D12864" t="str">
            <v>E/E061/NT/BIPVC-PHOLUMB-203X203-1</v>
          </cell>
          <cell r="E12864" t="str">
            <v>Y4688790</v>
          </cell>
          <cell r="F12864" t="str">
            <v>238124</v>
          </cell>
          <cell r="G12864" t="str">
            <v>E/E061/NT/BIPVC-PHOLUMB-203X203-1</v>
          </cell>
        </row>
        <row r="12865">
          <cell r="B12865" t="str">
            <v>Y4688789</v>
          </cell>
          <cell r="C12865" t="str">
            <v>238123</v>
          </cell>
          <cell r="D12865" t="str">
            <v>E/E061/NT/BIPVC-PHOLUMB-151X151-1</v>
          </cell>
          <cell r="E12865" t="str">
            <v>Y4688789</v>
          </cell>
          <cell r="F12865" t="str">
            <v>238123</v>
          </cell>
          <cell r="G12865" t="str">
            <v>E/E061/NT/BIPVC-PHOLUMB-151X151-1</v>
          </cell>
        </row>
        <row r="12866">
          <cell r="B12866" t="str">
            <v>Y4689096</v>
          </cell>
          <cell r="C12866" t="str">
            <v>238683</v>
          </cell>
          <cell r="D12866" t="str">
            <v>E/E063/NT/VPVC-PHOLUMC-318X318-1</v>
          </cell>
          <cell r="E12866" t="str">
            <v>Y4689096</v>
          </cell>
          <cell r="F12866" t="str">
            <v>238683</v>
          </cell>
          <cell r="G12866" t="str">
            <v>E/E063/NT/VPVC-PHOLUMC-318X318-1</v>
          </cell>
        </row>
        <row r="12867">
          <cell r="B12867" t="str">
            <v>Y4689095</v>
          </cell>
          <cell r="C12867" t="str">
            <v>238682</v>
          </cell>
          <cell r="D12867" t="str">
            <v>E/E063/NT/VPVC-PHOLUMC-203X203-1</v>
          </cell>
          <cell r="E12867" t="str">
            <v>Y4689095</v>
          </cell>
          <cell r="F12867" t="str">
            <v>238682</v>
          </cell>
          <cell r="G12867" t="str">
            <v>E/E063/NT/VPVC-PHOLUMC-203X203-1</v>
          </cell>
        </row>
        <row r="12868">
          <cell r="B12868" t="str">
            <v>Y4688741</v>
          </cell>
          <cell r="C12868" t="str">
            <v>238070</v>
          </cell>
          <cell r="D12868" t="str">
            <v>E/E061/NT/BIPVC-151X151-1</v>
          </cell>
          <cell r="E12868" t="str">
            <v>Y4688741</v>
          </cell>
          <cell r="F12868" t="str">
            <v>238070</v>
          </cell>
          <cell r="G12868" t="str">
            <v>E/E061/NT/BIPVC-151X151-1</v>
          </cell>
        </row>
        <row r="12869">
          <cell r="B12869" t="str">
            <v>Y4688743</v>
          </cell>
          <cell r="C12869" t="str">
            <v>238072</v>
          </cell>
          <cell r="D12869" t="str">
            <v>E/E061/NT/BIPVC-318X318-1</v>
          </cell>
          <cell r="E12869" t="str">
            <v>Y4688743</v>
          </cell>
          <cell r="F12869" t="str">
            <v>238072</v>
          </cell>
          <cell r="G12869" t="str">
            <v>E/E061/NT/BIPVC-318X318-1</v>
          </cell>
        </row>
        <row r="12870">
          <cell r="B12870" t="str">
            <v>Y4688742</v>
          </cell>
          <cell r="C12870" t="str">
            <v>238071</v>
          </cell>
          <cell r="D12870" t="str">
            <v>E/E061/NT/BIPVC-203X203-1</v>
          </cell>
          <cell r="E12870" t="str">
            <v>Y4688742</v>
          </cell>
          <cell r="F12870" t="str">
            <v>238071</v>
          </cell>
          <cell r="G12870" t="str">
            <v>E/E061/NT/BIPVC-203X203-1</v>
          </cell>
        </row>
        <row r="12871">
          <cell r="B12871" t="str">
            <v>Y4946560</v>
          </cell>
          <cell r="C12871" t="str">
            <v>311228</v>
          </cell>
          <cell r="D12871" t="str">
            <v>F/F018/NT/BIPVC-PHOLUMC-151X151-1</v>
          </cell>
          <cell r="E12871" t="str">
            <v>Y4946560</v>
          </cell>
          <cell r="F12871" t="str">
            <v>311228</v>
          </cell>
          <cell r="G12871" t="str">
            <v>F/F018/NT/BIPVC-PHOLUMC-151X151-1</v>
          </cell>
        </row>
        <row r="12872">
          <cell r="B12872" t="str">
            <v>Y4946559</v>
          </cell>
          <cell r="C12872" t="str">
            <v>311227</v>
          </cell>
          <cell r="D12872" t="str">
            <v>F/F018/NT/VPVC-PHOLUMB-151X151-1</v>
          </cell>
          <cell r="E12872" t="str">
            <v>Y4946559</v>
          </cell>
          <cell r="F12872" t="str">
            <v>311227</v>
          </cell>
          <cell r="G12872" t="str">
            <v>F/F018/NT/VPVC-PHOLUMB-151X151-1</v>
          </cell>
        </row>
        <row r="12873">
          <cell r="B12873" t="str">
            <v>Y4946561</v>
          </cell>
          <cell r="C12873" t="str">
            <v>311229</v>
          </cell>
          <cell r="D12873" t="str">
            <v>F/F018/NT/VPVC-PHOLUMC-151X151-1</v>
          </cell>
          <cell r="E12873" t="str">
            <v>Y4946561</v>
          </cell>
          <cell r="F12873" t="str">
            <v>311229</v>
          </cell>
          <cell r="G12873" t="str">
            <v>F/F018/NT/VPVC-PHOLUMC-151X151-1</v>
          </cell>
        </row>
        <row r="12874">
          <cell r="B12874" t="str">
            <v>Y3111621</v>
          </cell>
          <cell r="C12874" t="str">
            <v>223658</v>
          </cell>
          <cell r="D12874" t="str">
            <v>PIC 229-DIA 500-B7538</v>
          </cell>
          <cell r="E12874" t="str">
            <v>Y3111621</v>
          </cell>
          <cell r="F12874" t="str">
            <v>223658</v>
          </cell>
          <cell r="G12874" t="str">
            <v>PIC 229-DIA 500-B7538</v>
          </cell>
        </row>
        <row r="12875">
          <cell r="B12875" t="str">
            <v>Y3111620</v>
          </cell>
          <cell r="C12875" t="str">
            <v>223657</v>
          </cell>
          <cell r="D12875" t="str">
            <v>PIC 225-DIA 500-B7538</v>
          </cell>
          <cell r="E12875" t="str">
            <v>Y3111620</v>
          </cell>
          <cell r="F12875" t="str">
            <v>223657</v>
          </cell>
          <cell r="G12875" t="str">
            <v>PIC 225-DIA 500-B7538</v>
          </cell>
        </row>
        <row r="12876">
          <cell r="B12876" t="str">
            <v>Y4944312</v>
          </cell>
          <cell r="C12876" t="str">
            <v>309231</v>
          </cell>
          <cell r="D12876" t="str">
            <v>E/E064/NT/VPVC-PHOLUMC-151X151-1</v>
          </cell>
          <cell r="E12876" t="str">
            <v>Y4944312</v>
          </cell>
          <cell r="F12876" t="str">
            <v>309231</v>
          </cell>
          <cell r="G12876" t="str">
            <v>E/E064/NT/VPVC-PHOLUMC-151X151-1</v>
          </cell>
        </row>
        <row r="12877">
          <cell r="B12877" t="str">
            <v>Y4944311</v>
          </cell>
          <cell r="C12877" t="str">
            <v>309230</v>
          </cell>
          <cell r="D12877" t="str">
            <v>E/E064/NT/BIPVC-PHOLUMC-318X318-1</v>
          </cell>
          <cell r="E12877" t="str">
            <v>Y4944311</v>
          </cell>
          <cell r="F12877" t="str">
            <v>309230</v>
          </cell>
          <cell r="G12877" t="str">
            <v>E/E064/NT/BIPVC-PHOLUMC-318X318-1</v>
          </cell>
        </row>
        <row r="12878">
          <cell r="B12878" t="str">
            <v>Y4944313</v>
          </cell>
          <cell r="C12878" t="str">
            <v>309232</v>
          </cell>
          <cell r="D12878" t="str">
            <v>E/E064/NT/VPVC-PHOLUMC-203X203-1</v>
          </cell>
          <cell r="E12878" t="str">
            <v>Y4944313</v>
          </cell>
          <cell r="F12878" t="str">
            <v>309232</v>
          </cell>
          <cell r="G12878" t="str">
            <v>E/E064/NT/VPVC-PHOLUMC-203X203-1</v>
          </cell>
        </row>
        <row r="12879">
          <cell r="B12879" t="str">
            <v>Y4946558</v>
          </cell>
          <cell r="C12879" t="str">
            <v>311226</v>
          </cell>
          <cell r="D12879" t="str">
            <v>F/F018/NT/BIPVC-PHOLUMB-151X151-1</v>
          </cell>
          <cell r="E12879" t="str">
            <v>Y4946558</v>
          </cell>
          <cell r="F12879" t="str">
            <v>311226</v>
          </cell>
          <cell r="G12879" t="str">
            <v>F/F018/NT/BIPVC-PHOLUMB-151X151-1</v>
          </cell>
        </row>
        <row r="12880">
          <cell r="B12880" t="str">
            <v>Y4944314</v>
          </cell>
          <cell r="C12880" t="str">
            <v>309233</v>
          </cell>
          <cell r="D12880" t="str">
            <v>E/E064/NT/VPVC-PHOLUMC-318X318-1</v>
          </cell>
          <cell r="E12880" t="str">
            <v>Y4944314</v>
          </cell>
          <cell r="F12880" t="str">
            <v>309233</v>
          </cell>
          <cell r="G12880" t="str">
            <v>E/E064/NT/VPVC-PHOLUMC-318X318-1</v>
          </cell>
        </row>
        <row r="12881">
          <cell r="B12881" t="str">
            <v>Y3081654</v>
          </cell>
          <cell r="C12881" t="str">
            <v>818274</v>
          </cell>
          <cell r="D12881" t="str">
            <v>PIC M003-Dia 500-FLO-CRD/1</v>
          </cell>
          <cell r="E12881" t="str">
            <v>Y3081654</v>
          </cell>
          <cell r="F12881" t="str">
            <v>818274</v>
          </cell>
          <cell r="G12881" t="str">
            <v>PIC M003-Dia 500-FLO-CRD/1</v>
          </cell>
        </row>
        <row r="12882">
          <cell r="B12882" t="str">
            <v>Y3081665</v>
          </cell>
          <cell r="C12882" t="str">
            <v>819913</v>
          </cell>
          <cell r="D12882" t="str">
            <v>PIC M014-Dia 500-FLO-CRD/1</v>
          </cell>
          <cell r="E12882" t="str">
            <v>Y3081665</v>
          </cell>
          <cell r="F12882" t="str">
            <v>819913</v>
          </cell>
          <cell r="G12882" t="str">
            <v>PIC M014-Dia 500-FLO-CRD/1</v>
          </cell>
        </row>
        <row r="12883">
          <cell r="B12883" t="str">
            <v>Y3081664</v>
          </cell>
          <cell r="C12883" t="str">
            <v>819764</v>
          </cell>
          <cell r="D12883" t="str">
            <v>PIC M013-Dia 500-FLO-CRD/1</v>
          </cell>
          <cell r="E12883" t="str">
            <v>Y3081664</v>
          </cell>
          <cell r="F12883" t="str">
            <v>819764</v>
          </cell>
          <cell r="G12883" t="str">
            <v>PIC M013-Dia 500-FLO-CRD/1</v>
          </cell>
        </row>
        <row r="12884">
          <cell r="B12884" t="str">
            <v>Y3081666</v>
          </cell>
          <cell r="C12884" t="str">
            <v>820062</v>
          </cell>
          <cell r="D12884" t="str">
            <v>PIC M015-Dia 500-FLO-CRD/1</v>
          </cell>
          <cell r="E12884" t="str">
            <v>Y3081666</v>
          </cell>
          <cell r="F12884" t="str">
            <v>820062</v>
          </cell>
          <cell r="G12884" t="str">
            <v>PIC M015-Dia 500-FLO-CRD/1</v>
          </cell>
        </row>
        <row r="12885">
          <cell r="B12885" t="str">
            <v>Y3081675</v>
          </cell>
          <cell r="C12885" t="str">
            <v>821403</v>
          </cell>
          <cell r="D12885" t="str">
            <v>PIC M024-Dia 500-FLO-CRD/1</v>
          </cell>
          <cell r="E12885" t="str">
            <v>Y3081675</v>
          </cell>
          <cell r="F12885" t="str">
            <v>821403</v>
          </cell>
          <cell r="G12885" t="str">
            <v>PIC M024-Dia 500-FLO-CRD/1</v>
          </cell>
        </row>
        <row r="12886">
          <cell r="B12886" t="str">
            <v>Y3081667</v>
          </cell>
          <cell r="C12886" t="str">
            <v>820211</v>
          </cell>
          <cell r="D12886" t="str">
            <v>PIC M016-Dia 500-FLO-CRD/1</v>
          </cell>
          <cell r="E12886" t="str">
            <v>Y3081667</v>
          </cell>
          <cell r="F12886" t="str">
            <v>820211</v>
          </cell>
          <cell r="G12886" t="str">
            <v>PIC M016-Dia 500-FLO-CRD/1</v>
          </cell>
        </row>
        <row r="12887">
          <cell r="B12887" t="str">
            <v>Y3081657</v>
          </cell>
          <cell r="C12887" t="str">
            <v>818721</v>
          </cell>
          <cell r="D12887" t="str">
            <v>PIC M006-Dia 500-FLO-CRD/1</v>
          </cell>
          <cell r="E12887" t="str">
            <v>Y3081657</v>
          </cell>
          <cell r="F12887" t="str">
            <v>818721</v>
          </cell>
          <cell r="G12887" t="str">
            <v>PIC M006-Dia 500-FLO-CRD/1</v>
          </cell>
        </row>
        <row r="12888">
          <cell r="B12888" t="str">
            <v>Y3081655</v>
          </cell>
          <cell r="C12888" t="str">
            <v>818423</v>
          </cell>
          <cell r="D12888" t="str">
            <v>PIC M004-Dia 500-FLO-CRD/1</v>
          </cell>
          <cell r="E12888" t="str">
            <v>Y3081655</v>
          </cell>
          <cell r="F12888" t="str">
            <v>818423</v>
          </cell>
          <cell r="G12888" t="str">
            <v>PIC M004-Dia 500-FLO-CRD/1</v>
          </cell>
        </row>
        <row r="12889">
          <cell r="B12889" t="str">
            <v>Y3081658</v>
          </cell>
          <cell r="C12889" t="str">
            <v>818870</v>
          </cell>
          <cell r="D12889" t="str">
            <v>PIC M007-Dia 500-FLO-CRD/1</v>
          </cell>
          <cell r="E12889" t="str">
            <v>Y3081658</v>
          </cell>
          <cell r="F12889" t="str">
            <v>818870</v>
          </cell>
          <cell r="G12889" t="str">
            <v>PIC M007-Dia 500-FLO-CRD/1</v>
          </cell>
        </row>
        <row r="12890">
          <cell r="B12890" t="str">
            <v>Y3081662</v>
          </cell>
          <cell r="C12890" t="str">
            <v>819466</v>
          </cell>
          <cell r="D12890" t="str">
            <v>PIC M011-Dia 500-FLO-CRD/1</v>
          </cell>
          <cell r="E12890" t="str">
            <v>Y3081662</v>
          </cell>
          <cell r="F12890" t="str">
            <v>819466</v>
          </cell>
          <cell r="G12890" t="str">
            <v>PIC M011-Dia 500-FLO-CRD/1</v>
          </cell>
        </row>
        <row r="12891">
          <cell r="B12891" t="str">
            <v>Y3081659</v>
          </cell>
          <cell r="C12891" t="str">
            <v>819019</v>
          </cell>
          <cell r="D12891" t="str">
            <v>PIC M008-Dia 500-FLO-CRD/1</v>
          </cell>
          <cell r="E12891" t="str">
            <v>Y3081659</v>
          </cell>
          <cell r="F12891" t="str">
            <v>819019</v>
          </cell>
          <cell r="G12891" t="str">
            <v>PIC M008-Dia 500-FLO-CRD/1</v>
          </cell>
        </row>
        <row r="12892">
          <cell r="B12892" t="str">
            <v>Y4944168</v>
          </cell>
          <cell r="C12892" t="str">
            <v>309386</v>
          </cell>
          <cell r="D12892" t="str">
            <v>F/F017/NT/VPVC-PHOLUMC-318X318-1</v>
          </cell>
          <cell r="E12892" t="str">
            <v>Y4944168</v>
          </cell>
          <cell r="F12892" t="str">
            <v>309386</v>
          </cell>
          <cell r="G12892" t="str">
            <v>F/F017/NT/VPVC-PHOLUMC-318X318-1</v>
          </cell>
        </row>
        <row r="12893">
          <cell r="B12893" t="str">
            <v>Y4944167</v>
          </cell>
          <cell r="C12893" t="str">
            <v>309385</v>
          </cell>
          <cell r="D12893" t="str">
            <v>F/F017/NT/VPVC-PHOLUMC-203X203-1</v>
          </cell>
          <cell r="E12893" t="str">
            <v>Y4944167</v>
          </cell>
          <cell r="F12893" t="str">
            <v>309385</v>
          </cell>
          <cell r="G12893" t="str">
            <v>F/F017/NT/VPVC-PHOLUMC-203X203-1</v>
          </cell>
        </row>
        <row r="12894">
          <cell r="B12894" t="str">
            <v>Y4944253</v>
          </cell>
          <cell r="C12894" t="str">
            <v>309172</v>
          </cell>
          <cell r="D12894" t="str">
            <v>E/E064/NT/BIPVC-151X151-1</v>
          </cell>
          <cell r="E12894" t="str">
            <v>Y4944253</v>
          </cell>
          <cell r="F12894" t="str">
            <v>309172</v>
          </cell>
          <cell r="G12894" t="str">
            <v>E/E064/NT/BIPVC-151X151-1</v>
          </cell>
        </row>
        <row r="12895">
          <cell r="B12895" t="str">
            <v>Y4944255</v>
          </cell>
          <cell r="C12895" t="str">
            <v>309174</v>
          </cell>
          <cell r="D12895" t="str">
            <v>E/E064/NT/BIPVC-318X318-1</v>
          </cell>
          <cell r="E12895" t="str">
            <v>Y4944255</v>
          </cell>
          <cell r="F12895" t="str">
            <v>309174</v>
          </cell>
          <cell r="G12895" t="str">
            <v>E/E064/NT/BIPVC-318X318-1</v>
          </cell>
        </row>
        <row r="12896">
          <cell r="B12896" t="str">
            <v>Y4944254</v>
          </cell>
          <cell r="C12896" t="str">
            <v>309173</v>
          </cell>
          <cell r="D12896" t="str">
            <v>E/E064/NT/BIPVC-203X203-1</v>
          </cell>
          <cell r="E12896" t="str">
            <v>Y4944254</v>
          </cell>
          <cell r="F12896" t="str">
            <v>309173</v>
          </cell>
          <cell r="G12896" t="str">
            <v>E/E064/NT/BIPVC-203X203-1</v>
          </cell>
        </row>
        <row r="12897">
          <cell r="B12897" t="str">
            <v>Y4944163</v>
          </cell>
          <cell r="C12897" t="str">
            <v>309381</v>
          </cell>
          <cell r="D12897" t="str">
            <v>F/F017/NT/BIPVC-PHOLUMC-151X151-1</v>
          </cell>
          <cell r="E12897" t="str">
            <v>Y4944163</v>
          </cell>
          <cell r="F12897" t="str">
            <v>309381</v>
          </cell>
          <cell r="G12897" t="str">
            <v>F/F017/NT/BIPVC-PHOLUMC-151X151-1</v>
          </cell>
        </row>
        <row r="12898">
          <cell r="B12898" t="str">
            <v>Y4944162</v>
          </cell>
          <cell r="C12898" t="str">
            <v>309380</v>
          </cell>
          <cell r="D12898" t="str">
            <v>F/F017/NT/VPVC-PHOLUMB-318X318-1</v>
          </cell>
          <cell r="E12898" t="str">
            <v>Y4944162</v>
          </cell>
          <cell r="F12898" t="str">
            <v>309380</v>
          </cell>
          <cell r="G12898" t="str">
            <v>F/F017/NT/VPVC-PHOLUMB-318X318-1</v>
          </cell>
        </row>
        <row r="12899">
          <cell r="B12899" t="str">
            <v>Y4944164</v>
          </cell>
          <cell r="C12899" t="str">
            <v>309382</v>
          </cell>
          <cell r="D12899" t="str">
            <v>F/F017/NT/BIPVC-PHOLUMC-203X203-1</v>
          </cell>
          <cell r="E12899" t="str">
            <v>Y4944164</v>
          </cell>
          <cell r="F12899" t="str">
            <v>309382</v>
          </cell>
          <cell r="G12899" t="str">
            <v>F/F017/NT/BIPVC-PHOLUMC-203X203-1</v>
          </cell>
        </row>
        <row r="12900">
          <cell r="B12900" t="str">
            <v>Y4944166</v>
          </cell>
          <cell r="C12900" t="str">
            <v>309384</v>
          </cell>
          <cell r="D12900" t="str">
            <v>F/F017/NT/VPVC-PHOLUMC-151X151-1</v>
          </cell>
          <cell r="E12900" t="str">
            <v>Y4944166</v>
          </cell>
          <cell r="F12900" t="str">
            <v>309384</v>
          </cell>
          <cell r="G12900" t="str">
            <v>F/F017/NT/VPVC-PHOLUMC-151X151-1</v>
          </cell>
        </row>
        <row r="12901">
          <cell r="B12901" t="str">
            <v>Y4944165</v>
          </cell>
          <cell r="C12901" t="str">
            <v>309383</v>
          </cell>
          <cell r="D12901" t="str">
            <v>F/F017/NT/BIPVC-PHOLUMC-318X318-1</v>
          </cell>
          <cell r="E12901" t="str">
            <v>Y4944165</v>
          </cell>
          <cell r="F12901" t="str">
            <v>309383</v>
          </cell>
          <cell r="G12901" t="str">
            <v>F/F017/NT/BIPVC-PHOLUMC-318X318-1</v>
          </cell>
        </row>
        <row r="12902">
          <cell r="B12902" t="str">
            <v>Y4944256</v>
          </cell>
          <cell r="C12902" t="str">
            <v>309175</v>
          </cell>
          <cell r="D12902" t="str">
            <v>E/E064/NT/VPVC-151X151-1</v>
          </cell>
          <cell r="E12902" t="str">
            <v>Y4944256</v>
          </cell>
          <cell r="F12902" t="str">
            <v>309175</v>
          </cell>
          <cell r="G12902" t="str">
            <v>E/E064/NT/VPVC-151X151-1</v>
          </cell>
        </row>
        <row r="12903">
          <cell r="B12903" t="str">
            <v>Y4944307</v>
          </cell>
          <cell r="C12903" t="str">
            <v>309226</v>
          </cell>
          <cell r="D12903" t="str">
            <v>E/E064/NT/VPVC-PHOLUMB-203X203-1</v>
          </cell>
          <cell r="E12903" t="str">
            <v>Y4944307</v>
          </cell>
          <cell r="F12903" t="str">
            <v>309226</v>
          </cell>
          <cell r="G12903" t="str">
            <v>E/E064/NT/VPVC-PHOLUMB-203X203-1</v>
          </cell>
        </row>
        <row r="12904">
          <cell r="B12904" t="str">
            <v>Y4944306</v>
          </cell>
          <cell r="C12904" t="str">
            <v>309225</v>
          </cell>
          <cell r="D12904" t="str">
            <v>E/E064/NT/VPVC-PHOLUMB-151X151-1</v>
          </cell>
          <cell r="E12904" t="str">
            <v>Y4944306</v>
          </cell>
          <cell r="F12904" t="str">
            <v>309225</v>
          </cell>
          <cell r="G12904" t="str">
            <v>E/E064/NT/VPVC-PHOLUMB-151X151-1</v>
          </cell>
        </row>
        <row r="12905">
          <cell r="B12905" t="str">
            <v>Y4944308</v>
          </cell>
          <cell r="C12905" t="str">
            <v>309227</v>
          </cell>
          <cell r="D12905" t="str">
            <v>E/E064/NT/VPVC-PHOLUMB-318X318-1</v>
          </cell>
          <cell r="E12905" t="str">
            <v>Y4944308</v>
          </cell>
          <cell r="F12905" t="str">
            <v>309227</v>
          </cell>
          <cell r="G12905" t="str">
            <v>E/E064/NT/VPVC-PHOLUMB-318X318-1</v>
          </cell>
        </row>
        <row r="12906">
          <cell r="B12906" t="str">
            <v>Y4944310</v>
          </cell>
          <cell r="C12906" t="str">
            <v>309229</v>
          </cell>
          <cell r="D12906" t="str">
            <v>E/E064/NT/BIPVC-PHOLUMC-203X203-1</v>
          </cell>
          <cell r="E12906" t="str">
            <v>Y4944310</v>
          </cell>
          <cell r="F12906" t="str">
            <v>309229</v>
          </cell>
          <cell r="G12906" t="str">
            <v>E/E064/NT/BIPVC-PHOLUMC-203X203-1</v>
          </cell>
        </row>
        <row r="12907">
          <cell r="B12907" t="str">
            <v>Y4944309</v>
          </cell>
          <cell r="C12907" t="str">
            <v>309228</v>
          </cell>
          <cell r="D12907" t="str">
            <v>E/E064/NT/BIPVC-PHOLUMC-151X151-1</v>
          </cell>
          <cell r="E12907" t="str">
            <v>Y4944309</v>
          </cell>
          <cell r="F12907" t="str">
            <v>309228</v>
          </cell>
          <cell r="G12907" t="str">
            <v>E/E064/NT/BIPVC-PHOLUMC-151X151-1</v>
          </cell>
        </row>
        <row r="12908">
          <cell r="B12908" t="str">
            <v>Y4944258</v>
          </cell>
          <cell r="C12908" t="str">
            <v>309177</v>
          </cell>
          <cell r="D12908" t="str">
            <v>E/E064/NT/VPVC-318X318-1</v>
          </cell>
          <cell r="E12908" t="str">
            <v>Y4944258</v>
          </cell>
          <cell r="F12908" t="str">
            <v>309177</v>
          </cell>
          <cell r="G12908" t="str">
            <v>E/E064/NT/VPVC-318X318-1</v>
          </cell>
        </row>
        <row r="12909">
          <cell r="B12909" t="str">
            <v>Y4944257</v>
          </cell>
          <cell r="C12909" t="str">
            <v>309176</v>
          </cell>
          <cell r="D12909" t="str">
            <v>E/E064/NT/VPVC-203X203-1</v>
          </cell>
          <cell r="E12909" t="str">
            <v>Y4944257</v>
          </cell>
          <cell r="F12909" t="str">
            <v>309176</v>
          </cell>
          <cell r="G12909" t="str">
            <v>E/E064/NT/VPVC-203X203-1</v>
          </cell>
        </row>
        <row r="12910">
          <cell r="B12910" t="str">
            <v>Y4944303</v>
          </cell>
          <cell r="C12910" t="str">
            <v>309222</v>
          </cell>
          <cell r="D12910" t="str">
            <v>E/E064/NT/BIPVC-PHOLUMB-151X151-1</v>
          </cell>
          <cell r="E12910" t="str">
            <v>Y4944303</v>
          </cell>
          <cell r="F12910" t="str">
            <v>309222</v>
          </cell>
          <cell r="G12910" t="str">
            <v>E/E064/NT/BIPVC-PHOLUMB-151X151-1</v>
          </cell>
        </row>
        <row r="12911">
          <cell r="B12911" t="str">
            <v>Y4944305</v>
          </cell>
          <cell r="C12911" t="str">
            <v>309224</v>
          </cell>
          <cell r="D12911" t="str">
            <v>E/E064/NT/BIPVC-PHOLUMB-318X318-1</v>
          </cell>
          <cell r="E12911" t="str">
            <v>Y4944305</v>
          </cell>
          <cell r="F12911" t="str">
            <v>309224</v>
          </cell>
          <cell r="G12911" t="str">
            <v>E/E064/NT/BIPVC-PHOLUMB-318X318-1</v>
          </cell>
        </row>
        <row r="12912">
          <cell r="B12912" t="str">
            <v>Y4944304</v>
          </cell>
          <cell r="C12912" t="str">
            <v>309223</v>
          </cell>
          <cell r="D12912" t="str">
            <v>E/E064/NT/BIPVC-PHOLUMB-203X203-1</v>
          </cell>
          <cell r="E12912" t="str">
            <v>Y4944304</v>
          </cell>
          <cell r="F12912" t="str">
            <v>309223</v>
          </cell>
          <cell r="G12912" t="str">
            <v>E/E064/NT/BIPVC-PHOLUMB-203X203-1</v>
          </cell>
        </row>
        <row r="12913">
          <cell r="B12913" t="str">
            <v>Y141857</v>
          </cell>
          <cell r="C12913" t="str">
            <v>251977</v>
          </cell>
          <cell r="D12913" t="str">
            <v>VOLTAGE MARKERS CV 3X 400/230 V-50 HZ-A</v>
          </cell>
          <cell r="E12913" t="str">
            <v>Y141857</v>
          </cell>
          <cell r="F12913" t="str">
            <v>251977</v>
          </cell>
          <cell r="G12913" t="str">
            <v>VOLTAGE MARKERS CV 3X 400/230 V-50 HZ-A</v>
          </cell>
        </row>
        <row r="12914">
          <cell r="B12914" t="str">
            <v>Y141856</v>
          </cell>
          <cell r="C12914" t="str">
            <v>251976</v>
          </cell>
          <cell r="D12914" t="str">
            <v>VOLTAGE MARKERS CV 3X 400 V + N-D</v>
          </cell>
          <cell r="E12914" t="str">
            <v>Y141856</v>
          </cell>
          <cell r="F12914" t="str">
            <v>251976</v>
          </cell>
          <cell r="G12914" t="str">
            <v>VOLTAGE MARKERS CV 3X 400 V + N-D</v>
          </cell>
        </row>
        <row r="12915">
          <cell r="B12915" t="str">
            <v>Y141858</v>
          </cell>
          <cell r="C12915" t="str">
            <v>251978</v>
          </cell>
          <cell r="D12915" t="str">
            <v>VOLTAGE MARK. CV 3X 400/230 VOLT-50 HZ-B</v>
          </cell>
          <cell r="E12915" t="str">
            <v>Y141858</v>
          </cell>
          <cell r="F12915" t="str">
            <v>251978</v>
          </cell>
          <cell r="G12915" t="str">
            <v>VOLTAGE MARK. CV 3X 400/230 VOLT-50 HZ-B</v>
          </cell>
        </row>
        <row r="12916">
          <cell r="B12916" t="str">
            <v>Y141860</v>
          </cell>
          <cell r="C12916" t="str">
            <v>251980</v>
          </cell>
          <cell r="D12916" t="str">
            <v>VOLTAGE MARK. CV 3X 400/230 VOLT-50 HZ-D</v>
          </cell>
          <cell r="E12916" t="str">
            <v>Y141860</v>
          </cell>
          <cell r="F12916" t="str">
            <v>251980</v>
          </cell>
          <cell r="G12916" t="str">
            <v>VOLTAGE MARK. CV 3X 400/230 VOLT-50 HZ-D</v>
          </cell>
        </row>
        <row r="12917">
          <cell r="B12917" t="str">
            <v>Y141859</v>
          </cell>
          <cell r="C12917" t="str">
            <v>251979</v>
          </cell>
          <cell r="D12917" t="str">
            <v>VOLTAGE MARK. CV 3X 400/230 VOLT-50 HZ-C</v>
          </cell>
          <cell r="E12917" t="str">
            <v>Y141859</v>
          </cell>
          <cell r="F12917" t="str">
            <v>251979</v>
          </cell>
          <cell r="G12917" t="str">
            <v>VOLTAGE MARK. CV 3X 400/230 VOLT-50 HZ-C</v>
          </cell>
        </row>
        <row r="12918">
          <cell r="B12918" t="str">
            <v>Y141852</v>
          </cell>
          <cell r="C12918" t="str">
            <v>251972</v>
          </cell>
          <cell r="D12918" t="str">
            <v>VOLTAGE MARKERS CV 11000-D</v>
          </cell>
          <cell r="E12918" t="str">
            <v>Y141852</v>
          </cell>
          <cell r="F12918" t="str">
            <v>251972</v>
          </cell>
          <cell r="G12918" t="str">
            <v>VOLTAGE MARKERS CV 11000-D</v>
          </cell>
        </row>
        <row r="12919">
          <cell r="B12919" t="str">
            <v>Y141851</v>
          </cell>
          <cell r="C12919" t="str">
            <v>251971</v>
          </cell>
          <cell r="D12919" t="str">
            <v>VOLTAGE MARKERS CV 11000-C</v>
          </cell>
          <cell r="E12919" t="str">
            <v>Y141851</v>
          </cell>
          <cell r="F12919" t="str">
            <v>251971</v>
          </cell>
          <cell r="G12919" t="str">
            <v>VOLTAGE MARKERS CV 11000-C</v>
          </cell>
        </row>
        <row r="12920">
          <cell r="B12920" t="str">
            <v>Y141853</v>
          </cell>
          <cell r="C12920" t="str">
            <v>251973</v>
          </cell>
          <cell r="D12920" t="str">
            <v>VOLTAGE MARKERS CV 3X 400 V + N-A</v>
          </cell>
          <cell r="E12920" t="str">
            <v>Y141853</v>
          </cell>
          <cell r="F12920" t="str">
            <v>251973</v>
          </cell>
          <cell r="G12920" t="str">
            <v>VOLTAGE MARKERS CV 3X 400 V + N-A</v>
          </cell>
        </row>
        <row r="12921">
          <cell r="B12921" t="str">
            <v>Y141855</v>
          </cell>
          <cell r="C12921" t="str">
            <v>251975</v>
          </cell>
          <cell r="D12921" t="str">
            <v>VOLTAGE MARKERS CV 3X 400 V + N-C</v>
          </cell>
          <cell r="E12921" t="str">
            <v>Y141855</v>
          </cell>
          <cell r="F12921" t="str">
            <v>251975</v>
          </cell>
          <cell r="G12921" t="str">
            <v>VOLTAGE MARKERS CV 3X 400 V + N-C</v>
          </cell>
        </row>
        <row r="12922">
          <cell r="B12922" t="str">
            <v>Y141854</v>
          </cell>
          <cell r="C12922" t="str">
            <v>251974</v>
          </cell>
          <cell r="D12922" t="str">
            <v>VOLTAGE MARKERS CV 3X 400 V + N</v>
          </cell>
          <cell r="E12922" t="str">
            <v>Y141854</v>
          </cell>
          <cell r="F12922" t="str">
            <v>251974</v>
          </cell>
          <cell r="G12922" t="str">
            <v>VOLTAGE MARKERS CV 3X 400 V + N</v>
          </cell>
        </row>
        <row r="12923">
          <cell r="B12923" t="str">
            <v>Y141861</v>
          </cell>
          <cell r="C12923" t="str">
            <v>251981</v>
          </cell>
          <cell r="D12923" t="str">
            <v>VOLTAGE MARKERS CV 400/230 VOLT-A</v>
          </cell>
          <cell r="E12923" t="str">
            <v>Y141861</v>
          </cell>
          <cell r="F12923" t="str">
            <v>251981</v>
          </cell>
          <cell r="G12923" t="str">
            <v>VOLTAGE MARKERS CV 400/230 VOLT-A</v>
          </cell>
        </row>
        <row r="12924">
          <cell r="B12924" t="str">
            <v>Y5088201</v>
          </cell>
          <cell r="C12924" t="str">
            <v>311548</v>
          </cell>
          <cell r="D12924" t="str">
            <v>311548</v>
          </cell>
          <cell r="E12924" t="str">
            <v>Y5088201</v>
          </cell>
          <cell r="F12924" t="str">
            <v>311548</v>
          </cell>
          <cell r="G12924" t="str">
            <v>311548</v>
          </cell>
        </row>
        <row r="12925">
          <cell r="B12925" t="str">
            <v>Y5088203</v>
          </cell>
          <cell r="C12925" t="str">
            <v>311550</v>
          </cell>
          <cell r="D12925" t="str">
            <v>311550</v>
          </cell>
          <cell r="E12925" t="str">
            <v>Y5088203</v>
          </cell>
          <cell r="F12925" t="str">
            <v>311550</v>
          </cell>
          <cell r="G12925" t="str">
            <v>311550</v>
          </cell>
        </row>
        <row r="12926">
          <cell r="B12926" t="str">
            <v>Y5088199</v>
          </cell>
          <cell r="C12926" t="str">
            <v>311546</v>
          </cell>
          <cell r="D12926" t="str">
            <v>311546</v>
          </cell>
          <cell r="E12926" t="str">
            <v>Y5088199</v>
          </cell>
          <cell r="F12926" t="str">
            <v>311546</v>
          </cell>
          <cell r="G12926" t="str">
            <v>311546</v>
          </cell>
        </row>
        <row r="12927">
          <cell r="B12927" t="str">
            <v>Y5088197</v>
          </cell>
          <cell r="C12927" t="str">
            <v>311544</v>
          </cell>
          <cell r="D12927" t="str">
            <v>311544</v>
          </cell>
          <cell r="E12927" t="str">
            <v>Y5088197</v>
          </cell>
          <cell r="F12927" t="str">
            <v>311544</v>
          </cell>
          <cell r="G12927" t="str">
            <v>311544</v>
          </cell>
        </row>
        <row r="12928">
          <cell r="B12928" t="str">
            <v>Y5088198</v>
          </cell>
          <cell r="C12928" t="str">
            <v>311545</v>
          </cell>
          <cell r="D12928" t="str">
            <v>311545</v>
          </cell>
          <cell r="E12928" t="str">
            <v>Y5088198</v>
          </cell>
          <cell r="F12928" t="str">
            <v>311545</v>
          </cell>
          <cell r="G12928" t="str">
            <v>311545</v>
          </cell>
        </row>
        <row r="12929">
          <cell r="B12929" t="str">
            <v>Y141863</v>
          </cell>
          <cell r="C12929" t="str">
            <v>251983</v>
          </cell>
          <cell r="D12929" t="str">
            <v>VOLTAGE MARKERS CV 400/230 VOLT-C</v>
          </cell>
          <cell r="E12929" t="str">
            <v>Y141863</v>
          </cell>
          <cell r="F12929" t="str">
            <v>251983</v>
          </cell>
          <cell r="G12929" t="str">
            <v>VOLTAGE MARKERS CV 400/230 VOLT-C</v>
          </cell>
        </row>
        <row r="12930">
          <cell r="B12930" t="str">
            <v>Y141862</v>
          </cell>
          <cell r="C12930" t="str">
            <v>251982</v>
          </cell>
          <cell r="D12930" t="str">
            <v>VOLTAGE MARKERS CV 400/230 VOLT-B</v>
          </cell>
          <cell r="E12930" t="str">
            <v>Y141862</v>
          </cell>
          <cell r="F12930" t="str">
            <v>251982</v>
          </cell>
          <cell r="G12930" t="str">
            <v>VOLTAGE MARKERS CV 400/230 VOLT-B</v>
          </cell>
        </row>
        <row r="12931">
          <cell r="B12931" t="str">
            <v>Y141864</v>
          </cell>
          <cell r="C12931" t="str">
            <v>251984</v>
          </cell>
          <cell r="D12931" t="str">
            <v>VOLTAGE MARKERS CV 400/230 VOLT-D</v>
          </cell>
          <cell r="E12931" t="str">
            <v>Y141864</v>
          </cell>
          <cell r="F12931" t="str">
            <v>251984</v>
          </cell>
          <cell r="G12931" t="str">
            <v>VOLTAGE MARKERS CV 400/230 VOLT-D</v>
          </cell>
        </row>
        <row r="12932">
          <cell r="B12932" t="str">
            <v>Y5088204</v>
          </cell>
          <cell r="C12932" t="str">
            <v>311551</v>
          </cell>
          <cell r="D12932" t="str">
            <v>311551</v>
          </cell>
          <cell r="E12932" t="str">
            <v>Y5088204</v>
          </cell>
          <cell r="F12932" t="str">
            <v>311551</v>
          </cell>
          <cell r="G12932" t="str">
            <v>311551</v>
          </cell>
        </row>
        <row r="12933">
          <cell r="B12933" t="str">
            <v>Y5088205</v>
          </cell>
          <cell r="C12933" t="str">
            <v>311552</v>
          </cell>
          <cell r="D12933" t="str">
            <v>311552</v>
          </cell>
          <cell r="E12933" t="str">
            <v>Y5088205</v>
          </cell>
          <cell r="F12933" t="str">
            <v>311552</v>
          </cell>
          <cell r="G12933" t="str">
            <v>311552</v>
          </cell>
        </row>
        <row r="12934">
          <cell r="B12934" t="str">
            <v>Y140845</v>
          </cell>
          <cell r="C12934" t="str">
            <v>244843</v>
          </cell>
          <cell r="D12934" t="str">
            <v>VOLTAGE MARKERS CV 3X380 V+N D</v>
          </cell>
          <cell r="E12934" t="str">
            <v>Y140845</v>
          </cell>
          <cell r="F12934" t="str">
            <v>244843</v>
          </cell>
          <cell r="G12934" t="str">
            <v>VOLTAGE MARKERS CV 3X380 V+N D</v>
          </cell>
        </row>
        <row r="12935">
          <cell r="B12935" t="str">
            <v>Y140844</v>
          </cell>
          <cell r="C12935" t="str">
            <v>244842</v>
          </cell>
          <cell r="D12935" t="str">
            <v>VOLTAGE MARKERS CV 3X380 V+N C</v>
          </cell>
          <cell r="E12935" t="str">
            <v>Y140844</v>
          </cell>
          <cell r="F12935" t="str">
            <v>244842</v>
          </cell>
          <cell r="G12935" t="str">
            <v>VOLTAGE MARKERS CV 3X380 V+N C</v>
          </cell>
        </row>
        <row r="12936">
          <cell r="B12936" t="str">
            <v>Y140848</v>
          </cell>
          <cell r="C12936" t="str">
            <v>244849</v>
          </cell>
          <cell r="D12936" t="str">
            <v>VOLTAGE MARKERS CV 400 VOLT A</v>
          </cell>
          <cell r="E12936" t="str">
            <v>Y140848</v>
          </cell>
          <cell r="F12936" t="str">
            <v>244849</v>
          </cell>
          <cell r="G12936" t="str">
            <v>VOLTAGE MARKERS CV 400 VOLT A</v>
          </cell>
        </row>
        <row r="12937">
          <cell r="B12937" t="str">
            <v>Y140850</v>
          </cell>
          <cell r="C12937" t="str">
            <v>244851</v>
          </cell>
          <cell r="D12937" t="str">
            <v>VOLTAGE MARKERS CV 400 VOLT C</v>
          </cell>
          <cell r="E12937" t="str">
            <v>Y140850</v>
          </cell>
          <cell r="F12937" t="str">
            <v>244851</v>
          </cell>
          <cell r="G12937" t="str">
            <v>VOLTAGE MARKERS CV 400 VOLT C</v>
          </cell>
        </row>
        <row r="12938">
          <cell r="B12938" t="str">
            <v>Y140849</v>
          </cell>
          <cell r="C12938" t="str">
            <v>244850</v>
          </cell>
          <cell r="D12938" t="str">
            <v>VOLTAGE MARKERS CV 400 VOLT B</v>
          </cell>
          <cell r="E12938" t="str">
            <v>Y140849</v>
          </cell>
          <cell r="F12938" t="str">
            <v>244850</v>
          </cell>
          <cell r="G12938" t="str">
            <v>VOLTAGE MARKERS CV 400 VOLT B</v>
          </cell>
        </row>
        <row r="12939">
          <cell r="B12939" t="str">
            <v>Y140840</v>
          </cell>
          <cell r="C12939" t="str">
            <v>244838</v>
          </cell>
          <cell r="D12939" t="str">
            <v>VOLTAGE MARKERS CV 3X380/220V 50HZ C</v>
          </cell>
          <cell r="E12939" t="str">
            <v>Y140840</v>
          </cell>
          <cell r="F12939" t="str">
            <v>244838</v>
          </cell>
          <cell r="G12939" t="str">
            <v>VOLTAGE MARKERS CV 3X380/220V 50HZ C</v>
          </cell>
        </row>
        <row r="12940">
          <cell r="B12940" t="str">
            <v>Y140839</v>
          </cell>
          <cell r="C12940" t="str">
            <v>244837</v>
          </cell>
          <cell r="D12940" t="str">
            <v>VOLTAGE MARKERS CV 3X380/220V 50HZ B</v>
          </cell>
          <cell r="E12940" t="str">
            <v>Y140839</v>
          </cell>
          <cell r="F12940" t="str">
            <v>244837</v>
          </cell>
          <cell r="G12940" t="str">
            <v>VOLTAGE MARKERS CV 3X380/220V 50HZ B</v>
          </cell>
        </row>
        <row r="12941">
          <cell r="B12941" t="str">
            <v>Y140841</v>
          </cell>
          <cell r="C12941" t="str">
            <v>244839</v>
          </cell>
          <cell r="D12941" t="str">
            <v>VOLTAGE MARKERS CV 3X380/220V 50HZ D</v>
          </cell>
          <cell r="E12941" t="str">
            <v>Y140841</v>
          </cell>
          <cell r="F12941" t="str">
            <v>244839</v>
          </cell>
          <cell r="G12941" t="str">
            <v>VOLTAGE MARKERS CV 3X380/220V 50HZ D</v>
          </cell>
        </row>
        <row r="12942">
          <cell r="B12942" t="str">
            <v>Y140843</v>
          </cell>
          <cell r="C12942" t="str">
            <v>244841</v>
          </cell>
          <cell r="D12942" t="str">
            <v>VOLTAGE MARKERS CV 3X380 V+N B</v>
          </cell>
          <cell r="E12942" t="str">
            <v>Y140843</v>
          </cell>
          <cell r="F12942" t="str">
            <v>244841</v>
          </cell>
          <cell r="G12942" t="str">
            <v>VOLTAGE MARKERS CV 3X380 V+N B</v>
          </cell>
        </row>
        <row r="12943">
          <cell r="B12943" t="str">
            <v>Y140842</v>
          </cell>
          <cell r="C12943" t="str">
            <v>244840</v>
          </cell>
          <cell r="D12943" t="str">
            <v>VOLTAGE MARKERS CV 3X380 V+N A</v>
          </cell>
          <cell r="E12943" t="str">
            <v>Y140842</v>
          </cell>
          <cell r="F12943" t="str">
            <v>244840</v>
          </cell>
          <cell r="G12943" t="str">
            <v>VOLTAGE MARKERS CV 3X380 V+N A</v>
          </cell>
        </row>
        <row r="12944">
          <cell r="B12944" t="str">
            <v>Y140851</v>
          </cell>
          <cell r="C12944" t="str">
            <v>244852</v>
          </cell>
          <cell r="D12944" t="str">
            <v>VOLTAGE MARKERS CV 400 VOLT D</v>
          </cell>
          <cell r="E12944" t="str">
            <v>Y140851</v>
          </cell>
          <cell r="F12944" t="str">
            <v>244852</v>
          </cell>
          <cell r="G12944" t="str">
            <v>VOLTAGE MARKERS CV 400 VOLT D</v>
          </cell>
        </row>
        <row r="12945">
          <cell r="B12945" t="str">
            <v>Y140886</v>
          </cell>
          <cell r="C12945" t="str">
            <v>244935</v>
          </cell>
          <cell r="D12945" t="str">
            <v>VOLTAGE MARKERS CV 3X400V C</v>
          </cell>
          <cell r="E12945" t="str">
            <v>Y140886</v>
          </cell>
          <cell r="F12945" t="str">
            <v>244935</v>
          </cell>
          <cell r="G12945" t="str">
            <v>VOLTAGE MARKERS CV 3X400V C</v>
          </cell>
        </row>
        <row r="12946">
          <cell r="B12946" t="str">
            <v>Y140885</v>
          </cell>
          <cell r="C12946" t="str">
            <v>244934</v>
          </cell>
          <cell r="D12946" t="str">
            <v>VOLTAGE MARKERS CV 3X400V B</v>
          </cell>
          <cell r="E12946" t="str">
            <v>Y140885</v>
          </cell>
          <cell r="F12946" t="str">
            <v>244934</v>
          </cell>
          <cell r="G12946" t="str">
            <v>VOLTAGE MARKERS CV 3X400V B</v>
          </cell>
        </row>
        <row r="12947">
          <cell r="B12947" t="str">
            <v>Y140887</v>
          </cell>
          <cell r="C12947" t="str">
            <v>244936</v>
          </cell>
          <cell r="D12947" t="str">
            <v>VOLTAGE MARKERS CV 3X400V D</v>
          </cell>
          <cell r="E12947" t="str">
            <v>Y140887</v>
          </cell>
          <cell r="F12947" t="str">
            <v>244936</v>
          </cell>
          <cell r="G12947" t="str">
            <v>VOLTAGE MARKERS CV 3X400V D</v>
          </cell>
        </row>
        <row r="12948">
          <cell r="B12948" t="str">
            <v>Y141850</v>
          </cell>
          <cell r="C12948" t="str">
            <v>251970</v>
          </cell>
          <cell r="D12948" t="str">
            <v>VOLTAGE MARKERS CV 11000-B</v>
          </cell>
          <cell r="E12948" t="str">
            <v>Y141850</v>
          </cell>
          <cell r="F12948" t="str">
            <v>251970</v>
          </cell>
          <cell r="G12948" t="str">
            <v>VOLTAGE MARKERS CV 11000-B</v>
          </cell>
        </row>
        <row r="12949">
          <cell r="B12949" t="str">
            <v>Y141849</v>
          </cell>
          <cell r="C12949" t="str">
            <v>251969</v>
          </cell>
          <cell r="D12949" t="str">
            <v>VOLTAGE MARKERS CV 11000-A</v>
          </cell>
          <cell r="E12949" t="str">
            <v>Y141849</v>
          </cell>
          <cell r="F12949" t="str">
            <v>251969</v>
          </cell>
          <cell r="G12949" t="str">
            <v>VOLTAGE MARKERS CV 11000-A</v>
          </cell>
        </row>
        <row r="12950">
          <cell r="B12950" t="str">
            <v>Y140881</v>
          </cell>
          <cell r="C12950" t="str">
            <v>244930</v>
          </cell>
          <cell r="D12950" t="str">
            <v>VOLTAGE MARKERS CV 3X230V B</v>
          </cell>
          <cell r="E12950" t="str">
            <v>Y140881</v>
          </cell>
          <cell r="F12950" t="str">
            <v>244930</v>
          </cell>
          <cell r="G12950" t="str">
            <v>VOLTAGE MARKERS CV 3X230V B</v>
          </cell>
        </row>
        <row r="12951">
          <cell r="B12951" t="str">
            <v>Y140880</v>
          </cell>
          <cell r="C12951" t="str">
            <v>244929</v>
          </cell>
          <cell r="D12951" t="str">
            <v>VOLTAGE MARKERS CV 3X230V A</v>
          </cell>
          <cell r="E12951" t="str">
            <v>Y140880</v>
          </cell>
          <cell r="F12951" t="str">
            <v>244929</v>
          </cell>
          <cell r="G12951" t="str">
            <v>VOLTAGE MARKERS CV 3X230V A</v>
          </cell>
        </row>
        <row r="12952">
          <cell r="B12952" t="str">
            <v>Y140882</v>
          </cell>
          <cell r="C12952" t="str">
            <v>244931</v>
          </cell>
          <cell r="D12952" t="str">
            <v>VOLTAGE MARKERS CV 3X230V C</v>
          </cell>
          <cell r="E12952" t="str">
            <v>Y140882</v>
          </cell>
          <cell r="F12952" t="str">
            <v>244931</v>
          </cell>
          <cell r="G12952" t="str">
            <v>VOLTAGE MARKERS CV 3X230V C</v>
          </cell>
        </row>
        <row r="12953">
          <cell r="B12953" t="str">
            <v>Y140884</v>
          </cell>
          <cell r="C12953" t="str">
            <v>244933</v>
          </cell>
          <cell r="D12953" t="str">
            <v>VOLTAGE MARKERS CV 3X400V A</v>
          </cell>
          <cell r="E12953" t="str">
            <v>Y140884</v>
          </cell>
          <cell r="F12953" t="str">
            <v>244933</v>
          </cell>
          <cell r="G12953" t="str">
            <v>VOLTAGE MARKERS CV 3X400V A</v>
          </cell>
        </row>
        <row r="12954">
          <cell r="B12954" t="str">
            <v>Y140883</v>
          </cell>
          <cell r="C12954" t="str">
            <v>244932</v>
          </cell>
          <cell r="D12954" t="str">
            <v>VOLTAGE MARKERS CV 3X230V D</v>
          </cell>
          <cell r="E12954" t="str">
            <v>Y140883</v>
          </cell>
          <cell r="F12954" t="str">
            <v>244932</v>
          </cell>
          <cell r="G12954" t="str">
            <v>VOLTAGE MARKERS CV 3X230V D</v>
          </cell>
        </row>
        <row r="12955">
          <cell r="B12955" t="str">
            <v>Y1286423</v>
          </cell>
          <cell r="C12955" t="str">
            <v>306661</v>
          </cell>
          <cell r="D12955" t="str">
            <v>POL-51-1500-SL</v>
          </cell>
          <cell r="E12955" t="str">
            <v>Y1286423</v>
          </cell>
          <cell r="F12955" t="str">
            <v>306661</v>
          </cell>
          <cell r="G12955" t="str">
            <v>POL-51-1500-SL</v>
          </cell>
        </row>
        <row r="12956">
          <cell r="B12956" t="str">
            <v>Y4752594</v>
          </cell>
          <cell r="C12956" t="str">
            <v>306660</v>
          </cell>
          <cell r="D12956" t="str">
            <v>Bracket-40</v>
          </cell>
          <cell r="E12956" t="str">
            <v>Y4752594</v>
          </cell>
          <cell r="F12956" t="str">
            <v>306660</v>
          </cell>
          <cell r="G12956" t="str">
            <v>Bracket-40</v>
          </cell>
        </row>
        <row r="12957">
          <cell r="B12957" t="str">
            <v>Y1286424</v>
          </cell>
          <cell r="C12957" t="str">
            <v>306662</v>
          </cell>
          <cell r="D12957" t="str">
            <v>POL-51-2000-SL</v>
          </cell>
          <cell r="E12957" t="str">
            <v>Y1286424</v>
          </cell>
          <cell r="F12957" t="str">
            <v>306662</v>
          </cell>
          <cell r="G12957" t="str">
            <v>POL-51-2000-SL</v>
          </cell>
        </row>
        <row r="12958">
          <cell r="B12958" t="str">
            <v>Y1286426</v>
          </cell>
          <cell r="C12958" t="str">
            <v>306664</v>
          </cell>
          <cell r="D12958" t="str">
            <v>POL-51-3000-SL</v>
          </cell>
          <cell r="E12958" t="str">
            <v>Y1286426</v>
          </cell>
          <cell r="F12958" t="str">
            <v>306664</v>
          </cell>
          <cell r="G12958" t="str">
            <v>POL-51-3000-SL</v>
          </cell>
        </row>
        <row r="12959">
          <cell r="B12959" t="str">
            <v>Y1286425</v>
          </cell>
          <cell r="C12959" t="str">
            <v>306663</v>
          </cell>
          <cell r="D12959" t="str">
            <v>POL-51-2500-SL</v>
          </cell>
          <cell r="E12959" t="str">
            <v>Y1286425</v>
          </cell>
          <cell r="F12959" t="str">
            <v>306663</v>
          </cell>
          <cell r="G12959" t="str">
            <v>POL-51-2500-SL</v>
          </cell>
        </row>
        <row r="12960">
          <cell r="B12960" t="str">
            <v>Y4666246</v>
          </cell>
          <cell r="C12960" t="str">
            <v>237728</v>
          </cell>
          <cell r="D12960" t="str">
            <v>Warning Panels TW - Small</v>
          </cell>
          <cell r="E12960" t="str">
            <v>Y4666246</v>
          </cell>
          <cell r="F12960" t="str">
            <v>237728</v>
          </cell>
          <cell r="G12960" t="str">
            <v>Warning Panels TW - Small</v>
          </cell>
        </row>
        <row r="12961">
          <cell r="B12961" t="str">
            <v>Y4666247</v>
          </cell>
          <cell r="C12961" t="str">
            <v>237729</v>
          </cell>
          <cell r="D12961" t="str">
            <v>Warning Panels TW - Large</v>
          </cell>
          <cell r="E12961" t="str">
            <v>Y4666247</v>
          </cell>
          <cell r="F12961" t="str">
            <v>237729</v>
          </cell>
          <cell r="G12961" t="str">
            <v>Warning Panels TW - Large</v>
          </cell>
        </row>
        <row r="12962">
          <cell r="B12962" t="str">
            <v>Y4223308</v>
          </cell>
          <cell r="C12962" t="str">
            <v>195902</v>
          </cell>
          <cell r="D12962" t="str">
            <v>SLIDER BOARD-PVC-450x850mm-BLANK-LS</v>
          </cell>
          <cell r="E12962" t="str">
            <v>Y4223308</v>
          </cell>
          <cell r="F12962" t="str">
            <v>195902</v>
          </cell>
          <cell r="G12962" t="str">
            <v>SLIDER BOARD-PVC-450x850mm-BLANK-LS</v>
          </cell>
        </row>
        <row r="12963">
          <cell r="B12963" t="str">
            <v>Y4223310</v>
          </cell>
          <cell r="C12963" t="str">
            <v>195904</v>
          </cell>
          <cell r="D12963" t="str">
            <v>SLIDER BOARD-PVC-296x650mm-BLANK-4xA5</v>
          </cell>
          <cell r="E12963" t="str">
            <v>Y4223310</v>
          </cell>
          <cell r="F12963" t="str">
            <v>195904</v>
          </cell>
          <cell r="G12963" t="str">
            <v>SLIDER BOARD-PVC-296x650mm-BLANK-4xA5</v>
          </cell>
        </row>
        <row r="12964">
          <cell r="B12964" t="str">
            <v>Y4223309</v>
          </cell>
          <cell r="C12964" t="str">
            <v>195903</v>
          </cell>
          <cell r="D12964" t="str">
            <v>SLIDER BOARD-PVC-420x825mm-BLANK-4xA4</v>
          </cell>
          <cell r="E12964" t="str">
            <v>Y4223309</v>
          </cell>
          <cell r="F12964" t="str">
            <v>195903</v>
          </cell>
          <cell r="G12964" t="str">
            <v>SLIDER BOARD-PVC-420x825mm-BLANK-4xA4</v>
          </cell>
        </row>
        <row r="12965">
          <cell r="B12965" t="str">
            <v>Y1286427</v>
          </cell>
          <cell r="C12965" t="str">
            <v>306665</v>
          </cell>
          <cell r="D12965" t="str">
            <v>POL-51-3500-SL</v>
          </cell>
          <cell r="E12965" t="str">
            <v>Y1286427</v>
          </cell>
          <cell r="F12965" t="str">
            <v>306665</v>
          </cell>
          <cell r="G12965" t="str">
            <v>POL-51-3500-SL</v>
          </cell>
        </row>
        <row r="12966">
          <cell r="B12966" t="str">
            <v>Y65278</v>
          </cell>
          <cell r="C12966" t="str">
            <v>058301</v>
          </cell>
          <cell r="D12966" t="str">
            <v>Magnetic strips 25mm*100mm</v>
          </cell>
          <cell r="E12966" t="str">
            <v>Y65278</v>
          </cell>
          <cell r="F12966" t="str">
            <v>058301</v>
          </cell>
          <cell r="G12966" t="str">
            <v>Magnetic strips 25mm*100mm</v>
          </cell>
        </row>
        <row r="12967">
          <cell r="B12967" t="str">
            <v>Y78429</v>
          </cell>
          <cell r="C12967" t="str">
            <v>097200</v>
          </cell>
          <cell r="D12967" t="str">
            <v>Foamtape strip</v>
          </cell>
          <cell r="E12967" t="str">
            <v>Y78429</v>
          </cell>
          <cell r="F12967" t="str">
            <v>097200</v>
          </cell>
          <cell r="G12967" t="str">
            <v>Foamtape strip</v>
          </cell>
        </row>
        <row r="12968">
          <cell r="B12968" t="str">
            <v>Y4688556</v>
          </cell>
          <cell r="C12968" t="str">
            <v>238054</v>
          </cell>
          <cell r="D12968" t="str">
            <v>3M Foam Tape 19 mm x 33 m Grey</v>
          </cell>
          <cell r="E12968" t="str">
            <v>Y4688556</v>
          </cell>
          <cell r="F12968" t="str">
            <v>238054</v>
          </cell>
          <cell r="G12968" t="str">
            <v>3M Foam Tape 19 mm x 33 m Grey</v>
          </cell>
        </row>
        <row r="12969">
          <cell r="B12969" t="str">
            <v>Y1286365</v>
          </cell>
          <cell r="C12969" t="str">
            <v>306667</v>
          </cell>
          <cell r="D12969" t="str">
            <v>POL-40-2000-AL</v>
          </cell>
          <cell r="E12969" t="str">
            <v>Y1286365</v>
          </cell>
          <cell r="F12969" t="str">
            <v>306667</v>
          </cell>
          <cell r="G12969" t="str">
            <v>POL-40-2000-AL</v>
          </cell>
        </row>
        <row r="12970">
          <cell r="B12970" t="str">
            <v>Y1286364</v>
          </cell>
          <cell r="C12970" t="str">
            <v>306666</v>
          </cell>
          <cell r="D12970" t="str">
            <v>POL-40-1500-AL</v>
          </cell>
          <cell r="E12970" t="str">
            <v>Y1286364</v>
          </cell>
          <cell r="F12970" t="str">
            <v>306666</v>
          </cell>
          <cell r="G12970" t="str">
            <v>POL-40-1500-AL</v>
          </cell>
        </row>
        <row r="12971">
          <cell r="B12971" t="str">
            <v>Y1278992</v>
          </cell>
          <cell r="C12971" t="str">
            <v>306670</v>
          </cell>
          <cell r="D12971" t="str">
            <v>BASE-51-FIX</v>
          </cell>
          <cell r="E12971" t="str">
            <v>Y1278992</v>
          </cell>
          <cell r="F12971" t="str">
            <v>306670</v>
          </cell>
          <cell r="G12971" t="str">
            <v>BASE-51-FIX</v>
          </cell>
        </row>
        <row r="12972">
          <cell r="B12972" t="str">
            <v>Y1283567</v>
          </cell>
          <cell r="C12972" t="str">
            <v>306671</v>
          </cell>
          <cell r="D12972" t="str">
            <v>BASE-40-MOV</v>
          </cell>
          <cell r="E12972" t="str">
            <v>Y1283567</v>
          </cell>
          <cell r="F12972" t="str">
            <v>306671</v>
          </cell>
          <cell r="G12972" t="str">
            <v>BASE-40-MOV</v>
          </cell>
        </row>
        <row r="12973">
          <cell r="B12973" t="str">
            <v>Y1282812</v>
          </cell>
          <cell r="C12973" t="str">
            <v>311532</v>
          </cell>
          <cell r="D12973" t="str">
            <v>311532</v>
          </cell>
          <cell r="E12973" t="str">
            <v>Y1282812</v>
          </cell>
          <cell r="F12973" t="str">
            <v>311532</v>
          </cell>
          <cell r="G12973" t="str">
            <v>311532</v>
          </cell>
        </row>
        <row r="12974">
          <cell r="B12974" t="str">
            <v>Y1282805</v>
          </cell>
          <cell r="C12974" t="str">
            <v>311533</v>
          </cell>
          <cell r="D12974" t="str">
            <v>311533</v>
          </cell>
          <cell r="E12974" t="str">
            <v>Y1282805</v>
          </cell>
          <cell r="F12974" t="str">
            <v>311533</v>
          </cell>
          <cell r="G12974" t="str">
            <v>311533</v>
          </cell>
        </row>
        <row r="12975">
          <cell r="B12975" t="str">
            <v>Y1282811</v>
          </cell>
          <cell r="C12975" t="str">
            <v>311531</v>
          </cell>
          <cell r="D12975" t="str">
            <v>311531</v>
          </cell>
          <cell r="E12975" t="str">
            <v>Y1282811</v>
          </cell>
          <cell r="F12975" t="str">
            <v>311531</v>
          </cell>
          <cell r="G12975" t="str">
            <v>311531</v>
          </cell>
        </row>
        <row r="12976">
          <cell r="B12976" t="str">
            <v>Y5088182</v>
          </cell>
          <cell r="C12976" t="str">
            <v>311529</v>
          </cell>
          <cell r="D12976" t="str">
            <v>311529</v>
          </cell>
          <cell r="E12976" t="str">
            <v>Y5088182</v>
          </cell>
          <cell r="F12976" t="str">
            <v>311529</v>
          </cell>
          <cell r="G12976" t="str">
            <v>311529</v>
          </cell>
        </row>
        <row r="12977">
          <cell r="B12977" t="str">
            <v>Y5088183</v>
          </cell>
          <cell r="C12977" t="str">
            <v>311530</v>
          </cell>
          <cell r="D12977" t="str">
            <v>311530</v>
          </cell>
          <cell r="E12977" t="str">
            <v>Y5088183</v>
          </cell>
          <cell r="F12977" t="str">
            <v>311530</v>
          </cell>
          <cell r="G12977" t="str">
            <v>311530</v>
          </cell>
        </row>
        <row r="12978">
          <cell r="B12978" t="str">
            <v>Y1282814</v>
          </cell>
          <cell r="C12978" t="str">
            <v>311540</v>
          </cell>
          <cell r="D12978" t="str">
            <v>311540</v>
          </cell>
          <cell r="E12978" t="str">
            <v>Y1282814</v>
          </cell>
          <cell r="F12978" t="str">
            <v>311540</v>
          </cell>
          <cell r="G12978" t="str">
            <v>311540</v>
          </cell>
        </row>
        <row r="12979">
          <cell r="B12979" t="str">
            <v>Y1282818</v>
          </cell>
          <cell r="C12979" t="str">
            <v>311542</v>
          </cell>
          <cell r="D12979" t="str">
            <v>311542</v>
          </cell>
          <cell r="E12979" t="str">
            <v>Y1282818</v>
          </cell>
          <cell r="F12979" t="str">
            <v>311542</v>
          </cell>
          <cell r="G12979" t="str">
            <v>311542</v>
          </cell>
        </row>
        <row r="12980">
          <cell r="B12980" t="str">
            <v>Y1282804</v>
          </cell>
          <cell r="C12980" t="str">
            <v>311538</v>
          </cell>
          <cell r="D12980" t="str">
            <v>311538</v>
          </cell>
          <cell r="E12980" t="str">
            <v>Y1282804</v>
          </cell>
          <cell r="F12980" t="str">
            <v>311538</v>
          </cell>
          <cell r="G12980" t="str">
            <v>311538</v>
          </cell>
        </row>
        <row r="12981">
          <cell r="B12981" t="str">
            <v>Y5088187</v>
          </cell>
          <cell r="C12981" t="str">
            <v>311534</v>
          </cell>
          <cell r="D12981" t="str">
            <v>311534</v>
          </cell>
          <cell r="E12981" t="str">
            <v>Y5088187</v>
          </cell>
          <cell r="F12981" t="str">
            <v>311534</v>
          </cell>
          <cell r="G12981" t="str">
            <v>311534</v>
          </cell>
        </row>
        <row r="12982">
          <cell r="B12982" t="str">
            <v>Y1282816</v>
          </cell>
          <cell r="C12982" t="str">
            <v>311536</v>
          </cell>
          <cell r="D12982" t="str">
            <v>311536</v>
          </cell>
          <cell r="E12982" t="str">
            <v>Y1282816</v>
          </cell>
          <cell r="F12982" t="str">
            <v>311536</v>
          </cell>
          <cell r="G12982" t="str">
            <v>311536</v>
          </cell>
        </row>
        <row r="12983">
          <cell r="B12983" t="str">
            <v>Y5088161</v>
          </cell>
          <cell r="C12983" t="str">
            <v>311528</v>
          </cell>
          <cell r="D12983" t="str">
            <v>311528</v>
          </cell>
          <cell r="E12983" t="str">
            <v>Y5088161</v>
          </cell>
          <cell r="F12983" t="str">
            <v>311528</v>
          </cell>
          <cell r="G12983" t="str">
            <v>311528</v>
          </cell>
        </row>
        <row r="12984">
          <cell r="B12984" t="str">
            <v>Y1282817</v>
          </cell>
          <cell r="C12984" t="str">
            <v>223927</v>
          </cell>
          <cell r="D12984" t="str">
            <v>DISP-EYE/EAR PRO-MED-PIC268</v>
          </cell>
          <cell r="E12984" t="str">
            <v>Y1282817</v>
          </cell>
          <cell r="F12984" t="str">
            <v>223927</v>
          </cell>
          <cell r="G12984" t="str">
            <v>DISP-EYE/EAR PRO-MED-PIC268</v>
          </cell>
        </row>
        <row r="12985">
          <cell r="B12985" t="str">
            <v>Y1282815</v>
          </cell>
          <cell r="C12985" t="str">
            <v>223928</v>
          </cell>
          <cell r="D12985" t="str">
            <v>DISP-RESP PRO-MED-PIC267</v>
          </cell>
          <cell r="E12985" t="str">
            <v>Y1282815</v>
          </cell>
          <cell r="F12985" t="str">
            <v>223928</v>
          </cell>
          <cell r="G12985" t="str">
            <v>DISP-RESP PRO-MED-PIC267</v>
          </cell>
        </row>
        <row r="12986">
          <cell r="B12986" t="str">
            <v>Y1282799</v>
          </cell>
          <cell r="C12986" t="str">
            <v>223925</v>
          </cell>
          <cell r="D12986" t="str">
            <v>DISP-EYE PRO-SML-PIC250</v>
          </cell>
          <cell r="E12986" t="str">
            <v>Y1282799</v>
          </cell>
          <cell r="F12986" t="str">
            <v>223925</v>
          </cell>
          <cell r="G12986" t="str">
            <v>DISP-EYE PRO-SML-PIC250</v>
          </cell>
        </row>
        <row r="12987">
          <cell r="B12987" t="str">
            <v>Y4666279</v>
          </cell>
          <cell r="C12987" t="str">
            <v>237806</v>
          </cell>
          <cell r="D12987" t="str">
            <v>Warning Panels TWM - Small</v>
          </cell>
          <cell r="E12987" t="str">
            <v>Y4666279</v>
          </cell>
          <cell r="F12987" t="str">
            <v>237806</v>
          </cell>
          <cell r="G12987" t="str">
            <v>Warning Panels TWM - Small</v>
          </cell>
        </row>
        <row r="12988">
          <cell r="B12988" t="str">
            <v>Y4666280</v>
          </cell>
          <cell r="C12988" t="str">
            <v>237807</v>
          </cell>
          <cell r="D12988" t="str">
            <v>Warning Panels TWM - Large</v>
          </cell>
          <cell r="E12988" t="str">
            <v>Y4666280</v>
          </cell>
          <cell r="F12988" t="str">
            <v>237807</v>
          </cell>
          <cell r="G12988" t="str">
            <v>Warning Panels TWM - Large</v>
          </cell>
        </row>
        <row r="12989">
          <cell r="B12989" t="str">
            <v>Y1282800</v>
          </cell>
          <cell r="C12989" t="str">
            <v>311526</v>
          </cell>
          <cell r="D12989" t="str">
            <v>311526</v>
          </cell>
          <cell r="E12989" t="str">
            <v>Y1282800</v>
          </cell>
          <cell r="F12989" t="str">
            <v>311526</v>
          </cell>
          <cell r="G12989" t="str">
            <v>311526</v>
          </cell>
        </row>
        <row r="12990">
          <cell r="B12990" t="str">
            <v>Y1282809</v>
          </cell>
          <cell r="C12990" t="str">
            <v>311527</v>
          </cell>
          <cell r="D12990" t="str">
            <v>311527</v>
          </cell>
          <cell r="E12990" t="str">
            <v>Y1282809</v>
          </cell>
          <cell r="F12990" t="str">
            <v>311527</v>
          </cell>
          <cell r="G12990" t="str">
            <v>311527</v>
          </cell>
        </row>
        <row r="12991">
          <cell r="B12991" t="str">
            <v>Y351638</v>
          </cell>
          <cell r="C12991" t="str">
            <v>224044</v>
          </cell>
          <cell r="D12991" t="str">
            <v>DISP-HAND PRO-SML-PIC255</v>
          </cell>
          <cell r="E12991" t="str">
            <v>Y351638</v>
          </cell>
          <cell r="F12991" t="str">
            <v>224044</v>
          </cell>
          <cell r="G12991" t="str">
            <v>DISP-HAND PRO-SML-PIC255</v>
          </cell>
        </row>
        <row r="12992">
          <cell r="B12992" t="str">
            <v>Y1282821</v>
          </cell>
          <cell r="C12992" t="str">
            <v>223930</v>
          </cell>
          <cell r="D12992" t="str">
            <v>DISP-HEAD PRO-MED-PIC251</v>
          </cell>
          <cell r="E12992" t="str">
            <v>Y1282821</v>
          </cell>
          <cell r="F12992" t="str">
            <v>223930</v>
          </cell>
          <cell r="G12992" t="str">
            <v>DISP-HEAD PRO-MED-PIC251</v>
          </cell>
        </row>
        <row r="12993">
          <cell r="B12993" t="str">
            <v>Y1282822</v>
          </cell>
          <cell r="C12993" t="str">
            <v>223932</v>
          </cell>
          <cell r="D12993" t="str">
            <v>DISP-RESP PRO-LGE-PIC353</v>
          </cell>
          <cell r="E12993" t="str">
            <v>Y1282822</v>
          </cell>
          <cell r="F12993" t="str">
            <v>223932</v>
          </cell>
          <cell r="G12993" t="str">
            <v>DISP-RESP PRO-LGE-PIC353</v>
          </cell>
        </row>
        <row r="12994">
          <cell r="B12994" t="str">
            <v>Y152624</v>
          </cell>
          <cell r="C12994" t="str">
            <v>244835</v>
          </cell>
          <cell r="D12994" t="str">
            <v>VOLTAGE MARKERS CV 500 VOLT D</v>
          </cell>
          <cell r="E12994" t="str">
            <v>Y152624</v>
          </cell>
          <cell r="F12994" t="str">
            <v>244835</v>
          </cell>
          <cell r="G12994" t="str">
            <v>VOLTAGE MARKERS CV 500 VOLT D</v>
          </cell>
        </row>
        <row r="12995">
          <cell r="B12995" t="str">
            <v>Y140765</v>
          </cell>
          <cell r="C12995" t="str">
            <v>244715</v>
          </cell>
          <cell r="D12995" t="str">
            <v>VOLTAGE MARKERS CV 115 VOLT D</v>
          </cell>
          <cell r="E12995" t="str">
            <v>Y140765</v>
          </cell>
          <cell r="F12995" t="str">
            <v>244715</v>
          </cell>
          <cell r="G12995" t="str">
            <v>VOLTAGE MARKERS CV 115 VOLT D</v>
          </cell>
        </row>
        <row r="12996">
          <cell r="B12996" t="str">
            <v>Y140764</v>
          </cell>
          <cell r="C12996" t="str">
            <v>244714</v>
          </cell>
          <cell r="D12996" t="str">
            <v>VOLTAGE MARKERS CV 115 VOLT C</v>
          </cell>
          <cell r="E12996" t="str">
            <v>Y140764</v>
          </cell>
          <cell r="F12996" t="str">
            <v>244714</v>
          </cell>
          <cell r="G12996" t="str">
            <v>VOLTAGE MARKERS CV 115 VOLT C</v>
          </cell>
        </row>
        <row r="12997">
          <cell r="B12997" t="str">
            <v>Y140766</v>
          </cell>
          <cell r="C12997" t="str">
            <v>244716</v>
          </cell>
          <cell r="D12997" t="str">
            <v>VOLTAGE MARKERS CV 120 VOLT A</v>
          </cell>
          <cell r="E12997" t="str">
            <v>Y140766</v>
          </cell>
          <cell r="F12997" t="str">
            <v>244716</v>
          </cell>
          <cell r="G12997" t="str">
            <v>VOLTAGE MARKERS CV 120 VOLT A</v>
          </cell>
        </row>
        <row r="12998">
          <cell r="B12998" t="str">
            <v>Y140768</v>
          </cell>
          <cell r="C12998" t="str">
            <v>244718</v>
          </cell>
          <cell r="D12998" t="str">
            <v>VOLTAGE MARKERS CV 120 VOLT C</v>
          </cell>
          <cell r="E12998" t="str">
            <v>Y140768</v>
          </cell>
          <cell r="F12998" t="str">
            <v>244718</v>
          </cell>
          <cell r="G12998" t="str">
            <v>VOLTAGE MARKERS CV 120 VOLT C</v>
          </cell>
        </row>
        <row r="12999">
          <cell r="B12999" t="str">
            <v>Y140767</v>
          </cell>
          <cell r="C12999" t="str">
            <v>244717</v>
          </cell>
          <cell r="D12999" t="str">
            <v>VOLTAGE MARKERS CV 120 VOLT B</v>
          </cell>
          <cell r="E12999" t="str">
            <v>Y140767</v>
          </cell>
          <cell r="F12999" t="str">
            <v>244717</v>
          </cell>
          <cell r="G12999" t="str">
            <v>VOLTAGE MARKERS CV 120 VOLT B</v>
          </cell>
        </row>
        <row r="13000">
          <cell r="B13000" t="str">
            <v>Y140760</v>
          </cell>
          <cell r="C13000" t="str">
            <v>244710</v>
          </cell>
          <cell r="D13000" t="str">
            <v>VOLTAGE MARKERS CV 110 VOLT C</v>
          </cell>
          <cell r="E13000" t="str">
            <v>Y140760</v>
          </cell>
          <cell r="F13000" t="str">
            <v>244710</v>
          </cell>
          <cell r="G13000" t="str">
            <v>VOLTAGE MARKERS CV 110 VOLT C</v>
          </cell>
        </row>
        <row r="13001">
          <cell r="B13001" t="str">
            <v>Y140759</v>
          </cell>
          <cell r="C13001" t="str">
            <v>244709</v>
          </cell>
          <cell r="D13001" t="str">
            <v>VOLTAGE MARKERS CV 110 VOLT B</v>
          </cell>
          <cell r="E13001" t="str">
            <v>Y140759</v>
          </cell>
          <cell r="F13001" t="str">
            <v>244709</v>
          </cell>
          <cell r="G13001" t="str">
            <v>VOLTAGE MARKERS CV 110 VOLT B</v>
          </cell>
        </row>
        <row r="13002">
          <cell r="B13002" t="str">
            <v>Y140761</v>
          </cell>
          <cell r="C13002" t="str">
            <v>244711</v>
          </cell>
          <cell r="D13002" t="str">
            <v>VOLTAGE MARKERS CV 110 VOLT D</v>
          </cell>
          <cell r="E13002" t="str">
            <v>Y140761</v>
          </cell>
          <cell r="F13002" t="str">
            <v>244711</v>
          </cell>
          <cell r="G13002" t="str">
            <v>VOLTAGE MARKERS CV 110 VOLT D</v>
          </cell>
        </row>
        <row r="13003">
          <cell r="B13003" t="str">
            <v>Y140763</v>
          </cell>
          <cell r="C13003" t="str">
            <v>244713</v>
          </cell>
          <cell r="D13003" t="str">
            <v>VOLTAGE MARKERS CV 115 VOLT B</v>
          </cell>
          <cell r="E13003" t="str">
            <v>Y140763</v>
          </cell>
          <cell r="F13003" t="str">
            <v>244713</v>
          </cell>
          <cell r="G13003" t="str">
            <v>VOLTAGE MARKERS CV 115 VOLT B</v>
          </cell>
        </row>
        <row r="13004">
          <cell r="B13004" t="str">
            <v>Y140762</v>
          </cell>
          <cell r="C13004" t="str">
            <v>244712</v>
          </cell>
          <cell r="D13004" t="str">
            <v>VOLTAGE MARKERS CV 115 VOLT A</v>
          </cell>
          <cell r="E13004" t="str">
            <v>Y140762</v>
          </cell>
          <cell r="F13004" t="str">
            <v>244712</v>
          </cell>
          <cell r="G13004" t="str">
            <v>VOLTAGE MARKERS CV 115 VOLT A</v>
          </cell>
        </row>
        <row r="13005">
          <cell r="B13005" t="str">
            <v>Y140769</v>
          </cell>
          <cell r="C13005" t="str">
            <v>244719</v>
          </cell>
          <cell r="D13005" t="str">
            <v>VOLTAGE MARKERS CV 120 VOLT D</v>
          </cell>
          <cell r="E13005" t="str">
            <v>Y140769</v>
          </cell>
          <cell r="F13005" t="str">
            <v>244719</v>
          </cell>
          <cell r="G13005" t="str">
            <v>VOLTAGE MARKERS CV 120 VOLT D</v>
          </cell>
        </row>
        <row r="13006">
          <cell r="B13006" t="str">
            <v>Y140777</v>
          </cell>
          <cell r="C13006" t="str">
            <v>244734</v>
          </cell>
          <cell r="D13006" t="str">
            <v>VOLTAGE MARKERS CV 230 VOLT C</v>
          </cell>
          <cell r="E13006" t="str">
            <v>Y140777</v>
          </cell>
          <cell r="F13006" t="str">
            <v>244734</v>
          </cell>
          <cell r="G13006" t="str">
            <v>VOLTAGE MARKERS CV 230 VOLT C</v>
          </cell>
        </row>
        <row r="13007">
          <cell r="B13007" t="str">
            <v>Y140776</v>
          </cell>
          <cell r="C13007" t="str">
            <v>244733</v>
          </cell>
          <cell r="D13007" t="str">
            <v>VOLTAGE MARKERS CV 230 VOLT B</v>
          </cell>
          <cell r="E13007" t="str">
            <v>Y140776</v>
          </cell>
          <cell r="F13007" t="str">
            <v>244733</v>
          </cell>
          <cell r="G13007" t="str">
            <v>VOLTAGE MARKERS CV 230 VOLT B</v>
          </cell>
        </row>
        <row r="13008">
          <cell r="B13008" t="str">
            <v>Y140778</v>
          </cell>
          <cell r="C13008" t="str">
            <v>244735</v>
          </cell>
          <cell r="D13008" t="str">
            <v>VOLTAGE MARKERS CV 230 VOLT D</v>
          </cell>
          <cell r="E13008" t="str">
            <v>Y140778</v>
          </cell>
          <cell r="F13008" t="str">
            <v>244735</v>
          </cell>
          <cell r="G13008" t="str">
            <v>VOLTAGE MARKERS CV 230 VOLT D</v>
          </cell>
        </row>
        <row r="13009">
          <cell r="B13009" t="str">
            <v>Y140780</v>
          </cell>
          <cell r="C13009" t="str">
            <v>244737</v>
          </cell>
          <cell r="D13009" t="str">
            <v>VOLTAGE MARKERS CV 240 VOLT B</v>
          </cell>
          <cell r="E13009" t="str">
            <v>Y140780</v>
          </cell>
          <cell r="F13009" t="str">
            <v>244737</v>
          </cell>
          <cell r="G13009" t="str">
            <v>VOLTAGE MARKERS CV 240 VOLT B</v>
          </cell>
        </row>
        <row r="13010">
          <cell r="B13010" t="str">
            <v>Y140779</v>
          </cell>
          <cell r="C13010" t="str">
            <v>244736</v>
          </cell>
          <cell r="D13010" t="str">
            <v>VOLTAGE MARKERS CV 240 VOLT A</v>
          </cell>
          <cell r="E13010" t="str">
            <v>Y140779</v>
          </cell>
          <cell r="F13010" t="str">
            <v>244736</v>
          </cell>
          <cell r="G13010" t="str">
            <v>VOLTAGE MARKERS CV 240 VOLT A</v>
          </cell>
        </row>
        <row r="13011">
          <cell r="B13011" t="str">
            <v>Y140772</v>
          </cell>
          <cell r="C13011" t="str">
            <v>244729</v>
          </cell>
          <cell r="D13011" t="str">
            <v>VOLTAGE MARKERS CV 220 VOLT B</v>
          </cell>
          <cell r="E13011" t="str">
            <v>Y140772</v>
          </cell>
          <cell r="F13011" t="str">
            <v>244729</v>
          </cell>
          <cell r="G13011" t="str">
            <v>VOLTAGE MARKERS CV 220 VOLT B</v>
          </cell>
        </row>
        <row r="13012">
          <cell r="B13012" t="str">
            <v>Y140771</v>
          </cell>
          <cell r="C13012" t="str">
            <v>244728</v>
          </cell>
          <cell r="D13012" t="str">
            <v>VOLTAGE MARKERS CV 220 VOLT A</v>
          </cell>
          <cell r="E13012" t="str">
            <v>Y140771</v>
          </cell>
          <cell r="F13012" t="str">
            <v>244728</v>
          </cell>
          <cell r="G13012" t="str">
            <v>VOLTAGE MARKERS CV 220 VOLT A</v>
          </cell>
        </row>
        <row r="13013">
          <cell r="B13013" t="str">
            <v>Y140773</v>
          </cell>
          <cell r="C13013" t="str">
            <v>244730</v>
          </cell>
          <cell r="D13013" t="str">
            <v>VOLTAGE MARKERS CV 220 VOLT C</v>
          </cell>
          <cell r="E13013" t="str">
            <v>Y140773</v>
          </cell>
          <cell r="F13013" t="str">
            <v>244730</v>
          </cell>
          <cell r="G13013" t="str">
            <v>VOLTAGE MARKERS CV 220 VOLT C</v>
          </cell>
        </row>
        <row r="13014">
          <cell r="B13014" t="str">
            <v>Y140775</v>
          </cell>
          <cell r="C13014" t="str">
            <v>244732</v>
          </cell>
          <cell r="D13014" t="str">
            <v>VOLTAGE MARKERS CV 230 VOLT A</v>
          </cell>
          <cell r="E13014" t="str">
            <v>Y140775</v>
          </cell>
          <cell r="F13014" t="str">
            <v>244732</v>
          </cell>
          <cell r="G13014" t="str">
            <v>VOLTAGE MARKERS CV 230 VOLT A</v>
          </cell>
        </row>
        <row r="13015">
          <cell r="B13015" t="str">
            <v>Y140774</v>
          </cell>
          <cell r="C13015" t="str">
            <v>244731</v>
          </cell>
          <cell r="D13015" t="str">
            <v>VOLTAGE MARKERS CV 220 VOLT D</v>
          </cell>
          <cell r="E13015" t="str">
            <v>Y140774</v>
          </cell>
          <cell r="F13015" t="str">
            <v>244731</v>
          </cell>
          <cell r="G13015" t="str">
            <v>VOLTAGE MARKERS CV 220 VOLT D</v>
          </cell>
        </row>
        <row r="13016">
          <cell r="B13016" t="str">
            <v>Y4946451</v>
          </cell>
          <cell r="C13016" t="str">
            <v>311182</v>
          </cell>
          <cell r="D13016" t="str">
            <v>P/P023/NT/FLO-DIA500-1</v>
          </cell>
          <cell r="E13016" t="str">
            <v>Y4946451</v>
          </cell>
          <cell r="F13016" t="str">
            <v>311182</v>
          </cell>
          <cell r="G13016" t="str">
            <v>P/P023/NT/FLO-DIA500-1</v>
          </cell>
        </row>
        <row r="13017">
          <cell r="B13017" t="str">
            <v>Y4946450</v>
          </cell>
          <cell r="C13017" t="str">
            <v>311181</v>
          </cell>
          <cell r="D13017" t="str">
            <v>P/P022/NT/FLO-DIA500-1</v>
          </cell>
          <cell r="E13017" t="str">
            <v>Y4946450</v>
          </cell>
          <cell r="F13017" t="str">
            <v>311181</v>
          </cell>
          <cell r="G13017" t="str">
            <v>P/P022/NT/FLO-DIA500-1</v>
          </cell>
        </row>
        <row r="13018">
          <cell r="B13018" t="str">
            <v>Y4946452</v>
          </cell>
          <cell r="C13018" t="str">
            <v>311183</v>
          </cell>
          <cell r="D13018" t="str">
            <v>P/P024/NT/FLO-DIA500-1</v>
          </cell>
          <cell r="E13018" t="str">
            <v>Y4946452</v>
          </cell>
          <cell r="F13018" t="str">
            <v>311183</v>
          </cell>
          <cell r="G13018" t="str">
            <v>P/P024/NT/FLO-DIA500-1</v>
          </cell>
        </row>
        <row r="13019">
          <cell r="B13019" t="str">
            <v>Y4946454</v>
          </cell>
          <cell r="C13019" t="str">
            <v>311185</v>
          </cell>
          <cell r="D13019" t="str">
            <v>P/P036/NT/FLO-DIA500-1</v>
          </cell>
          <cell r="E13019" t="str">
            <v>Y4946454</v>
          </cell>
          <cell r="F13019" t="str">
            <v>311185</v>
          </cell>
          <cell r="G13019" t="str">
            <v>P/P036/NT/FLO-DIA500-1</v>
          </cell>
        </row>
        <row r="13020">
          <cell r="B13020" t="str">
            <v>Y4946453</v>
          </cell>
          <cell r="C13020" t="str">
            <v>311184</v>
          </cell>
          <cell r="D13020" t="str">
            <v>P/P035/NT/FLO-DIA500-1</v>
          </cell>
          <cell r="E13020" t="str">
            <v>Y4946453</v>
          </cell>
          <cell r="F13020" t="str">
            <v>311184</v>
          </cell>
          <cell r="G13020" t="str">
            <v>P/P035/NT/FLO-DIA500-1</v>
          </cell>
        </row>
        <row r="13021">
          <cell r="B13021" t="str">
            <v>Y4946446</v>
          </cell>
          <cell r="C13021" t="str">
            <v>311177</v>
          </cell>
          <cell r="D13021" t="str">
            <v>P/P006/NT/FLO-DIA500-1</v>
          </cell>
          <cell r="E13021" t="str">
            <v>Y4946446</v>
          </cell>
          <cell r="F13021" t="str">
            <v>311177</v>
          </cell>
          <cell r="G13021" t="str">
            <v>P/P006/NT/FLO-DIA500-1</v>
          </cell>
        </row>
        <row r="13022">
          <cell r="B13022" t="str">
            <v>Y4946445</v>
          </cell>
          <cell r="C13022" t="str">
            <v>311176</v>
          </cell>
          <cell r="D13022" t="str">
            <v>P/P004/NT/FLO-DIA500-1</v>
          </cell>
          <cell r="E13022" t="str">
            <v>Y4946445</v>
          </cell>
          <cell r="F13022" t="str">
            <v>311176</v>
          </cell>
          <cell r="G13022" t="str">
            <v>P/P004/NT/FLO-DIA500-1</v>
          </cell>
        </row>
        <row r="13023">
          <cell r="B13023" t="str">
            <v>Y4946447</v>
          </cell>
          <cell r="C13023" t="str">
            <v>311178</v>
          </cell>
          <cell r="D13023" t="str">
            <v>P/P013/NT/FLO-DIA500-1</v>
          </cell>
          <cell r="E13023" t="str">
            <v>Y4946447</v>
          </cell>
          <cell r="F13023" t="str">
            <v>311178</v>
          </cell>
          <cell r="G13023" t="str">
            <v>P/P013/NT/FLO-DIA500-1</v>
          </cell>
        </row>
        <row r="13024">
          <cell r="B13024" t="str">
            <v>Y4946449</v>
          </cell>
          <cell r="C13024" t="str">
            <v>311180</v>
          </cell>
          <cell r="D13024" t="str">
            <v>P/P021/NT/FLO-DIA500-1</v>
          </cell>
          <cell r="E13024" t="str">
            <v>Y4946449</v>
          </cell>
          <cell r="F13024" t="str">
            <v>311180</v>
          </cell>
          <cell r="G13024" t="str">
            <v>P/P021/NT/FLO-DIA500-1</v>
          </cell>
        </row>
        <row r="13025">
          <cell r="B13025" t="str">
            <v>Y4946448</v>
          </cell>
          <cell r="C13025" t="str">
            <v>311179</v>
          </cell>
          <cell r="D13025" t="str">
            <v>P/P019/NT/FLO-DIA500-1</v>
          </cell>
          <cell r="E13025" t="str">
            <v>Y4946448</v>
          </cell>
          <cell r="F13025" t="str">
            <v>311179</v>
          </cell>
          <cell r="G13025" t="str">
            <v>P/P019/NT/FLO-DIA500-1</v>
          </cell>
        </row>
        <row r="13026">
          <cell r="B13026" t="str">
            <v>Y5115798</v>
          </cell>
          <cell r="C13026" t="str">
            <v>313536</v>
          </cell>
          <cell r="D13026" t="str">
            <v>M/M060/NT/FLO-750X150</v>
          </cell>
          <cell r="E13026" t="str">
            <v>Y5115798</v>
          </cell>
          <cell r="F13026" t="str">
            <v>313536</v>
          </cell>
          <cell r="G13026" t="str">
            <v>M/M060/NT/FLO-750X150</v>
          </cell>
        </row>
        <row r="13027">
          <cell r="B13027" t="str">
            <v>Y140755</v>
          </cell>
          <cell r="C13027" t="str">
            <v>244705</v>
          </cell>
          <cell r="D13027" t="str">
            <v>VOLTAGE MARKERS CV 48 VOLT B</v>
          </cell>
          <cell r="E13027" t="str">
            <v>Y140755</v>
          </cell>
          <cell r="F13027" t="str">
            <v>244705</v>
          </cell>
          <cell r="G13027" t="str">
            <v>VOLTAGE MARKERS CV 48 VOLT B</v>
          </cell>
        </row>
        <row r="13028">
          <cell r="B13028" t="str">
            <v>Y140754</v>
          </cell>
          <cell r="C13028" t="str">
            <v>244704</v>
          </cell>
          <cell r="D13028" t="str">
            <v>VOLTAGE MARKERS CV 48 VOLT A</v>
          </cell>
          <cell r="E13028" t="str">
            <v>Y140754</v>
          </cell>
          <cell r="F13028" t="str">
            <v>244704</v>
          </cell>
          <cell r="G13028" t="str">
            <v>VOLTAGE MARKERS CV 48 VOLT A</v>
          </cell>
        </row>
        <row r="13029">
          <cell r="B13029" t="str">
            <v>Y140756</v>
          </cell>
          <cell r="C13029" t="str">
            <v>244706</v>
          </cell>
          <cell r="D13029" t="str">
            <v>VOLTAGE MARKERS CV 48 VOLT C</v>
          </cell>
          <cell r="E13029" t="str">
            <v>Y140756</v>
          </cell>
          <cell r="F13029" t="str">
            <v>244706</v>
          </cell>
          <cell r="G13029" t="str">
            <v>VOLTAGE MARKERS CV 48 VOLT C</v>
          </cell>
        </row>
        <row r="13030">
          <cell r="B13030" t="str">
            <v>Y140758</v>
          </cell>
          <cell r="C13030" t="str">
            <v>244708</v>
          </cell>
          <cell r="D13030" t="str">
            <v>VOLTAGE MARKERS CV 110 VOLT A</v>
          </cell>
          <cell r="E13030" t="str">
            <v>Y140758</v>
          </cell>
          <cell r="F13030" t="str">
            <v>244708</v>
          </cell>
          <cell r="G13030" t="str">
            <v>VOLTAGE MARKERS CV 110 VOLT A</v>
          </cell>
        </row>
        <row r="13031">
          <cell r="B13031" t="str">
            <v>Y140757</v>
          </cell>
          <cell r="C13031" t="str">
            <v>244707</v>
          </cell>
          <cell r="D13031" t="str">
            <v>VOLTAGE MARKERS CV 48 VOLT D</v>
          </cell>
          <cell r="E13031" t="str">
            <v>Y140757</v>
          </cell>
          <cell r="F13031" t="str">
            <v>244707</v>
          </cell>
          <cell r="G13031" t="str">
            <v>VOLTAGE MARKERS CV 48 VOLT D</v>
          </cell>
        </row>
        <row r="13032">
          <cell r="B13032" t="str">
            <v>Y140750</v>
          </cell>
          <cell r="C13032" t="str">
            <v>244700</v>
          </cell>
          <cell r="D13032" t="str">
            <v>VOLTAGE MARKERS CV 24 VOLT A</v>
          </cell>
          <cell r="E13032" t="str">
            <v>Y140750</v>
          </cell>
          <cell r="F13032" t="str">
            <v>244700</v>
          </cell>
          <cell r="G13032" t="str">
            <v>VOLTAGE MARKERS CV 24 VOLT A</v>
          </cell>
        </row>
        <row r="13033">
          <cell r="B13033" t="str">
            <v>Y137935</v>
          </cell>
          <cell r="C13033" t="str">
            <v>101386</v>
          </cell>
          <cell r="D13033" t="str">
            <v>VOLTAGE MARKERS L1,L2 19X14MM</v>
          </cell>
          <cell r="E13033" t="str">
            <v>Y137935</v>
          </cell>
          <cell r="F13033" t="str">
            <v>101386</v>
          </cell>
          <cell r="G13033" t="str">
            <v>VOLTAGE MARKERS L1,L2 19X14MM</v>
          </cell>
        </row>
        <row r="13034">
          <cell r="B13034" t="str">
            <v>Y140751</v>
          </cell>
          <cell r="C13034" t="str">
            <v>244701</v>
          </cell>
          <cell r="D13034" t="str">
            <v>VOLTAGE MARKERS CV 24 VOLT B</v>
          </cell>
          <cell r="E13034" t="str">
            <v>Y140751</v>
          </cell>
          <cell r="F13034" t="str">
            <v>244701</v>
          </cell>
          <cell r="G13034" t="str">
            <v>VOLTAGE MARKERS CV 24 VOLT B</v>
          </cell>
        </row>
        <row r="13035">
          <cell r="B13035" t="str">
            <v>Y140753</v>
          </cell>
          <cell r="C13035" t="str">
            <v>244703</v>
          </cell>
          <cell r="D13035" t="str">
            <v>VOLTAGE MARKERS CV 24 VOLT D</v>
          </cell>
          <cell r="E13035" t="str">
            <v>Y140753</v>
          </cell>
          <cell r="F13035" t="str">
            <v>244703</v>
          </cell>
          <cell r="G13035" t="str">
            <v>VOLTAGE MARKERS CV 24 VOLT D</v>
          </cell>
        </row>
        <row r="13036">
          <cell r="B13036" t="str">
            <v>Y140752</v>
          </cell>
          <cell r="C13036" t="str">
            <v>244702</v>
          </cell>
          <cell r="D13036" t="str">
            <v>VOLTAGE MARKERS CV 24 VOLT C</v>
          </cell>
          <cell r="E13036" t="str">
            <v>Y140752</v>
          </cell>
          <cell r="F13036" t="str">
            <v>244702</v>
          </cell>
          <cell r="G13036" t="str">
            <v>VOLTAGE MARKERS CV 24 VOLT C</v>
          </cell>
        </row>
        <row r="13037">
          <cell r="B13037" t="str">
            <v>Y140823</v>
          </cell>
          <cell r="C13037" t="str">
            <v>244801</v>
          </cell>
          <cell r="D13037" t="str">
            <v>VOLTAGE MARKERS CV VOLT B</v>
          </cell>
          <cell r="E13037" t="str">
            <v>Y140823</v>
          </cell>
          <cell r="F13037" t="str">
            <v>244801</v>
          </cell>
          <cell r="G13037" t="str">
            <v>VOLTAGE MARKERS CV VOLT B</v>
          </cell>
        </row>
        <row r="13038">
          <cell r="B13038" t="str">
            <v>Y140822</v>
          </cell>
          <cell r="C13038" t="str">
            <v>244800</v>
          </cell>
          <cell r="D13038" t="str">
            <v>VOLTAGE MARKERS CV VOLT A</v>
          </cell>
          <cell r="E13038" t="str">
            <v>Y140822</v>
          </cell>
          <cell r="F13038" t="str">
            <v>244800</v>
          </cell>
          <cell r="G13038" t="str">
            <v>VOLTAGE MARKERS CV VOLT A</v>
          </cell>
        </row>
        <row r="13039">
          <cell r="B13039" t="str">
            <v>Y140824</v>
          </cell>
          <cell r="C13039" t="str">
            <v>244802</v>
          </cell>
          <cell r="D13039" t="str">
            <v>VOLTAGE MARKERS CV VOLT C</v>
          </cell>
          <cell r="E13039" t="str">
            <v>Y140824</v>
          </cell>
          <cell r="F13039" t="str">
            <v>244802</v>
          </cell>
          <cell r="G13039" t="str">
            <v>VOLTAGE MARKERS CV VOLT C</v>
          </cell>
        </row>
        <row r="13040">
          <cell r="B13040" t="str">
            <v>Y140828</v>
          </cell>
          <cell r="C13040" t="str">
            <v>244820</v>
          </cell>
          <cell r="D13040" t="str">
            <v>VOLTAGE MARKERS SIM L1/L3 13</v>
          </cell>
          <cell r="E13040" t="str">
            <v>Y140828</v>
          </cell>
          <cell r="F13040" t="str">
            <v>244820</v>
          </cell>
          <cell r="G13040" t="str">
            <v>VOLTAGE MARKERS SIM L1/L3 13</v>
          </cell>
        </row>
        <row r="13041">
          <cell r="B13041" t="str">
            <v>Y140825</v>
          </cell>
          <cell r="C13041" t="str">
            <v>244803</v>
          </cell>
          <cell r="D13041" t="str">
            <v>VOLTAGE MARKERS CV VOLT D</v>
          </cell>
          <cell r="E13041" t="str">
            <v>Y140825</v>
          </cell>
          <cell r="F13041" t="str">
            <v>244803</v>
          </cell>
          <cell r="G13041" t="str">
            <v>VOLTAGE MARKERS CV VOLT D</v>
          </cell>
        </row>
        <row r="13042">
          <cell r="B13042" t="str">
            <v>Y140813</v>
          </cell>
          <cell r="C13042" t="str">
            <v>244776</v>
          </cell>
          <cell r="D13042" t="str">
            <v>VOLTAGE MARKERS CV 3X380V A</v>
          </cell>
          <cell r="E13042" t="str">
            <v>Y140813</v>
          </cell>
          <cell r="F13042" t="str">
            <v>244776</v>
          </cell>
          <cell r="G13042" t="str">
            <v>VOLTAGE MARKERS CV 3X380V A</v>
          </cell>
        </row>
        <row r="13043">
          <cell r="B13043" t="str">
            <v>Y140812</v>
          </cell>
          <cell r="C13043" t="str">
            <v>244775</v>
          </cell>
          <cell r="D13043" t="str">
            <v>VOLTAGE MARKERS CV 3X220V D</v>
          </cell>
          <cell r="E13043" t="str">
            <v>Y140812</v>
          </cell>
          <cell r="F13043" t="str">
            <v>244775</v>
          </cell>
          <cell r="G13043" t="str">
            <v>VOLTAGE MARKERS CV 3X220V D</v>
          </cell>
        </row>
        <row r="13044">
          <cell r="B13044" t="str">
            <v>Y140814</v>
          </cell>
          <cell r="C13044" t="str">
            <v>244777</v>
          </cell>
          <cell r="D13044" t="str">
            <v>VOLTAGE MARKERS CV 3X380V B</v>
          </cell>
          <cell r="E13044" t="str">
            <v>Y140814</v>
          </cell>
          <cell r="F13044" t="str">
            <v>244777</v>
          </cell>
          <cell r="G13044" t="str">
            <v>VOLTAGE MARKERS CV 3X380V B</v>
          </cell>
        </row>
        <row r="13045">
          <cell r="B13045" t="str">
            <v>Y140816</v>
          </cell>
          <cell r="C13045" t="str">
            <v>244779</v>
          </cell>
          <cell r="D13045" t="str">
            <v>VOLTAGE MARKERS CV 3X380V D</v>
          </cell>
          <cell r="E13045" t="str">
            <v>Y140816</v>
          </cell>
          <cell r="F13045" t="str">
            <v>244779</v>
          </cell>
          <cell r="G13045" t="str">
            <v>VOLTAGE MARKERS CV 3X380V D</v>
          </cell>
        </row>
        <row r="13046">
          <cell r="B13046" t="str">
            <v>Y140815</v>
          </cell>
          <cell r="C13046" t="str">
            <v>244778</v>
          </cell>
          <cell r="D13046" t="str">
            <v>VOLTAGE MARKERS CV 3X380V C</v>
          </cell>
          <cell r="E13046" t="str">
            <v>Y140815</v>
          </cell>
          <cell r="F13046" t="str">
            <v>244778</v>
          </cell>
          <cell r="G13046" t="str">
            <v>VOLTAGE MARKERS CV 3X380V C</v>
          </cell>
        </row>
        <row r="13047">
          <cell r="B13047" t="str">
            <v>Y140829</v>
          </cell>
          <cell r="C13047" t="str">
            <v>244821</v>
          </cell>
          <cell r="D13047" t="str">
            <v>VOLTAGE MARKERS SIM L1/L3 19</v>
          </cell>
          <cell r="E13047" t="str">
            <v>Y140829</v>
          </cell>
          <cell r="F13047" t="str">
            <v>244821</v>
          </cell>
          <cell r="G13047" t="str">
            <v>VOLTAGE MARKERS SIM L1/L3 19</v>
          </cell>
        </row>
        <row r="13048">
          <cell r="B13048" t="str">
            <v>Y140835</v>
          </cell>
          <cell r="C13048" t="str">
            <v>244831</v>
          </cell>
          <cell r="D13048" t="str">
            <v>VOLTAGE MARKERS CV 3X380/220V 50HZ A</v>
          </cell>
          <cell r="E13048" t="str">
            <v>Y140835</v>
          </cell>
          <cell r="F13048" t="str">
            <v>244831</v>
          </cell>
          <cell r="G13048" t="str">
            <v>VOLTAGE MARKERS CV 3X380/220V 50HZ A</v>
          </cell>
        </row>
        <row r="13049">
          <cell r="B13049" t="str">
            <v>Y344079</v>
          </cell>
          <cell r="C13049" t="str">
            <v>244828</v>
          </cell>
          <cell r="D13049" t="str">
            <v>VOLTAGE MARKER SIM TER 19 WHT 19X19MM</v>
          </cell>
          <cell r="E13049" t="str">
            <v>Y344079</v>
          </cell>
          <cell r="F13049" t="str">
            <v>244828</v>
          </cell>
          <cell r="G13049" t="str">
            <v>VOLTAGE MARKER SIM TER 19 WHT 19X19MM</v>
          </cell>
        </row>
        <row r="13050">
          <cell r="B13050" t="str">
            <v>Y140836</v>
          </cell>
          <cell r="C13050" t="str">
            <v>244832</v>
          </cell>
          <cell r="D13050" t="str">
            <v>VOLTAGE MARKERS CV 500 VOLT A</v>
          </cell>
          <cell r="E13050" t="str">
            <v>Y140836</v>
          </cell>
          <cell r="F13050" t="str">
            <v>244832</v>
          </cell>
          <cell r="G13050" t="str">
            <v>VOLTAGE MARKERS CV 500 VOLT A</v>
          </cell>
        </row>
        <row r="13051">
          <cell r="B13051" t="str">
            <v>Y140838</v>
          </cell>
          <cell r="C13051" t="str">
            <v>244834</v>
          </cell>
          <cell r="D13051" t="str">
            <v>VOLTAGE MARKERS CV 500 VOLT C</v>
          </cell>
          <cell r="E13051" t="str">
            <v>Y140838</v>
          </cell>
          <cell r="F13051" t="str">
            <v>244834</v>
          </cell>
          <cell r="G13051" t="str">
            <v>VOLTAGE MARKERS CV 500 VOLT C</v>
          </cell>
        </row>
        <row r="13052">
          <cell r="B13052" t="str">
            <v>Y140837</v>
          </cell>
          <cell r="C13052" t="str">
            <v>244833</v>
          </cell>
          <cell r="D13052" t="str">
            <v>VOLTAGE MARKERS CV 500 VOLT B</v>
          </cell>
          <cell r="E13052" t="str">
            <v>Y140837</v>
          </cell>
          <cell r="F13052" t="str">
            <v>244833</v>
          </cell>
          <cell r="G13052" t="str">
            <v>VOLTAGE MARKERS CV 500 VOLT B</v>
          </cell>
        </row>
        <row r="13053">
          <cell r="B13053" t="str">
            <v>Y140832</v>
          </cell>
          <cell r="C13053" t="str">
            <v>244824</v>
          </cell>
          <cell r="D13053" t="str">
            <v>VOLTAGE MARKER SIM TER 13</v>
          </cell>
          <cell r="E13053" t="str">
            <v>Y140832</v>
          </cell>
          <cell r="F13053" t="str">
            <v>244824</v>
          </cell>
          <cell r="G13053" t="str">
            <v>VOLTAGE MARKER SIM TER 13</v>
          </cell>
        </row>
        <row r="13054">
          <cell r="B13054" t="str">
            <v>Y140830</v>
          </cell>
          <cell r="C13054" t="str">
            <v>244822</v>
          </cell>
          <cell r="D13054" t="str">
            <v>VOLTAGE MARKERS SIM RSTN 13</v>
          </cell>
          <cell r="E13054" t="str">
            <v>Y140830</v>
          </cell>
          <cell r="F13054" t="str">
            <v>244822</v>
          </cell>
          <cell r="G13054" t="str">
            <v>VOLTAGE MARKERS SIM RSTN 13</v>
          </cell>
        </row>
        <row r="13055">
          <cell r="B13055" t="str">
            <v>Y140833</v>
          </cell>
          <cell r="C13055" t="str">
            <v>244825</v>
          </cell>
          <cell r="D13055" t="str">
            <v>VOLTAGE MARKERS SIM TER 19</v>
          </cell>
          <cell r="E13055" t="str">
            <v>Y140833</v>
          </cell>
          <cell r="F13055" t="str">
            <v>244825</v>
          </cell>
          <cell r="G13055" t="str">
            <v>VOLTAGE MARKERS SIM TER 19</v>
          </cell>
        </row>
        <row r="13056">
          <cell r="B13056" t="str">
            <v>Y344078</v>
          </cell>
          <cell r="C13056" t="str">
            <v>244827</v>
          </cell>
          <cell r="D13056" t="str">
            <v>VOLTAGE MARKER SIM TER 13 WHT 12.7X12MM</v>
          </cell>
          <cell r="E13056" t="str">
            <v>Y344078</v>
          </cell>
          <cell r="F13056" t="str">
            <v>244827</v>
          </cell>
          <cell r="G13056" t="str">
            <v>VOLTAGE MARKER SIM TER 13 WHT 12.7X12MM</v>
          </cell>
        </row>
        <row r="13057">
          <cell r="B13057" t="str">
            <v>Y140834</v>
          </cell>
          <cell r="C13057" t="str">
            <v>244826</v>
          </cell>
          <cell r="D13057" t="str">
            <v>VOLTAGE MARKERS SIMISOL 13</v>
          </cell>
          <cell r="E13057" t="str">
            <v>Y140834</v>
          </cell>
          <cell r="F13057" t="str">
            <v>244826</v>
          </cell>
          <cell r="G13057" t="str">
            <v>VOLTAGE MARKERS SIMISOL 13</v>
          </cell>
        </row>
        <row r="13058">
          <cell r="B13058" t="str">
            <v>Y140793</v>
          </cell>
          <cell r="C13058" t="str">
            <v>244752</v>
          </cell>
          <cell r="D13058" t="str">
            <v>VOLTAGE MARKERS CV 6200 VOLT A</v>
          </cell>
          <cell r="E13058" t="str">
            <v>Y140793</v>
          </cell>
          <cell r="F13058" t="str">
            <v>244752</v>
          </cell>
          <cell r="G13058" t="str">
            <v>VOLTAGE MARKERS CV 6200 VOLT A</v>
          </cell>
        </row>
        <row r="13059">
          <cell r="B13059" t="str">
            <v>Y140786</v>
          </cell>
          <cell r="C13059" t="str">
            <v>244743</v>
          </cell>
          <cell r="D13059" t="str">
            <v>VOLTAGE MARKERS CV 380 VOLT D</v>
          </cell>
          <cell r="E13059" t="str">
            <v>Y140786</v>
          </cell>
          <cell r="F13059" t="str">
            <v>244743</v>
          </cell>
          <cell r="G13059" t="str">
            <v>VOLTAGE MARKERS CV 380 VOLT D</v>
          </cell>
        </row>
        <row r="13060">
          <cell r="B13060" t="str">
            <v>Y140794</v>
          </cell>
          <cell r="C13060" t="str">
            <v>244753</v>
          </cell>
          <cell r="D13060" t="str">
            <v>VOLTAGE MARKERS CV 6200 VOLT B</v>
          </cell>
          <cell r="E13060" t="str">
            <v>Y140794</v>
          </cell>
          <cell r="F13060" t="str">
            <v>244753</v>
          </cell>
          <cell r="G13060" t="str">
            <v>VOLTAGE MARKERS CV 6200 VOLT B</v>
          </cell>
        </row>
        <row r="13061">
          <cell r="B13061" t="str">
            <v>Y140796</v>
          </cell>
          <cell r="C13061" t="str">
            <v>244755</v>
          </cell>
          <cell r="D13061" t="str">
            <v>VOLTAGE MARKERS CV 6200 VOLT D</v>
          </cell>
          <cell r="E13061" t="str">
            <v>Y140796</v>
          </cell>
          <cell r="F13061" t="str">
            <v>244755</v>
          </cell>
          <cell r="G13061" t="str">
            <v>VOLTAGE MARKERS CV 6200 VOLT D</v>
          </cell>
        </row>
        <row r="13062">
          <cell r="B13062" t="str">
            <v>Y140795</v>
          </cell>
          <cell r="C13062" t="str">
            <v>244754</v>
          </cell>
          <cell r="D13062" t="str">
            <v>VOLTAGE MARKERS CV 6200 VOLT C</v>
          </cell>
          <cell r="E13062" t="str">
            <v>Y140795</v>
          </cell>
          <cell r="F13062" t="str">
            <v>244754</v>
          </cell>
          <cell r="G13062" t="str">
            <v>VOLTAGE MARKERS CV 6200 VOLT C</v>
          </cell>
        </row>
        <row r="13063">
          <cell r="B13063" t="str">
            <v>Y140782</v>
          </cell>
          <cell r="C13063" t="str">
            <v>244739</v>
          </cell>
          <cell r="D13063" t="str">
            <v>VOLTAGE MARKERS CV 240 VOLT D</v>
          </cell>
          <cell r="E13063" t="str">
            <v>Y140782</v>
          </cell>
          <cell r="F13063" t="str">
            <v>244739</v>
          </cell>
          <cell r="G13063" t="str">
            <v>VOLTAGE MARKERS CV 240 VOLT D</v>
          </cell>
        </row>
        <row r="13064">
          <cell r="B13064" t="str">
            <v>Y140781</v>
          </cell>
          <cell r="C13064" t="str">
            <v>244738</v>
          </cell>
          <cell r="D13064" t="str">
            <v>VOLTAGE MARKERS CV 240 VOLT C</v>
          </cell>
          <cell r="E13064" t="str">
            <v>Y140781</v>
          </cell>
          <cell r="F13064" t="str">
            <v>244738</v>
          </cell>
          <cell r="G13064" t="str">
            <v>VOLTAGE MARKERS CV 240 VOLT C</v>
          </cell>
        </row>
        <row r="13065">
          <cell r="B13065" t="str">
            <v>Y140783</v>
          </cell>
          <cell r="C13065" t="str">
            <v>244740</v>
          </cell>
          <cell r="D13065" t="str">
            <v>VOLTAGE MARKERS CV 380 VOLT A</v>
          </cell>
          <cell r="E13065" t="str">
            <v>Y140783</v>
          </cell>
          <cell r="F13065" t="str">
            <v>244740</v>
          </cell>
          <cell r="G13065" t="str">
            <v>VOLTAGE MARKERS CV 380 VOLT A</v>
          </cell>
        </row>
        <row r="13066">
          <cell r="B13066" t="str">
            <v>Y140785</v>
          </cell>
          <cell r="C13066" t="str">
            <v>244742</v>
          </cell>
          <cell r="D13066" t="str">
            <v>VOLTAGE MARKERS CV 380 VOLT C</v>
          </cell>
          <cell r="E13066" t="str">
            <v>Y140785</v>
          </cell>
          <cell r="F13066" t="str">
            <v>244742</v>
          </cell>
          <cell r="G13066" t="str">
            <v>VOLTAGE MARKERS CV 380 VOLT C</v>
          </cell>
        </row>
        <row r="13067">
          <cell r="B13067" t="str">
            <v>Y140784</v>
          </cell>
          <cell r="C13067" t="str">
            <v>244741</v>
          </cell>
          <cell r="D13067" t="str">
            <v>VOLTAGE MARKERS CV 380 VOLT B</v>
          </cell>
          <cell r="E13067" t="str">
            <v>Y140784</v>
          </cell>
          <cell r="F13067" t="str">
            <v>244741</v>
          </cell>
          <cell r="G13067" t="str">
            <v>VOLTAGE MARKERS CV 380 VOLT B</v>
          </cell>
        </row>
        <row r="13068">
          <cell r="B13068" t="str">
            <v>Y140797</v>
          </cell>
          <cell r="C13068" t="str">
            <v>244756</v>
          </cell>
          <cell r="D13068" t="str">
            <v>VOLTAGE MARKERS CV 10000 VOLT A</v>
          </cell>
          <cell r="E13068" t="str">
            <v>Y140797</v>
          </cell>
          <cell r="F13068" t="str">
            <v>244756</v>
          </cell>
          <cell r="G13068" t="str">
            <v>VOLTAGE MARKERS CV 10000 VOLT A</v>
          </cell>
        </row>
        <row r="13069">
          <cell r="B13069" t="str">
            <v>Y140804</v>
          </cell>
          <cell r="C13069" t="str">
            <v>244763</v>
          </cell>
          <cell r="D13069" t="str">
            <v>VOLTAGE MARKERS CV 12000 VOLT D</v>
          </cell>
          <cell r="E13069" t="str">
            <v>Y140804</v>
          </cell>
          <cell r="F13069" t="str">
            <v>244763</v>
          </cell>
          <cell r="G13069" t="str">
            <v>VOLTAGE MARKERS CV 12000 VOLT D</v>
          </cell>
        </row>
        <row r="13070">
          <cell r="B13070" t="str">
            <v>Y140803</v>
          </cell>
          <cell r="C13070" t="str">
            <v>244762</v>
          </cell>
          <cell r="D13070" t="str">
            <v>VOLTAGE MARKERS CV 12000 VOLT C</v>
          </cell>
          <cell r="E13070" t="str">
            <v>Y140803</v>
          </cell>
          <cell r="F13070" t="str">
            <v>244762</v>
          </cell>
          <cell r="G13070" t="str">
            <v>VOLTAGE MARKERS CV 12000 VOLT C</v>
          </cell>
        </row>
        <row r="13071">
          <cell r="B13071" t="str">
            <v>Y140809</v>
          </cell>
          <cell r="C13071" t="str">
            <v>244772</v>
          </cell>
          <cell r="D13071" t="str">
            <v>VOLTAGE MARKERS CV 3X220V A</v>
          </cell>
          <cell r="E13071" t="str">
            <v>Y140809</v>
          </cell>
          <cell r="F13071" t="str">
            <v>244772</v>
          </cell>
          <cell r="G13071" t="str">
            <v>VOLTAGE MARKERS CV 3X220V A</v>
          </cell>
        </row>
        <row r="13072">
          <cell r="B13072" t="str">
            <v>Y140811</v>
          </cell>
          <cell r="C13072" t="str">
            <v>244774</v>
          </cell>
          <cell r="D13072" t="str">
            <v>VOLTAGE MARKERS CV 3X220V C</v>
          </cell>
          <cell r="E13072" t="str">
            <v>Y140811</v>
          </cell>
          <cell r="F13072" t="str">
            <v>244774</v>
          </cell>
          <cell r="G13072" t="str">
            <v>VOLTAGE MARKERS CV 3X220V C</v>
          </cell>
        </row>
        <row r="13073">
          <cell r="B13073" t="str">
            <v>Y140810</v>
          </cell>
          <cell r="C13073" t="str">
            <v>244773</v>
          </cell>
          <cell r="D13073" t="str">
            <v>VOLTAGE MARKERS CV 3X220V B</v>
          </cell>
          <cell r="E13073" t="str">
            <v>Y140810</v>
          </cell>
          <cell r="F13073" t="str">
            <v>244773</v>
          </cell>
          <cell r="G13073" t="str">
            <v>VOLTAGE MARKERS CV 3X220V B</v>
          </cell>
        </row>
        <row r="13074">
          <cell r="B13074" t="str">
            <v>Y140799</v>
          </cell>
          <cell r="C13074" t="str">
            <v>244758</v>
          </cell>
          <cell r="D13074" t="str">
            <v>VOLTAGE MARKERS CV 10000 VOLT C</v>
          </cell>
          <cell r="E13074" t="str">
            <v>Y140799</v>
          </cell>
          <cell r="F13074" t="str">
            <v>244758</v>
          </cell>
          <cell r="G13074" t="str">
            <v>VOLTAGE MARKERS CV 10000 VOLT C</v>
          </cell>
        </row>
        <row r="13075">
          <cell r="B13075" t="str">
            <v>Y140798</v>
          </cell>
          <cell r="C13075" t="str">
            <v>244757</v>
          </cell>
          <cell r="D13075" t="str">
            <v>VOLTAGE MARKERS CV 10000 VOLT B</v>
          </cell>
          <cell r="E13075" t="str">
            <v>Y140798</v>
          </cell>
          <cell r="F13075" t="str">
            <v>244757</v>
          </cell>
          <cell r="G13075" t="str">
            <v>VOLTAGE MARKERS CV 10000 VOLT B</v>
          </cell>
        </row>
        <row r="13076">
          <cell r="B13076" t="str">
            <v>Y140800</v>
          </cell>
          <cell r="C13076" t="str">
            <v>244759</v>
          </cell>
          <cell r="D13076" t="str">
            <v>VOLTAGE MARKERS CV 10000 VOLT D</v>
          </cell>
          <cell r="E13076" t="str">
            <v>Y140800</v>
          </cell>
          <cell r="F13076" t="str">
            <v>244759</v>
          </cell>
          <cell r="G13076" t="str">
            <v>VOLTAGE MARKERS CV 10000 VOLT D</v>
          </cell>
        </row>
        <row r="13077">
          <cell r="B13077" t="str">
            <v>Y140802</v>
          </cell>
          <cell r="C13077" t="str">
            <v>244761</v>
          </cell>
          <cell r="D13077" t="str">
            <v>VOLTAGE MARKERS CV 12000 VOLT B</v>
          </cell>
          <cell r="E13077" t="str">
            <v>Y140802</v>
          </cell>
          <cell r="F13077" t="str">
            <v>244761</v>
          </cell>
          <cell r="G13077" t="str">
            <v>VOLTAGE MARKERS CV 12000 VOLT B</v>
          </cell>
        </row>
        <row r="13078">
          <cell r="B13078" t="str">
            <v>Y140801</v>
          </cell>
          <cell r="C13078" t="str">
            <v>244760</v>
          </cell>
          <cell r="D13078" t="str">
            <v>VOLTAGE MARKERS CV 12000 VOLT A</v>
          </cell>
          <cell r="E13078" t="str">
            <v>Y140801</v>
          </cell>
          <cell r="F13078" t="str">
            <v>244760</v>
          </cell>
          <cell r="G13078" t="str">
            <v>VOLTAGE MARKERS CV 12000 VOLT A</v>
          </cell>
        </row>
        <row r="13079">
          <cell r="B13079" t="str">
            <v>Y4689039</v>
          </cell>
          <cell r="C13079" t="str">
            <v>238626</v>
          </cell>
          <cell r="D13079" t="str">
            <v>E/E063/NT/VPVC-203X203-1</v>
          </cell>
          <cell r="E13079" t="str">
            <v>Y4689039</v>
          </cell>
          <cell r="F13079" t="str">
            <v>238626</v>
          </cell>
          <cell r="G13079" t="str">
            <v>E/E063/NT/VPVC-203X203-1</v>
          </cell>
        </row>
        <row r="13080">
          <cell r="B13080" t="str">
            <v>Y1842773</v>
          </cell>
          <cell r="C13080" t="str">
            <v>814937</v>
          </cell>
          <cell r="D13080" t="str">
            <v>PIC E007-318x318-VPVC-CRD/1</v>
          </cell>
          <cell r="E13080" t="str">
            <v>Y1842773</v>
          </cell>
          <cell r="F13080" t="str">
            <v>814937</v>
          </cell>
          <cell r="G13080" t="str">
            <v>PIC E007-318x318-VPVC-CRD/1</v>
          </cell>
        </row>
        <row r="13081">
          <cell r="B13081" t="str">
            <v>Y1842771</v>
          </cell>
          <cell r="C13081" t="str">
            <v>814935</v>
          </cell>
          <cell r="D13081" t="str">
            <v>PIC E007-203x203-VPVC-CRD/1</v>
          </cell>
          <cell r="E13081" t="str">
            <v>Y1842771</v>
          </cell>
          <cell r="F13081" t="str">
            <v>814935</v>
          </cell>
          <cell r="G13081" t="str">
            <v>PIC E007-203x203-VPVC-CRD/1</v>
          </cell>
        </row>
        <row r="13082">
          <cell r="B13082" t="str">
            <v>Y1842928</v>
          </cell>
          <cell r="C13082" t="str">
            <v>815092</v>
          </cell>
          <cell r="D13082" t="str">
            <v>PIC E008-318x318-BIPVC-CRD/1</v>
          </cell>
          <cell r="E13082" t="str">
            <v>Y1842928</v>
          </cell>
          <cell r="F13082" t="str">
            <v>815092</v>
          </cell>
          <cell r="G13082" t="str">
            <v>PIC E008-318x318-BIPVC-CRD/1</v>
          </cell>
        </row>
        <row r="13083">
          <cell r="B13083" t="str">
            <v>Y1843096</v>
          </cell>
          <cell r="C13083" t="str">
            <v>815250</v>
          </cell>
          <cell r="D13083" t="str">
            <v>PIC E009-253x253-BIPVC-CRD/1</v>
          </cell>
          <cell r="E13083" t="str">
            <v>Y1843096</v>
          </cell>
          <cell r="F13083" t="str">
            <v>815250</v>
          </cell>
          <cell r="G13083" t="str">
            <v>PIC E009-253x253-BIPVC-CRD/1</v>
          </cell>
        </row>
        <row r="13084">
          <cell r="B13084" t="str">
            <v>Y1843094</v>
          </cell>
          <cell r="C13084" t="str">
            <v>815248</v>
          </cell>
          <cell r="D13084" t="str">
            <v>PIC E009-151x151-BIPVC-CRD/1</v>
          </cell>
          <cell r="E13084" t="str">
            <v>Y1843094</v>
          </cell>
          <cell r="F13084" t="str">
            <v>815248</v>
          </cell>
          <cell r="G13084" t="str">
            <v>PIC E009-151x151-BIPVC-CRD/1</v>
          </cell>
        </row>
        <row r="13085">
          <cell r="B13085" t="str">
            <v>Y1842766</v>
          </cell>
          <cell r="C13085" t="str">
            <v>814930</v>
          </cell>
          <cell r="D13085" t="str">
            <v>PIC E007-151x151-BIPVC-CRD/1</v>
          </cell>
          <cell r="E13085" t="str">
            <v>Y1842766</v>
          </cell>
          <cell r="F13085" t="str">
            <v>814930</v>
          </cell>
          <cell r="G13085" t="str">
            <v>PIC E007-151x151-BIPVC-CRD/1</v>
          </cell>
        </row>
        <row r="13086">
          <cell r="B13086" t="str">
            <v>Y1842613</v>
          </cell>
          <cell r="C13086" t="str">
            <v>814777</v>
          </cell>
          <cell r="D13086" t="str">
            <v>PIC E004-253x253-VPVC-CRD/1</v>
          </cell>
          <cell r="E13086" t="str">
            <v>Y1842613</v>
          </cell>
          <cell r="F13086" t="str">
            <v>814777</v>
          </cell>
          <cell r="G13086" t="str">
            <v>PIC E004-253x253-VPVC-CRD/1</v>
          </cell>
        </row>
        <row r="13087">
          <cell r="B13087" t="str">
            <v>Y1842767</v>
          </cell>
          <cell r="C13087" t="str">
            <v>814931</v>
          </cell>
          <cell r="D13087" t="str">
            <v>PIC E007-203x203-BIPVC-CRD/1</v>
          </cell>
          <cell r="E13087" t="str">
            <v>Y1842767</v>
          </cell>
          <cell r="F13087" t="str">
            <v>814931</v>
          </cell>
          <cell r="G13087" t="str">
            <v>PIC E007-203x203-BIPVC-CRD/1</v>
          </cell>
        </row>
        <row r="13088">
          <cell r="B13088" t="str">
            <v>Y1842769</v>
          </cell>
          <cell r="C13088" t="str">
            <v>814933</v>
          </cell>
          <cell r="D13088" t="str">
            <v>PIC E007-318x318-BIPVC-CRD/1</v>
          </cell>
          <cell r="E13088" t="str">
            <v>Y1842769</v>
          </cell>
          <cell r="F13088" t="str">
            <v>814933</v>
          </cell>
          <cell r="G13088" t="str">
            <v>PIC E007-318x318-BIPVC-CRD/1</v>
          </cell>
        </row>
        <row r="13089">
          <cell r="B13089" t="str">
            <v>Y1842768</v>
          </cell>
          <cell r="C13089" t="str">
            <v>814932</v>
          </cell>
          <cell r="D13089" t="str">
            <v>PIC E007-253x253-BIPVC-CRD/1</v>
          </cell>
          <cell r="E13089" t="str">
            <v>Y1842768</v>
          </cell>
          <cell r="F13089" t="str">
            <v>814932</v>
          </cell>
          <cell r="G13089" t="str">
            <v>PIC E007-253x253-BIPVC-CRD/1</v>
          </cell>
        </row>
        <row r="13090">
          <cell r="B13090" t="str">
            <v>Y1843098</v>
          </cell>
          <cell r="C13090" t="str">
            <v>815252</v>
          </cell>
          <cell r="D13090" t="str">
            <v>PIC E009-151x151-VPVC-CRD/1</v>
          </cell>
          <cell r="E13090" t="str">
            <v>Y1843098</v>
          </cell>
          <cell r="F13090" t="str">
            <v>815252</v>
          </cell>
          <cell r="G13090" t="str">
            <v>PIC E009-151x151-VPVC-CRD/1</v>
          </cell>
        </row>
        <row r="13091">
          <cell r="B13091" t="str">
            <v>Y1843279</v>
          </cell>
          <cell r="C13091" t="str">
            <v>815413</v>
          </cell>
          <cell r="D13091" t="str">
            <v>PIC E010-253x253-VPVC-CRD/1</v>
          </cell>
          <cell r="E13091" t="str">
            <v>Y1843279</v>
          </cell>
          <cell r="F13091" t="str">
            <v>815413</v>
          </cell>
          <cell r="G13091" t="str">
            <v>PIC E010-253x253-VPVC-CRD/1</v>
          </cell>
        </row>
        <row r="13092">
          <cell r="B13092" t="str">
            <v>Y1843278</v>
          </cell>
          <cell r="C13092" t="str">
            <v>815412</v>
          </cell>
          <cell r="D13092" t="str">
            <v>PIC E010-203x203-VPVC-CRD/1</v>
          </cell>
          <cell r="E13092" t="str">
            <v>Y1843278</v>
          </cell>
          <cell r="F13092" t="str">
            <v>815412</v>
          </cell>
          <cell r="G13092" t="str">
            <v>PIC E010-203x203-VPVC-CRD/1</v>
          </cell>
        </row>
        <row r="13093">
          <cell r="B13093" t="str">
            <v>Y1843280</v>
          </cell>
          <cell r="C13093" t="str">
            <v>815414</v>
          </cell>
          <cell r="D13093" t="str">
            <v>PIC E010-318x318-VPVC-CRD/1</v>
          </cell>
          <cell r="E13093" t="str">
            <v>Y1843280</v>
          </cell>
          <cell r="F13093" t="str">
            <v>815414</v>
          </cell>
          <cell r="G13093" t="str">
            <v>PIC E010-318x318-VPVC-CRD/1</v>
          </cell>
        </row>
        <row r="13094">
          <cell r="B13094" t="str">
            <v>Y1843433</v>
          </cell>
          <cell r="C13094" t="str">
            <v>815567</v>
          </cell>
          <cell r="D13094" t="str">
            <v>PIC E011-203x203-BIPVC-CRD/1</v>
          </cell>
          <cell r="E13094" t="str">
            <v>Y1843433</v>
          </cell>
          <cell r="F13094" t="str">
            <v>815567</v>
          </cell>
          <cell r="G13094" t="str">
            <v>PIC E011-203x203-BIPVC-CRD/1</v>
          </cell>
        </row>
        <row r="13095">
          <cell r="B13095" t="str">
            <v>Y1843432</v>
          </cell>
          <cell r="C13095" t="str">
            <v>815566</v>
          </cell>
          <cell r="D13095" t="str">
            <v>PIC E011-151x151-BIPVC-CRD/1</v>
          </cell>
          <cell r="E13095" t="str">
            <v>Y1843432</v>
          </cell>
          <cell r="F13095" t="str">
            <v>815566</v>
          </cell>
          <cell r="G13095" t="str">
            <v>PIC E011-151x151-BIPVC-CRD/1</v>
          </cell>
        </row>
        <row r="13096">
          <cell r="B13096" t="str">
            <v>Y1843274</v>
          </cell>
          <cell r="C13096" t="str">
            <v>815408</v>
          </cell>
          <cell r="D13096" t="str">
            <v>PIC E010-203x203-BIPVC-CRD/1</v>
          </cell>
          <cell r="E13096" t="str">
            <v>Y1843274</v>
          </cell>
          <cell r="F13096" t="str">
            <v>815408</v>
          </cell>
          <cell r="G13096" t="str">
            <v>PIC E010-203x203-BIPVC-CRD/1</v>
          </cell>
        </row>
        <row r="13097">
          <cell r="B13097" t="str">
            <v>Y1843273</v>
          </cell>
          <cell r="C13097" t="str">
            <v>815407</v>
          </cell>
          <cell r="D13097" t="str">
            <v>PIC E010-151x151-BIPVC-CRD/1</v>
          </cell>
          <cell r="E13097" t="str">
            <v>Y1843273</v>
          </cell>
          <cell r="F13097" t="str">
            <v>815407</v>
          </cell>
          <cell r="G13097" t="str">
            <v>PIC E010-151x151-BIPVC-CRD/1</v>
          </cell>
        </row>
        <row r="13098">
          <cell r="B13098" t="str">
            <v>Y1843275</v>
          </cell>
          <cell r="C13098" t="str">
            <v>815409</v>
          </cell>
          <cell r="D13098" t="str">
            <v>PIC E010-253x253-BIPVC-CRD/1</v>
          </cell>
          <cell r="E13098" t="str">
            <v>Y1843275</v>
          </cell>
          <cell r="F13098" t="str">
            <v>815409</v>
          </cell>
          <cell r="G13098" t="str">
            <v>PIC E010-253x253-BIPVC-CRD/1</v>
          </cell>
        </row>
        <row r="13099">
          <cell r="B13099" t="str">
            <v>Y1843277</v>
          </cell>
          <cell r="C13099" t="str">
            <v>815411</v>
          </cell>
          <cell r="D13099" t="str">
            <v>PIC E010-151x151-VPVC-CRD/1</v>
          </cell>
          <cell r="E13099" t="str">
            <v>Y1843277</v>
          </cell>
          <cell r="F13099" t="str">
            <v>815411</v>
          </cell>
          <cell r="G13099" t="str">
            <v>PIC E010-151x151-VPVC-CRD/1</v>
          </cell>
        </row>
        <row r="13100">
          <cell r="B13100" t="str">
            <v>Y1843276</v>
          </cell>
          <cell r="C13100" t="str">
            <v>815410</v>
          </cell>
          <cell r="D13100" t="str">
            <v>PIC E010-318x318-BIPVC-CRD/1</v>
          </cell>
          <cell r="E13100" t="str">
            <v>Y1843276</v>
          </cell>
          <cell r="F13100" t="str">
            <v>815410</v>
          </cell>
          <cell r="G13100" t="str">
            <v>PIC E010-318x318-BIPVC-CRD/1</v>
          </cell>
        </row>
        <row r="13101">
          <cell r="B13101" t="str">
            <v>Y1842293</v>
          </cell>
          <cell r="C13101" t="str">
            <v>814457</v>
          </cell>
          <cell r="D13101" t="str">
            <v>PIC E002-151x151-VPVC-CRD/1</v>
          </cell>
          <cell r="E13101" t="str">
            <v>Y1842293</v>
          </cell>
          <cell r="F13101" t="str">
            <v>814457</v>
          </cell>
          <cell r="G13101" t="str">
            <v>PIC E002-151x151-VPVC-CRD/1</v>
          </cell>
        </row>
        <row r="13102">
          <cell r="B13102" t="str">
            <v>Y1842292</v>
          </cell>
          <cell r="C13102" t="str">
            <v>814456</v>
          </cell>
          <cell r="D13102" t="str">
            <v>PIC E002-318x318-BIPVC-CRD/1</v>
          </cell>
          <cell r="E13102" t="str">
            <v>Y1842292</v>
          </cell>
          <cell r="F13102" t="str">
            <v>814456</v>
          </cell>
          <cell r="G13102" t="str">
            <v>PIC E002-318x318-BIPVC-CRD/1</v>
          </cell>
        </row>
        <row r="13103">
          <cell r="B13103" t="str">
            <v>Y1842294</v>
          </cell>
          <cell r="C13103" t="str">
            <v>814458</v>
          </cell>
          <cell r="D13103" t="str">
            <v>PIC E002-203x203-VPVC-CRD/1</v>
          </cell>
          <cell r="E13103" t="str">
            <v>Y1842294</v>
          </cell>
          <cell r="F13103" t="str">
            <v>814458</v>
          </cell>
          <cell r="G13103" t="str">
            <v>PIC E002-203x203-VPVC-CRD/1</v>
          </cell>
        </row>
        <row r="13104">
          <cell r="B13104" t="str">
            <v>Y1842448</v>
          </cell>
          <cell r="C13104" t="str">
            <v>814612</v>
          </cell>
          <cell r="D13104" t="str">
            <v>PIC E003-151x151-BIPVC-CRD/1</v>
          </cell>
          <cell r="E13104" t="str">
            <v>Y1842448</v>
          </cell>
          <cell r="F13104" t="str">
            <v>814612</v>
          </cell>
          <cell r="G13104" t="str">
            <v>PIC E003-151x151-BIPVC-CRD/1</v>
          </cell>
        </row>
        <row r="13105">
          <cell r="B13105" t="str">
            <v>Y1842295</v>
          </cell>
          <cell r="C13105" t="str">
            <v>814459</v>
          </cell>
          <cell r="D13105" t="str">
            <v>PIC E002-253x253-VPVC-CRD/1</v>
          </cell>
          <cell r="E13105" t="str">
            <v>Y1842295</v>
          </cell>
          <cell r="F13105" t="str">
            <v>814459</v>
          </cell>
          <cell r="G13105" t="str">
            <v>PIC E002-253x253-VPVC-CRD/1</v>
          </cell>
        </row>
        <row r="13106">
          <cell r="B13106" t="str">
            <v>Y1722336</v>
          </cell>
          <cell r="C13106" t="str">
            <v>814291</v>
          </cell>
          <cell r="D13106" t="str">
            <v>PIC E001-318x318-VPVC-CRD/1</v>
          </cell>
          <cell r="E13106" t="str">
            <v>Y1722336</v>
          </cell>
          <cell r="F13106" t="str">
            <v>814291</v>
          </cell>
          <cell r="G13106" t="str">
            <v>PIC E001-318x318-VPVC-CRD/1</v>
          </cell>
        </row>
        <row r="13107">
          <cell r="B13107" t="str">
            <v>Y1722333</v>
          </cell>
          <cell r="C13107" t="str">
            <v>814288</v>
          </cell>
          <cell r="D13107" t="str">
            <v>PIC E001-151x151-VPVC-CRD/1</v>
          </cell>
          <cell r="E13107" t="str">
            <v>Y1722333</v>
          </cell>
          <cell r="F13107" t="str">
            <v>814288</v>
          </cell>
          <cell r="G13107" t="str">
            <v>PIC E001-151x151-VPVC-CRD/1</v>
          </cell>
        </row>
        <row r="13108">
          <cell r="B13108" t="str">
            <v>Y1842289</v>
          </cell>
          <cell r="C13108" t="str">
            <v>814453</v>
          </cell>
          <cell r="D13108" t="str">
            <v>PIC E002-151x151-BIPVC-CRD/1</v>
          </cell>
          <cell r="E13108" t="str">
            <v>Y1842289</v>
          </cell>
          <cell r="F13108" t="str">
            <v>814453</v>
          </cell>
          <cell r="G13108" t="str">
            <v>PIC E002-151x151-BIPVC-CRD/1</v>
          </cell>
        </row>
        <row r="13109">
          <cell r="B13109" t="str">
            <v>Y1842291</v>
          </cell>
          <cell r="C13109" t="str">
            <v>814455</v>
          </cell>
          <cell r="D13109" t="str">
            <v>PIC E002-253x253-BIPVC-CRD/1</v>
          </cell>
          <cell r="E13109" t="str">
            <v>Y1842291</v>
          </cell>
          <cell r="F13109" t="str">
            <v>814455</v>
          </cell>
          <cell r="G13109" t="str">
            <v>PIC E002-253x253-BIPVC-CRD/1</v>
          </cell>
        </row>
        <row r="13110">
          <cell r="B13110" t="str">
            <v>Y1842290</v>
          </cell>
          <cell r="C13110" t="str">
            <v>814454</v>
          </cell>
          <cell r="D13110" t="str">
            <v>PIC E002-203x203-BIPVC-CRD/1</v>
          </cell>
          <cell r="E13110" t="str">
            <v>Y1842290</v>
          </cell>
          <cell r="F13110" t="str">
            <v>814454</v>
          </cell>
          <cell r="G13110" t="str">
            <v>PIC E002-203x203-BIPVC-CRD/1</v>
          </cell>
        </row>
        <row r="13111">
          <cell r="B13111" t="str">
            <v>Y1842450</v>
          </cell>
          <cell r="C13111" t="str">
            <v>814614</v>
          </cell>
          <cell r="D13111" t="str">
            <v>PIC E003-253x253-BIPVC-CRD/1</v>
          </cell>
          <cell r="E13111" t="str">
            <v>Y1842450</v>
          </cell>
          <cell r="F13111" t="str">
            <v>814614</v>
          </cell>
          <cell r="G13111" t="str">
            <v>PIC E003-253x253-BIPVC-CRD/1</v>
          </cell>
        </row>
        <row r="13112">
          <cell r="B13112" t="str">
            <v>Y1842608</v>
          </cell>
          <cell r="C13112" t="str">
            <v>814772</v>
          </cell>
          <cell r="D13112" t="str">
            <v>PIC E004-203x203-BIPVC-CRD/1</v>
          </cell>
          <cell r="E13112" t="str">
            <v>Y1842608</v>
          </cell>
          <cell r="F13112" t="str">
            <v>814772</v>
          </cell>
          <cell r="G13112" t="str">
            <v>PIC E004-203x203-BIPVC-CRD/1</v>
          </cell>
        </row>
        <row r="13113">
          <cell r="B13113" t="str">
            <v>Y1842607</v>
          </cell>
          <cell r="C13113" t="str">
            <v>814771</v>
          </cell>
          <cell r="D13113" t="str">
            <v>PIC E004-151x151-BIPVC-CRD/1</v>
          </cell>
          <cell r="E13113" t="str">
            <v>Y1842607</v>
          </cell>
          <cell r="F13113" t="str">
            <v>814771</v>
          </cell>
          <cell r="G13113" t="str">
            <v>PIC E004-151x151-BIPVC-CRD/1</v>
          </cell>
        </row>
        <row r="13114">
          <cell r="B13114" t="str">
            <v>Y1842609</v>
          </cell>
          <cell r="C13114" t="str">
            <v>814773</v>
          </cell>
          <cell r="D13114" t="str">
            <v>PIC E004-253x253-BIPVC-CRD/1</v>
          </cell>
          <cell r="E13114" t="str">
            <v>Y1842609</v>
          </cell>
          <cell r="F13114" t="str">
            <v>814773</v>
          </cell>
          <cell r="G13114" t="str">
            <v>PIC E004-253x253-BIPVC-CRD/1</v>
          </cell>
        </row>
        <row r="13115">
          <cell r="B13115" t="str">
            <v>Y1842612</v>
          </cell>
          <cell r="C13115" t="str">
            <v>814776</v>
          </cell>
          <cell r="D13115" t="str">
            <v>PIC E004-203x203-VPVC-CRD/1</v>
          </cell>
          <cell r="E13115" t="str">
            <v>Y1842612</v>
          </cell>
          <cell r="F13115" t="str">
            <v>814776</v>
          </cell>
          <cell r="G13115" t="str">
            <v>PIC E004-203x203-VPVC-CRD/1</v>
          </cell>
        </row>
        <row r="13116">
          <cell r="B13116" t="str">
            <v>Y1842611</v>
          </cell>
          <cell r="C13116" t="str">
            <v>814775</v>
          </cell>
          <cell r="D13116" t="str">
            <v>PIC E004-151x151-VPVC-CRD/1</v>
          </cell>
          <cell r="E13116" t="str">
            <v>Y1842611</v>
          </cell>
          <cell r="F13116" t="str">
            <v>814775</v>
          </cell>
          <cell r="G13116" t="str">
            <v>PIC E004-151x151-VPVC-CRD/1</v>
          </cell>
        </row>
        <row r="13117">
          <cell r="B13117" t="str">
            <v>Y1842452</v>
          </cell>
          <cell r="C13117" t="str">
            <v>814616</v>
          </cell>
          <cell r="D13117" t="str">
            <v>PIC E003-151x151-VPVC-CRD/1</v>
          </cell>
          <cell r="E13117" t="str">
            <v>Y1842452</v>
          </cell>
          <cell r="F13117" t="str">
            <v>814616</v>
          </cell>
          <cell r="G13117" t="str">
            <v>PIC E003-151x151-VPVC-CRD/1</v>
          </cell>
        </row>
        <row r="13118">
          <cell r="B13118" t="str">
            <v>Y1842451</v>
          </cell>
          <cell r="C13118" t="str">
            <v>814615</v>
          </cell>
          <cell r="D13118" t="str">
            <v>PIC E003-318x318-BIPVC-CRD/1</v>
          </cell>
          <cell r="E13118" t="str">
            <v>Y1842451</v>
          </cell>
          <cell r="F13118" t="str">
            <v>814615</v>
          </cell>
          <cell r="G13118" t="str">
            <v>PIC E003-318x318-BIPVC-CRD/1</v>
          </cell>
        </row>
        <row r="13119">
          <cell r="B13119" t="str">
            <v>Y1842453</v>
          </cell>
          <cell r="C13119" t="str">
            <v>814617</v>
          </cell>
          <cell r="D13119" t="str">
            <v>PIC E003-203x203-VPVC-CRD/1</v>
          </cell>
          <cell r="E13119" t="str">
            <v>Y1842453</v>
          </cell>
          <cell r="F13119" t="str">
            <v>814617</v>
          </cell>
          <cell r="G13119" t="str">
            <v>PIC E003-203x203-VPVC-CRD/1</v>
          </cell>
        </row>
        <row r="13120">
          <cell r="B13120" t="str">
            <v>Y1842455</v>
          </cell>
          <cell r="C13120" t="str">
            <v>814619</v>
          </cell>
          <cell r="D13120" t="str">
            <v>PIC E003-318x318-VPVC-CRD/1</v>
          </cell>
          <cell r="E13120" t="str">
            <v>Y1842455</v>
          </cell>
          <cell r="F13120" t="str">
            <v>814619</v>
          </cell>
          <cell r="G13120" t="str">
            <v>PIC E003-318x318-VPVC-CRD/1</v>
          </cell>
        </row>
        <row r="13121">
          <cell r="B13121" t="str">
            <v>Y1842454</v>
          </cell>
          <cell r="C13121" t="str">
            <v>814618</v>
          </cell>
          <cell r="D13121" t="str">
            <v>PIC E003-253x253-VPVC-CRD/1</v>
          </cell>
          <cell r="E13121" t="str">
            <v>Y1842454</v>
          </cell>
          <cell r="F13121" t="str">
            <v>814618</v>
          </cell>
          <cell r="G13121" t="str">
            <v>PIC E003-253x253-VPVC-CRD/1</v>
          </cell>
        </row>
        <row r="13122">
          <cell r="B13122" t="str">
            <v>Y1844606</v>
          </cell>
          <cell r="C13122" t="str">
            <v>814400</v>
          </cell>
          <cell r="D13122" t="str">
            <v>PIC A045-203x203-BIPVC-CRD/1</v>
          </cell>
          <cell r="E13122" t="str">
            <v>Y1844606</v>
          </cell>
          <cell r="F13122" t="str">
            <v>814400</v>
          </cell>
          <cell r="G13122" t="str">
            <v>PIC A045-203x203-BIPVC-CRD/1</v>
          </cell>
        </row>
        <row r="13123">
          <cell r="B13123" t="str">
            <v>Y1844605</v>
          </cell>
          <cell r="C13123" t="str">
            <v>814399</v>
          </cell>
          <cell r="D13123" t="str">
            <v>PIC A045-151x151-BIPVC-CRD/1</v>
          </cell>
          <cell r="E13123" t="str">
            <v>Y1844605</v>
          </cell>
          <cell r="F13123" t="str">
            <v>814399</v>
          </cell>
          <cell r="G13123" t="str">
            <v>PIC A045-151x151-BIPVC-CRD/1</v>
          </cell>
        </row>
        <row r="13124">
          <cell r="B13124" t="str">
            <v>Y1849556</v>
          </cell>
          <cell r="C13124" t="str">
            <v>816895</v>
          </cell>
          <cell r="D13124" t="str">
            <v>PIC F001-151x151-BIPVC-CRD/1</v>
          </cell>
          <cell r="E13124" t="str">
            <v>Y1849556</v>
          </cell>
          <cell r="F13124" t="str">
            <v>816895</v>
          </cell>
          <cell r="G13124" t="str">
            <v>PIC F001-151x151-BIPVC-CRD/1</v>
          </cell>
        </row>
        <row r="13125">
          <cell r="B13125" t="str">
            <v>Y1849559</v>
          </cell>
          <cell r="C13125" t="str">
            <v>816898</v>
          </cell>
          <cell r="D13125" t="str">
            <v>PIC F001-318x318-BIPVC-CRD/1</v>
          </cell>
          <cell r="E13125" t="str">
            <v>Y1849559</v>
          </cell>
          <cell r="F13125" t="str">
            <v>816898</v>
          </cell>
          <cell r="G13125" t="str">
            <v>PIC F001-318x318-BIPVC-CRD/1</v>
          </cell>
        </row>
        <row r="13126">
          <cell r="B13126" t="str">
            <v>Y1849558</v>
          </cell>
          <cell r="C13126" t="str">
            <v>816897</v>
          </cell>
          <cell r="D13126" t="str">
            <v>PIC F001-253x253-BIPVC-CRD/1</v>
          </cell>
          <cell r="E13126" t="str">
            <v>Y1849558</v>
          </cell>
          <cell r="F13126" t="str">
            <v>816897</v>
          </cell>
          <cell r="G13126" t="str">
            <v>PIC F001-253x253-BIPVC-CRD/1</v>
          </cell>
        </row>
        <row r="13127">
          <cell r="B13127" t="str">
            <v>Y1844095</v>
          </cell>
          <cell r="C13127" t="str">
            <v>816209</v>
          </cell>
          <cell r="D13127" t="str">
            <v>PIC E017-318x318-VPVC-CRD/1</v>
          </cell>
          <cell r="E13127" t="str">
            <v>Y1844095</v>
          </cell>
          <cell r="F13127" t="str">
            <v>816209</v>
          </cell>
          <cell r="G13127" t="str">
            <v>PIC E017-318x318-VPVC-CRD/1</v>
          </cell>
        </row>
        <row r="13128">
          <cell r="B13128" t="str">
            <v>Y1844091</v>
          </cell>
          <cell r="C13128" t="str">
            <v>816205</v>
          </cell>
          <cell r="D13128" t="str">
            <v>PIC E017-318x318-BIPVC-CRD/1</v>
          </cell>
          <cell r="E13128" t="str">
            <v>Y1844091</v>
          </cell>
          <cell r="F13128" t="str">
            <v>816205</v>
          </cell>
          <cell r="G13128" t="str">
            <v>PIC E017-318x318-BIPVC-CRD/1</v>
          </cell>
        </row>
        <row r="13129">
          <cell r="B13129" t="str">
            <v>Y1844578</v>
          </cell>
          <cell r="C13129" t="str">
            <v>814426</v>
          </cell>
          <cell r="D13129" t="str">
            <v>PIC A090-151x151-BIPVC-CRD/1</v>
          </cell>
          <cell r="E13129" t="str">
            <v>Y1844578</v>
          </cell>
          <cell r="F13129" t="str">
            <v>814426</v>
          </cell>
          <cell r="G13129" t="str">
            <v>PIC A090-151x151-BIPVC-CRD/1</v>
          </cell>
        </row>
        <row r="13130">
          <cell r="B13130" t="str">
            <v>Y1844580</v>
          </cell>
          <cell r="C13130" t="str">
            <v>814428</v>
          </cell>
          <cell r="D13130" t="str">
            <v>PIC A090-253x253-BIPVC-CRD/1</v>
          </cell>
          <cell r="E13130" t="str">
            <v>Y1844580</v>
          </cell>
          <cell r="F13130" t="str">
            <v>814428</v>
          </cell>
          <cell r="G13130" t="str">
            <v>PIC A090-253x253-BIPVC-CRD/1</v>
          </cell>
        </row>
        <row r="13131">
          <cell r="B13131" t="str">
            <v>Y1844579</v>
          </cell>
          <cell r="C13131" t="str">
            <v>814427</v>
          </cell>
          <cell r="D13131" t="str">
            <v>PIC A090-203x203-BIPVC-CRD/1</v>
          </cell>
          <cell r="E13131" t="str">
            <v>Y1844579</v>
          </cell>
          <cell r="F13131" t="str">
            <v>814427</v>
          </cell>
          <cell r="G13131" t="str">
            <v>PIC A090-203x203-BIPVC-CRD/1</v>
          </cell>
        </row>
        <row r="13132">
          <cell r="B13132" t="str">
            <v>Y1849560</v>
          </cell>
          <cell r="C13132" t="str">
            <v>816899</v>
          </cell>
          <cell r="D13132" t="str">
            <v>PIC F001-151x151-VPVC-CRD/1</v>
          </cell>
          <cell r="E13132" t="str">
            <v>Y1849560</v>
          </cell>
          <cell r="F13132" t="str">
            <v>816899</v>
          </cell>
          <cell r="G13132" t="str">
            <v>PIC F001-151x151-VPVC-CRD/1</v>
          </cell>
        </row>
        <row r="13133">
          <cell r="B13133" t="str">
            <v>Y1849722</v>
          </cell>
          <cell r="C13133" t="str">
            <v>817061</v>
          </cell>
          <cell r="D13133" t="str">
            <v>PIC F002-318x318-VPVC-CRD/1</v>
          </cell>
          <cell r="E13133" t="str">
            <v>Y1849722</v>
          </cell>
          <cell r="F13133" t="str">
            <v>817061</v>
          </cell>
          <cell r="G13133" t="str">
            <v>PIC F002-318x318-VPVC-CRD/1</v>
          </cell>
        </row>
        <row r="13134">
          <cell r="B13134" t="str">
            <v>Y1849721</v>
          </cell>
          <cell r="C13134" t="str">
            <v>817060</v>
          </cell>
          <cell r="D13134" t="str">
            <v>PIC F002-253x253-VPVC-CRD/1</v>
          </cell>
          <cell r="E13134" t="str">
            <v>Y1849721</v>
          </cell>
          <cell r="F13134" t="str">
            <v>817060</v>
          </cell>
          <cell r="G13134" t="str">
            <v>PIC F002-253x253-VPVC-CRD/1</v>
          </cell>
        </row>
        <row r="13135">
          <cell r="B13135" t="str">
            <v>Y1849874</v>
          </cell>
          <cell r="C13135" t="str">
            <v>817213</v>
          </cell>
          <cell r="D13135" t="str">
            <v>PIC F003-151x151-BIPVC-CRD/1</v>
          </cell>
          <cell r="E13135" t="str">
            <v>Y1849874</v>
          </cell>
          <cell r="F13135" t="str">
            <v>817213</v>
          </cell>
          <cell r="G13135" t="str">
            <v>PIC F003-151x151-BIPVC-CRD/1</v>
          </cell>
        </row>
        <row r="13136">
          <cell r="B13136" t="str">
            <v>Y1850034</v>
          </cell>
          <cell r="C13136" t="str">
            <v>817373</v>
          </cell>
          <cell r="D13136" t="str">
            <v>PIC F004-203x203-BIPVC-CRD/1</v>
          </cell>
          <cell r="E13136" t="str">
            <v>Y1850034</v>
          </cell>
          <cell r="F13136" t="str">
            <v>817373</v>
          </cell>
          <cell r="G13136" t="str">
            <v>PIC F004-203x203-BIPVC-CRD/1</v>
          </cell>
        </row>
        <row r="13137">
          <cell r="B13137" t="str">
            <v>Y1850033</v>
          </cell>
          <cell r="C13137" t="str">
            <v>817372</v>
          </cell>
          <cell r="D13137" t="str">
            <v>PIC F004-151x151-BIPVC-CRD/1</v>
          </cell>
          <cell r="E13137" t="str">
            <v>Y1850033</v>
          </cell>
          <cell r="F13137" t="str">
            <v>817372</v>
          </cell>
          <cell r="G13137" t="str">
            <v>PIC F004-151x151-BIPVC-CRD/1</v>
          </cell>
        </row>
        <row r="13138">
          <cell r="B13138" t="str">
            <v>Y1849715</v>
          </cell>
          <cell r="C13138" t="str">
            <v>817054</v>
          </cell>
          <cell r="D13138" t="str">
            <v>PIC F002-151x151-BIPVC-CRD/1</v>
          </cell>
          <cell r="E13138" t="str">
            <v>Y1849715</v>
          </cell>
          <cell r="F13138" t="str">
            <v>817054</v>
          </cell>
          <cell r="G13138" t="str">
            <v>PIC F002-151x151-BIPVC-CRD/1</v>
          </cell>
        </row>
        <row r="13139">
          <cell r="B13139" t="str">
            <v>Y1849563</v>
          </cell>
          <cell r="C13139" t="str">
            <v>816902</v>
          </cell>
          <cell r="D13139" t="str">
            <v>PIC F001-318x318-VPVC-CRD/1</v>
          </cell>
          <cell r="E13139" t="str">
            <v>Y1849563</v>
          </cell>
          <cell r="F13139" t="str">
            <v>816902</v>
          </cell>
          <cell r="G13139" t="str">
            <v>PIC F001-318x318-VPVC-CRD/1</v>
          </cell>
        </row>
        <row r="13140">
          <cell r="B13140" t="str">
            <v>Y1849717</v>
          </cell>
          <cell r="C13140" t="str">
            <v>817056</v>
          </cell>
          <cell r="D13140" t="str">
            <v>PIC F002-253x253-BIPVC-CRD/1</v>
          </cell>
          <cell r="E13140" t="str">
            <v>Y1849717</v>
          </cell>
          <cell r="F13140" t="str">
            <v>817056</v>
          </cell>
          <cell r="G13140" t="str">
            <v>PIC F002-253x253-BIPVC-CRD/1</v>
          </cell>
        </row>
        <row r="13141">
          <cell r="B13141" t="str">
            <v>Y1849719</v>
          </cell>
          <cell r="C13141" t="str">
            <v>817058</v>
          </cell>
          <cell r="D13141" t="str">
            <v>PIC F002-151x151-VPVC-CRD/1</v>
          </cell>
          <cell r="E13141" t="str">
            <v>Y1849719</v>
          </cell>
          <cell r="F13141" t="str">
            <v>817058</v>
          </cell>
          <cell r="G13141" t="str">
            <v>PIC F002-151x151-VPVC-CRD/1</v>
          </cell>
        </row>
        <row r="13142">
          <cell r="B13142" t="str">
            <v>Y1849718</v>
          </cell>
          <cell r="C13142" t="str">
            <v>817057</v>
          </cell>
          <cell r="D13142" t="str">
            <v>PIC F002-318x318-BIPVC-CRD/1</v>
          </cell>
          <cell r="E13142" t="str">
            <v>Y1849718</v>
          </cell>
          <cell r="F13142" t="str">
            <v>817057</v>
          </cell>
          <cell r="G13142" t="str">
            <v>PIC F002-318x318-BIPVC-CRD/1</v>
          </cell>
        </row>
        <row r="13143">
          <cell r="B13143" t="str">
            <v>Y1843591</v>
          </cell>
          <cell r="C13143" t="str">
            <v>815725</v>
          </cell>
          <cell r="D13143" t="str">
            <v>PIC E012-151x151-BIPVC-CRD/1</v>
          </cell>
          <cell r="E13143" t="str">
            <v>Y1843591</v>
          </cell>
          <cell r="F13143" t="str">
            <v>815725</v>
          </cell>
          <cell r="G13143" t="str">
            <v>PIC E012-151x151-BIPVC-CRD/1</v>
          </cell>
        </row>
        <row r="13144">
          <cell r="B13144" t="str">
            <v>Y1843439</v>
          </cell>
          <cell r="C13144" t="str">
            <v>815573</v>
          </cell>
          <cell r="D13144" t="str">
            <v>PIC E011-318x318-VPVC-CRD/1</v>
          </cell>
          <cell r="E13144" t="str">
            <v>Y1843439</v>
          </cell>
          <cell r="F13144" t="str">
            <v>815573</v>
          </cell>
          <cell r="G13144" t="str">
            <v>PIC E011-318x318-VPVC-CRD/1</v>
          </cell>
        </row>
        <row r="13145">
          <cell r="B13145" t="str">
            <v>Y1843592</v>
          </cell>
          <cell r="C13145" t="str">
            <v>815726</v>
          </cell>
          <cell r="D13145" t="str">
            <v>PIC E012-203x203-BIPVC-CRD/1</v>
          </cell>
          <cell r="E13145" t="str">
            <v>Y1843592</v>
          </cell>
          <cell r="F13145" t="str">
            <v>815726</v>
          </cell>
          <cell r="G13145" t="str">
            <v>PIC E012-203x203-BIPVC-CRD/1</v>
          </cell>
        </row>
        <row r="13146">
          <cell r="B13146" t="str">
            <v>Y1843594</v>
          </cell>
          <cell r="C13146" t="str">
            <v>815728</v>
          </cell>
          <cell r="D13146" t="str">
            <v>PIC E012-318x318-BIPVC-CRD/1</v>
          </cell>
          <cell r="E13146" t="str">
            <v>Y1843594</v>
          </cell>
          <cell r="F13146" t="str">
            <v>815728</v>
          </cell>
          <cell r="G13146" t="str">
            <v>PIC E012-318x318-BIPVC-CRD/1</v>
          </cell>
        </row>
        <row r="13147">
          <cell r="B13147" t="str">
            <v>Y1843593</v>
          </cell>
          <cell r="C13147" t="str">
            <v>815727</v>
          </cell>
          <cell r="D13147" t="str">
            <v>PIC E012-253x253-BIPVC-CRD/1</v>
          </cell>
          <cell r="E13147" t="str">
            <v>Y1843593</v>
          </cell>
          <cell r="F13147" t="str">
            <v>815727</v>
          </cell>
          <cell r="G13147" t="str">
            <v>PIC E012-253x253-BIPVC-CRD/1</v>
          </cell>
        </row>
        <row r="13148">
          <cell r="B13148" t="str">
            <v>Y1843435</v>
          </cell>
          <cell r="C13148" t="str">
            <v>815569</v>
          </cell>
          <cell r="D13148" t="str">
            <v>PIC E011-318x318-BIPVC-CRD/1</v>
          </cell>
          <cell r="E13148" t="str">
            <v>Y1843435</v>
          </cell>
          <cell r="F13148" t="str">
            <v>815569</v>
          </cell>
          <cell r="G13148" t="str">
            <v>PIC E011-318x318-BIPVC-CRD/1</v>
          </cell>
        </row>
        <row r="13149">
          <cell r="B13149" t="str">
            <v>Y1843434</v>
          </cell>
          <cell r="C13149" t="str">
            <v>815568</v>
          </cell>
          <cell r="D13149" t="str">
            <v>PIC E011-253x253-BIPVC-CRD/1</v>
          </cell>
          <cell r="E13149" t="str">
            <v>Y1843434</v>
          </cell>
          <cell r="F13149" t="str">
            <v>815568</v>
          </cell>
          <cell r="G13149" t="str">
            <v>PIC E011-253x253-BIPVC-CRD/1</v>
          </cell>
        </row>
        <row r="13150">
          <cell r="B13150" t="str">
            <v>Y1843436</v>
          </cell>
          <cell r="C13150" t="str">
            <v>815570</v>
          </cell>
          <cell r="D13150" t="str">
            <v>PIC E011-151x151-VPVC-CRD/1</v>
          </cell>
          <cell r="E13150" t="str">
            <v>Y1843436</v>
          </cell>
          <cell r="F13150" t="str">
            <v>815570</v>
          </cell>
          <cell r="G13150" t="str">
            <v>PIC E011-151x151-VPVC-CRD/1</v>
          </cell>
        </row>
        <row r="13151">
          <cell r="B13151" t="str">
            <v>Y1843438</v>
          </cell>
          <cell r="C13151" t="str">
            <v>815572</v>
          </cell>
          <cell r="D13151" t="str">
            <v>PIC E011-253x253-VPVC-CRD/1</v>
          </cell>
          <cell r="E13151" t="str">
            <v>Y1843438</v>
          </cell>
          <cell r="F13151" t="str">
            <v>815572</v>
          </cell>
          <cell r="G13151" t="str">
            <v>PIC E011-253x253-VPVC-CRD/1</v>
          </cell>
        </row>
        <row r="13152">
          <cell r="B13152" t="str">
            <v>Y1843437</v>
          </cell>
          <cell r="C13152" t="str">
            <v>815571</v>
          </cell>
          <cell r="D13152" t="str">
            <v>PIC E011-203x203-VPVC-CRD/1</v>
          </cell>
          <cell r="E13152" t="str">
            <v>Y1843437</v>
          </cell>
          <cell r="F13152" t="str">
            <v>815571</v>
          </cell>
          <cell r="G13152" t="str">
            <v>PIC E011-203x203-VPVC-CRD/1</v>
          </cell>
        </row>
        <row r="13153">
          <cell r="B13153" t="str">
            <v>Y1843595</v>
          </cell>
          <cell r="C13153" t="str">
            <v>815729</v>
          </cell>
          <cell r="D13153" t="str">
            <v>PIC E012-151x151-VPVC-CRD/1</v>
          </cell>
          <cell r="E13153" t="str">
            <v>Y1843595</v>
          </cell>
          <cell r="F13153" t="str">
            <v>815729</v>
          </cell>
          <cell r="G13153" t="str">
            <v>PIC E012-151x151-VPVC-CRD/1</v>
          </cell>
        </row>
        <row r="13154">
          <cell r="B13154" t="str">
            <v>Y1843756</v>
          </cell>
          <cell r="C13154" t="str">
            <v>815890</v>
          </cell>
          <cell r="D13154" t="str">
            <v>PIC E013-253x253-VPVC-CRD/1</v>
          </cell>
          <cell r="E13154" t="str">
            <v>Y1843756</v>
          </cell>
          <cell r="F13154" t="str">
            <v>815890</v>
          </cell>
          <cell r="G13154" t="str">
            <v>PIC E013-253x253-VPVC-CRD/1</v>
          </cell>
        </row>
        <row r="13155">
          <cell r="B13155" t="str">
            <v>Y1843755</v>
          </cell>
          <cell r="C13155" t="str">
            <v>815889</v>
          </cell>
          <cell r="D13155" t="str">
            <v>PIC E013-203x203-VPVC-CRD/1</v>
          </cell>
          <cell r="E13155" t="str">
            <v>Y1843755</v>
          </cell>
          <cell r="F13155" t="str">
            <v>815889</v>
          </cell>
          <cell r="G13155" t="str">
            <v>PIC E013-203x203-VPVC-CRD/1</v>
          </cell>
        </row>
        <row r="13156">
          <cell r="B13156" t="str">
            <v>Y1843909</v>
          </cell>
          <cell r="C13156" t="str">
            <v>816043</v>
          </cell>
          <cell r="D13156" t="str">
            <v>PIC E016-151x151-BIPVC-CRD/1</v>
          </cell>
          <cell r="E13156" t="str">
            <v>Y1843909</v>
          </cell>
          <cell r="F13156" t="str">
            <v>816043</v>
          </cell>
          <cell r="G13156" t="str">
            <v>PIC E016-151x151-BIPVC-CRD/1</v>
          </cell>
        </row>
        <row r="13157">
          <cell r="B13157" t="str">
            <v>Y1843911</v>
          </cell>
          <cell r="C13157" t="str">
            <v>816045</v>
          </cell>
          <cell r="D13157" t="str">
            <v>PIC E016-253x253-BIPVC-CRD/1</v>
          </cell>
          <cell r="E13157" t="str">
            <v>Y1843911</v>
          </cell>
          <cell r="F13157" t="str">
            <v>816045</v>
          </cell>
          <cell r="G13157" t="str">
            <v>PIC E016-253x253-BIPVC-CRD/1</v>
          </cell>
        </row>
        <row r="13158">
          <cell r="B13158" t="str">
            <v>Y1843910</v>
          </cell>
          <cell r="C13158" t="str">
            <v>816044</v>
          </cell>
          <cell r="D13158" t="str">
            <v>PIC E016-203x203-BIPVC-CRD/1</v>
          </cell>
          <cell r="E13158" t="str">
            <v>Y1843910</v>
          </cell>
          <cell r="F13158" t="str">
            <v>816044</v>
          </cell>
          <cell r="G13158" t="str">
            <v>PIC E016-203x203-BIPVC-CRD/1</v>
          </cell>
        </row>
        <row r="13159">
          <cell r="B13159" t="str">
            <v>Y1843597</v>
          </cell>
          <cell r="C13159" t="str">
            <v>815731</v>
          </cell>
          <cell r="D13159" t="str">
            <v>PIC E012-253x253-VPVC-CRD/1</v>
          </cell>
          <cell r="E13159" t="str">
            <v>Y1843597</v>
          </cell>
          <cell r="F13159" t="str">
            <v>815731</v>
          </cell>
          <cell r="G13159" t="str">
            <v>PIC E012-253x253-VPVC-CRD/1</v>
          </cell>
        </row>
        <row r="13160">
          <cell r="B13160" t="str">
            <v>Y1843596</v>
          </cell>
          <cell r="C13160" t="str">
            <v>815730</v>
          </cell>
          <cell r="D13160" t="str">
            <v>PIC E012-203x203-VPVC-CRD/1</v>
          </cell>
          <cell r="E13160" t="str">
            <v>Y1843596</v>
          </cell>
          <cell r="F13160" t="str">
            <v>815730</v>
          </cell>
          <cell r="G13160" t="str">
            <v>PIC E012-203x203-VPVC-CRD/1</v>
          </cell>
        </row>
        <row r="13161">
          <cell r="B13161" t="str">
            <v>Y1843598</v>
          </cell>
          <cell r="C13161" t="str">
            <v>815732</v>
          </cell>
          <cell r="D13161" t="str">
            <v>PIC E012-318x318-VPVC-CRD/1</v>
          </cell>
          <cell r="E13161" t="str">
            <v>Y1843598</v>
          </cell>
          <cell r="F13161" t="str">
            <v>815732</v>
          </cell>
          <cell r="G13161" t="str">
            <v>PIC E012-318x318-VPVC-CRD/1</v>
          </cell>
        </row>
        <row r="13162">
          <cell r="B13162" t="str">
            <v>Y1843754</v>
          </cell>
          <cell r="C13162" t="str">
            <v>815888</v>
          </cell>
          <cell r="D13162" t="str">
            <v>PIC E013-151x151-VPVC-CRD/1</v>
          </cell>
          <cell r="E13162" t="str">
            <v>Y1843754</v>
          </cell>
          <cell r="F13162" t="str">
            <v>815888</v>
          </cell>
          <cell r="G13162" t="str">
            <v>PIC E013-151x151-VPVC-CRD/1</v>
          </cell>
        </row>
        <row r="13163">
          <cell r="B13163" t="str">
            <v>Y1843751</v>
          </cell>
          <cell r="C13163" t="str">
            <v>815885</v>
          </cell>
          <cell r="D13163" t="str">
            <v>PIC E013-203x203-BIPVC-CRD/1</v>
          </cell>
          <cell r="E13163" t="str">
            <v>Y1843751</v>
          </cell>
          <cell r="F13163" t="str">
            <v>815885</v>
          </cell>
          <cell r="G13163" t="str">
            <v>PIC E013-203x203-BIPVC-CRD/1</v>
          </cell>
        </row>
        <row r="13164">
          <cell r="B13164" t="str">
            <v>Y1722331</v>
          </cell>
          <cell r="C13164" t="str">
            <v>814286</v>
          </cell>
          <cell r="D13164" t="str">
            <v>PIC E001-253x253-BIPVC-CRD/1</v>
          </cell>
          <cell r="E13164" t="str">
            <v>Y1722331</v>
          </cell>
          <cell r="F13164" t="str">
            <v>814286</v>
          </cell>
          <cell r="G13164" t="str">
            <v>PIC E001-253x253-BIPVC-CRD/1</v>
          </cell>
        </row>
        <row r="13165">
          <cell r="B13165" t="str">
            <v>Y4891239</v>
          </cell>
          <cell r="C13165" t="str">
            <v>307293</v>
          </cell>
          <cell r="D13165" t="str">
            <v>M/PIC926/NT/ALU-DIA315-1</v>
          </cell>
          <cell r="E13165" t="str">
            <v>Y4891239</v>
          </cell>
          <cell r="F13165" t="str">
            <v>307293</v>
          </cell>
          <cell r="G13165" t="str">
            <v>M/PIC926/NT/ALU-DIA315-1</v>
          </cell>
        </row>
        <row r="13166">
          <cell r="B13166" t="str">
            <v>Y4891238</v>
          </cell>
          <cell r="C13166" t="str">
            <v>307292</v>
          </cell>
          <cell r="D13166" t="str">
            <v>M/PIC926/NT/ALU-DIA200-1</v>
          </cell>
          <cell r="E13166" t="str">
            <v>Y4891238</v>
          </cell>
          <cell r="F13166" t="str">
            <v>307292</v>
          </cell>
          <cell r="G13166" t="str">
            <v>M/PIC926/NT/ALU-DIA200-1</v>
          </cell>
        </row>
        <row r="13167">
          <cell r="B13167" t="str">
            <v>Y4921905</v>
          </cell>
          <cell r="C13167" t="str">
            <v>307911</v>
          </cell>
          <cell r="D13167" t="str">
            <v>3D-COV-PIC912-GN</v>
          </cell>
          <cell r="E13167" t="str">
            <v>Y4921905</v>
          </cell>
          <cell r="F13167" t="str">
            <v>307911</v>
          </cell>
          <cell r="G13167" t="str">
            <v>3D-COV-PIC912-GN</v>
          </cell>
        </row>
        <row r="13168">
          <cell r="B13168" t="str">
            <v>Y4921907</v>
          </cell>
          <cell r="C13168" t="str">
            <v>307913</v>
          </cell>
          <cell r="D13168" t="str">
            <v>3D-COV-PIC912-RD</v>
          </cell>
          <cell r="E13168" t="str">
            <v>Y4921907</v>
          </cell>
          <cell r="F13168" t="str">
            <v>307913</v>
          </cell>
          <cell r="G13168" t="str">
            <v>3D-COV-PIC912-RD</v>
          </cell>
        </row>
        <row r="13169">
          <cell r="B13169" t="str">
            <v>Y4921906</v>
          </cell>
          <cell r="C13169" t="str">
            <v>307912</v>
          </cell>
          <cell r="D13169" t="str">
            <v>3D-COV-PIC912-BL</v>
          </cell>
          <cell r="E13169" t="str">
            <v>Y4921906</v>
          </cell>
          <cell r="F13169" t="str">
            <v>307912</v>
          </cell>
          <cell r="G13169" t="str">
            <v>3D-COV-PIC912-BL</v>
          </cell>
        </row>
        <row r="13170">
          <cell r="B13170" t="str">
            <v>Y4891234</v>
          </cell>
          <cell r="C13170" t="str">
            <v>307288</v>
          </cell>
          <cell r="D13170" t="str">
            <v>M/PIC926/NT/PP-DIA315-1</v>
          </cell>
          <cell r="E13170" t="str">
            <v>Y4891234</v>
          </cell>
          <cell r="F13170" t="str">
            <v>307288</v>
          </cell>
          <cell r="G13170" t="str">
            <v>M/PIC926/NT/PP-DIA315-1</v>
          </cell>
        </row>
        <row r="13171">
          <cell r="B13171" t="str">
            <v>Y4891233</v>
          </cell>
          <cell r="C13171" t="str">
            <v>307287</v>
          </cell>
          <cell r="D13171" t="str">
            <v>M/PIC926/NT/PP-DIA200-1</v>
          </cell>
          <cell r="E13171" t="str">
            <v>Y4891233</v>
          </cell>
          <cell r="F13171" t="str">
            <v>307287</v>
          </cell>
          <cell r="G13171" t="str">
            <v>M/PIC926/NT/PP-DIA200-1</v>
          </cell>
        </row>
        <row r="13172">
          <cell r="B13172" t="str">
            <v>Y4891235</v>
          </cell>
          <cell r="C13172" t="str">
            <v>307289</v>
          </cell>
          <cell r="D13172" t="str">
            <v>M/PIC926/NT/PP-DIA400-1</v>
          </cell>
          <cell r="E13172" t="str">
            <v>Y4891235</v>
          </cell>
          <cell r="F13172" t="str">
            <v>307289</v>
          </cell>
          <cell r="G13172" t="str">
            <v>M/PIC926/NT/PP-DIA400-1</v>
          </cell>
        </row>
        <row r="13173">
          <cell r="B13173" t="str">
            <v>Y4891237</v>
          </cell>
          <cell r="C13173" t="str">
            <v>307291</v>
          </cell>
          <cell r="D13173" t="str">
            <v>M/PIC926/NT/ALU-DIA150-1</v>
          </cell>
          <cell r="E13173" t="str">
            <v>Y4891237</v>
          </cell>
          <cell r="F13173" t="str">
            <v>307291</v>
          </cell>
          <cell r="G13173" t="str">
            <v>M/PIC926/NT/ALU-DIA150-1</v>
          </cell>
        </row>
        <row r="13174">
          <cell r="B13174" t="str">
            <v>Y4891236</v>
          </cell>
          <cell r="C13174" t="str">
            <v>307290</v>
          </cell>
          <cell r="D13174" t="str">
            <v>M/PIC926/NT/ALU-DIA100-1</v>
          </cell>
          <cell r="E13174" t="str">
            <v>Y4891236</v>
          </cell>
          <cell r="F13174" t="str">
            <v>307290</v>
          </cell>
          <cell r="G13174" t="str">
            <v>M/PIC926/NT/ALU-DIA100-1</v>
          </cell>
        </row>
        <row r="13175">
          <cell r="B13175" t="str">
            <v>Y4921908</v>
          </cell>
          <cell r="C13175" t="str">
            <v>307914</v>
          </cell>
          <cell r="D13175" t="str">
            <v>3D-COV-PIC912-1.5M-GN</v>
          </cell>
          <cell r="E13175" t="str">
            <v>Y4921908</v>
          </cell>
          <cell r="F13175" t="str">
            <v>307914</v>
          </cell>
          <cell r="G13175" t="str">
            <v>3D-COV-PIC912-1.5M-GN</v>
          </cell>
        </row>
        <row r="13176">
          <cell r="B13176" t="str">
            <v>Y4944246</v>
          </cell>
          <cell r="C13176" t="str">
            <v>309165</v>
          </cell>
          <cell r="D13176" t="str">
            <v>E/E064/NT/PP-200X200-1</v>
          </cell>
          <cell r="E13176" t="str">
            <v>Y4944246</v>
          </cell>
          <cell r="F13176" t="str">
            <v>309165</v>
          </cell>
          <cell r="G13176" t="str">
            <v>E/E064/NT/PP-200X200-1</v>
          </cell>
        </row>
        <row r="13177">
          <cell r="B13177" t="str">
            <v>Y4944245</v>
          </cell>
          <cell r="C13177" t="str">
            <v>309164</v>
          </cell>
          <cell r="D13177" t="str">
            <v>E/E064/NT/PP-148X148-1</v>
          </cell>
          <cell r="E13177" t="str">
            <v>Y4944245</v>
          </cell>
          <cell r="F13177" t="str">
            <v>309164</v>
          </cell>
          <cell r="G13177" t="str">
            <v>E/E064/NT/PP-148X148-1</v>
          </cell>
        </row>
        <row r="13178">
          <cell r="B13178" t="str">
            <v>Y4944247</v>
          </cell>
          <cell r="C13178" t="str">
            <v>309166</v>
          </cell>
          <cell r="D13178" t="str">
            <v>E/E064/NT/PP-250X250-1</v>
          </cell>
          <cell r="E13178" t="str">
            <v>Y4944247</v>
          </cell>
          <cell r="F13178" t="str">
            <v>309166</v>
          </cell>
          <cell r="G13178" t="str">
            <v>E/E064/NT/PP-250X250-1</v>
          </cell>
        </row>
        <row r="13179">
          <cell r="B13179" t="str">
            <v>Y4944249</v>
          </cell>
          <cell r="C13179" t="str">
            <v>309168</v>
          </cell>
          <cell r="D13179" t="str">
            <v>E/E064/NT/PP-400X400-1</v>
          </cell>
          <cell r="E13179" t="str">
            <v>Y4944249</v>
          </cell>
          <cell r="F13179" t="str">
            <v>309168</v>
          </cell>
          <cell r="G13179" t="str">
            <v>E/E064/NT/PP-400X400-1</v>
          </cell>
        </row>
        <row r="13180">
          <cell r="B13180" t="str">
            <v>Y4944248</v>
          </cell>
          <cell r="C13180" t="str">
            <v>309167</v>
          </cell>
          <cell r="D13180" t="str">
            <v>E/E064/NT/PP-315X315-1</v>
          </cell>
          <cell r="E13180" t="str">
            <v>Y4944248</v>
          </cell>
          <cell r="F13180" t="str">
            <v>309167</v>
          </cell>
          <cell r="G13180" t="str">
            <v>E/E064/NT/PP-315X315-1</v>
          </cell>
        </row>
        <row r="13181">
          <cell r="B13181" t="str">
            <v>Y4921910</v>
          </cell>
          <cell r="C13181" t="str">
            <v>307916</v>
          </cell>
          <cell r="D13181" t="str">
            <v>3D-COV-PIC912-2M-GN</v>
          </cell>
          <cell r="E13181" t="str">
            <v>Y4921910</v>
          </cell>
          <cell r="F13181" t="str">
            <v>307916</v>
          </cell>
          <cell r="G13181" t="str">
            <v>3D-COV-PIC912-2M-GN</v>
          </cell>
        </row>
        <row r="13182">
          <cell r="B13182" t="str">
            <v>Y4921909</v>
          </cell>
          <cell r="C13182" t="str">
            <v>307915</v>
          </cell>
          <cell r="D13182" t="str">
            <v>3D-COV-PIC912-1.5M-BL</v>
          </cell>
          <cell r="E13182" t="str">
            <v>Y4921909</v>
          </cell>
          <cell r="F13182" t="str">
            <v>307915</v>
          </cell>
          <cell r="G13182" t="str">
            <v>3D-COV-PIC912-1.5M-BL</v>
          </cell>
        </row>
        <row r="13183">
          <cell r="B13183" t="str">
            <v>Y4921911</v>
          </cell>
          <cell r="C13183" t="str">
            <v>307917</v>
          </cell>
          <cell r="D13183" t="str">
            <v>3D-COV-PIC912-2M-BL</v>
          </cell>
          <cell r="E13183" t="str">
            <v>Y4921911</v>
          </cell>
          <cell r="F13183" t="str">
            <v>307917</v>
          </cell>
          <cell r="G13183" t="str">
            <v>3D-COV-PIC912-2M-BL</v>
          </cell>
        </row>
        <row r="13184">
          <cell r="B13184" t="str">
            <v>Y4944244</v>
          </cell>
          <cell r="C13184" t="str">
            <v>309163</v>
          </cell>
          <cell r="D13184" t="str">
            <v>E/E064/NT/PP-100X100-1</v>
          </cell>
          <cell r="E13184" t="str">
            <v>Y4944244</v>
          </cell>
          <cell r="F13184" t="str">
            <v>309163</v>
          </cell>
          <cell r="G13184" t="str">
            <v>E/E064/NT/PP-100X100-1</v>
          </cell>
        </row>
        <row r="13185">
          <cell r="B13185" t="str">
            <v>Y4921839</v>
          </cell>
          <cell r="C13185" t="str">
            <v>307919</v>
          </cell>
          <cell r="D13185" t="str">
            <v>3D-COV-PIC906-BL</v>
          </cell>
          <cell r="E13185" t="str">
            <v>Y4921839</v>
          </cell>
          <cell r="F13185" t="str">
            <v>307919</v>
          </cell>
          <cell r="G13185" t="str">
            <v>3D-COV-PIC906-BL</v>
          </cell>
        </row>
        <row r="13186">
          <cell r="B13186" t="str">
            <v>Y4846422</v>
          </cell>
          <cell r="C13186" t="str">
            <v>306082</v>
          </cell>
          <cell r="D13186" t="str">
            <v>W/W014/NT/RFLBD-TRI400-1</v>
          </cell>
          <cell r="E13186" t="str">
            <v>Y4846422</v>
          </cell>
          <cell r="F13186" t="str">
            <v>306082</v>
          </cell>
          <cell r="G13186" t="str">
            <v>W/W014/NT/RFLBD-TRI400-1</v>
          </cell>
        </row>
        <row r="13187">
          <cell r="B13187" t="str">
            <v>Y4846395</v>
          </cell>
          <cell r="C13187" t="str">
            <v>306055</v>
          </cell>
          <cell r="D13187" t="str">
            <v>W/W011/NT/RFLBD-TRI400-1</v>
          </cell>
          <cell r="E13187" t="str">
            <v>Y4846395</v>
          </cell>
          <cell r="F13187" t="str">
            <v>306055</v>
          </cell>
          <cell r="G13187" t="str">
            <v>W/W011/NT/RFLBD-TRI400-1</v>
          </cell>
        </row>
        <row r="13188">
          <cell r="B13188" t="str">
            <v>Y4846431</v>
          </cell>
          <cell r="C13188" t="str">
            <v>306091</v>
          </cell>
          <cell r="D13188" t="str">
            <v>W/W015/NT/RFLBD-TRI400-1</v>
          </cell>
          <cell r="E13188" t="str">
            <v>Y4846431</v>
          </cell>
          <cell r="F13188" t="str">
            <v>306091</v>
          </cell>
          <cell r="G13188" t="str">
            <v>W/W015/NT/RFLBD-TRI400-1</v>
          </cell>
        </row>
        <row r="13189">
          <cell r="B13189" t="str">
            <v>Y4846485</v>
          </cell>
          <cell r="C13189" t="str">
            <v>306145</v>
          </cell>
          <cell r="D13189" t="str">
            <v>W/W021/NT/RFLBD-TRI400-1</v>
          </cell>
          <cell r="E13189" t="str">
            <v>Y4846485</v>
          </cell>
          <cell r="F13189" t="str">
            <v>306145</v>
          </cell>
          <cell r="G13189" t="str">
            <v>W/W021/NT/RFLBD-TRI400-1</v>
          </cell>
        </row>
        <row r="13190">
          <cell r="B13190" t="str">
            <v>Y4846476</v>
          </cell>
          <cell r="C13190" t="str">
            <v>306136</v>
          </cell>
          <cell r="D13190" t="str">
            <v>W/W020/NT/RFLBD-TRI400-1</v>
          </cell>
          <cell r="E13190" t="str">
            <v>Y4846476</v>
          </cell>
          <cell r="F13190" t="str">
            <v>306136</v>
          </cell>
          <cell r="G13190" t="str">
            <v>W/W020/NT/RFLBD-TRI400-1</v>
          </cell>
        </row>
        <row r="13191">
          <cell r="B13191" t="str">
            <v>Y4846313</v>
          </cell>
          <cell r="C13191" t="str">
            <v>305973</v>
          </cell>
          <cell r="D13191" t="str">
            <v>W/W001/NT/RFLBD-TRI400-1</v>
          </cell>
          <cell r="E13191" t="str">
            <v>Y4846313</v>
          </cell>
          <cell r="F13191" t="str">
            <v>305973</v>
          </cell>
          <cell r="G13191" t="str">
            <v>W/W001/NT/RFLBD-TRI400-1</v>
          </cell>
        </row>
        <row r="13192">
          <cell r="B13192" t="str">
            <v>Y4845704</v>
          </cell>
          <cell r="C13192" t="str">
            <v>305946</v>
          </cell>
          <cell r="D13192" t="str">
            <v>M/M052/NT/RLFBD-DIA400-1</v>
          </cell>
          <cell r="E13192" t="str">
            <v>Y4845704</v>
          </cell>
          <cell r="F13192" t="str">
            <v>305946</v>
          </cell>
          <cell r="G13192" t="str">
            <v>M/M052/NT/RLFBD-DIA400-1</v>
          </cell>
        </row>
        <row r="13193">
          <cell r="B13193" t="str">
            <v>Y4846359</v>
          </cell>
          <cell r="C13193" t="str">
            <v>306019</v>
          </cell>
          <cell r="D13193" t="str">
            <v>W/W007/NT/RFLBD-TRI400-1</v>
          </cell>
          <cell r="E13193" t="str">
            <v>Y4846359</v>
          </cell>
          <cell r="F13193" t="str">
            <v>306019</v>
          </cell>
          <cell r="G13193" t="str">
            <v>W/W007/NT/RFLBD-TRI400-1</v>
          </cell>
        </row>
        <row r="13194">
          <cell r="B13194" t="str">
            <v>Y4846386</v>
          </cell>
          <cell r="C13194" t="str">
            <v>306046</v>
          </cell>
          <cell r="D13194" t="str">
            <v>W/W010/NT/RFLBD-TRI400-1</v>
          </cell>
          <cell r="E13194" t="str">
            <v>Y4846386</v>
          </cell>
          <cell r="F13194" t="str">
            <v>306046</v>
          </cell>
          <cell r="G13194" t="str">
            <v>W/W010/NT/RFLBD-TRI400-1</v>
          </cell>
        </row>
        <row r="13195">
          <cell r="B13195" t="str">
            <v>Y4846368</v>
          </cell>
          <cell r="C13195" t="str">
            <v>306028</v>
          </cell>
          <cell r="D13195" t="str">
            <v>W/W008/NT/RFLBD-TRI400-1</v>
          </cell>
          <cell r="E13195" t="str">
            <v>Y4846368</v>
          </cell>
          <cell r="F13195" t="str">
            <v>306028</v>
          </cell>
          <cell r="G13195" t="str">
            <v>W/W008/NT/RFLBD-TRI400-1</v>
          </cell>
        </row>
        <row r="13196">
          <cell r="B13196" t="str">
            <v>Y4846503</v>
          </cell>
          <cell r="C13196" t="str">
            <v>306163</v>
          </cell>
          <cell r="D13196" t="str">
            <v>W/W023/NT/RFLBD-TRI400-1</v>
          </cell>
          <cell r="E13196" t="str">
            <v>Y4846503</v>
          </cell>
          <cell r="F13196" t="str">
            <v>306163</v>
          </cell>
          <cell r="G13196" t="str">
            <v>W/W023/NT/RFLBD-TRI400-1</v>
          </cell>
        </row>
        <row r="13197">
          <cell r="B13197" t="str">
            <v>Y4846647</v>
          </cell>
          <cell r="C13197" t="str">
            <v>306307</v>
          </cell>
          <cell r="D13197" t="str">
            <v>W/W039/NT/RFLBD-TRI400-1</v>
          </cell>
          <cell r="E13197" t="str">
            <v>Y4846647</v>
          </cell>
          <cell r="F13197" t="str">
            <v>306307</v>
          </cell>
          <cell r="G13197" t="str">
            <v>W/W039/NT/RFLBD-TRI400-1</v>
          </cell>
        </row>
        <row r="13198">
          <cell r="B13198" t="str">
            <v>Y4846638</v>
          </cell>
          <cell r="C13198" t="str">
            <v>306298</v>
          </cell>
          <cell r="D13198" t="str">
            <v>W/W038/NT/RFLBD-TRI400-1</v>
          </cell>
          <cell r="E13198" t="str">
            <v>Y4846638</v>
          </cell>
          <cell r="F13198" t="str">
            <v>306298</v>
          </cell>
          <cell r="G13198" t="str">
            <v>W/W038/NT/RFLBD-TRI400-1</v>
          </cell>
        </row>
        <row r="13199">
          <cell r="B13199" t="str">
            <v>Y4846656</v>
          </cell>
          <cell r="C13199" t="str">
            <v>306316</v>
          </cell>
          <cell r="D13199" t="str">
            <v>W/W040/NT/RFLBD-TRI400-1</v>
          </cell>
          <cell r="E13199" t="str">
            <v>Y4846656</v>
          </cell>
          <cell r="F13199" t="str">
            <v>306316</v>
          </cell>
          <cell r="G13199" t="str">
            <v>W/W040/NT/RFLBD-TRI400-1</v>
          </cell>
        </row>
        <row r="13200">
          <cell r="B13200" t="str">
            <v>Y4891232</v>
          </cell>
          <cell r="C13200" t="str">
            <v>307286</v>
          </cell>
          <cell r="D13200" t="str">
            <v>M/PIC926/NT/PP-DIA150-1</v>
          </cell>
          <cell r="E13200" t="str">
            <v>Y4891232</v>
          </cell>
          <cell r="F13200" t="str">
            <v>307286</v>
          </cell>
          <cell r="G13200" t="str">
            <v>M/PIC926/NT/PP-DIA150-1</v>
          </cell>
        </row>
        <row r="13201">
          <cell r="B13201" t="str">
            <v>Y4891231</v>
          </cell>
          <cell r="C13201" t="str">
            <v>307285</v>
          </cell>
          <cell r="D13201" t="str">
            <v>M/PIC926/NT/PP-DIA100-1</v>
          </cell>
          <cell r="E13201" t="str">
            <v>Y4891231</v>
          </cell>
          <cell r="F13201" t="str">
            <v>307285</v>
          </cell>
          <cell r="G13201" t="str">
            <v>M/PIC926/NT/PP-DIA100-1</v>
          </cell>
        </row>
        <row r="13202">
          <cell r="B13202" t="str">
            <v>Y4846593</v>
          </cell>
          <cell r="C13202" t="str">
            <v>306253</v>
          </cell>
          <cell r="D13202" t="str">
            <v>W/W033/NT/RFLBD-TRI400-1</v>
          </cell>
          <cell r="E13202" t="str">
            <v>Y4846593</v>
          </cell>
          <cell r="F13202" t="str">
            <v>306253</v>
          </cell>
          <cell r="G13202" t="str">
            <v>W/W033/NT/RFLBD-TRI400-1</v>
          </cell>
        </row>
        <row r="13203">
          <cell r="B13203" t="str">
            <v>Y4846548</v>
          </cell>
          <cell r="C13203" t="str">
            <v>306208</v>
          </cell>
          <cell r="D13203" t="str">
            <v>W/W028/NT/RFLBD-TRI400-1</v>
          </cell>
          <cell r="E13203" t="str">
            <v>Y4846548</v>
          </cell>
          <cell r="F13203" t="str">
            <v>306208</v>
          </cell>
          <cell r="G13203" t="str">
            <v>W/W028/NT/RFLBD-TRI400-1</v>
          </cell>
        </row>
        <row r="13204">
          <cell r="B13204" t="str">
            <v>Y4846602</v>
          </cell>
          <cell r="C13204" t="str">
            <v>306262</v>
          </cell>
          <cell r="D13204" t="str">
            <v>W/W034/NT/RFLBD-TRI400-1</v>
          </cell>
          <cell r="E13204" t="str">
            <v>Y4846602</v>
          </cell>
          <cell r="F13204" t="str">
            <v>306262</v>
          </cell>
          <cell r="G13204" t="str">
            <v>W/W034/NT/RFLBD-TRI400-1</v>
          </cell>
        </row>
        <row r="13205">
          <cell r="B13205" t="str">
            <v>Y4846620</v>
          </cell>
          <cell r="C13205" t="str">
            <v>306280</v>
          </cell>
          <cell r="D13205" t="str">
            <v>W/W036/NT/RFLBD-TRI400-1</v>
          </cell>
          <cell r="E13205" t="str">
            <v>Y4846620</v>
          </cell>
          <cell r="F13205" t="str">
            <v>306280</v>
          </cell>
          <cell r="G13205" t="str">
            <v>W/W036/NT/RFLBD-TRI400-1</v>
          </cell>
        </row>
        <row r="13206">
          <cell r="B13206" t="str">
            <v>Y4846611</v>
          </cell>
          <cell r="C13206" t="str">
            <v>306271</v>
          </cell>
          <cell r="D13206" t="str">
            <v>W/W035/NT/RFLBD-TRI400-1</v>
          </cell>
          <cell r="E13206" t="str">
            <v>Y4846611</v>
          </cell>
          <cell r="F13206" t="str">
            <v>306271</v>
          </cell>
          <cell r="G13206" t="str">
            <v>W/W035/NT/RFLBD-TRI400-1</v>
          </cell>
        </row>
        <row r="13207">
          <cell r="B13207" t="str">
            <v>Y4223323</v>
          </cell>
          <cell r="C13207" t="str">
            <v>195907</v>
          </cell>
          <cell r="D13207" t="str">
            <v>SLIDER INSERT-PP-148x210mm-BLANK</v>
          </cell>
          <cell r="E13207" t="str">
            <v>Y4223323</v>
          </cell>
          <cell r="F13207" t="str">
            <v>195907</v>
          </cell>
          <cell r="G13207" t="str">
            <v>SLIDER INSERT-PP-148x210mm-BLANK</v>
          </cell>
        </row>
        <row r="13208">
          <cell r="B13208" t="str">
            <v>Y4223322</v>
          </cell>
          <cell r="C13208" t="str">
            <v>195906</v>
          </cell>
          <cell r="D13208" t="str">
            <v>SLIDER INSERT-PP-210x297mm-BLANK</v>
          </cell>
          <cell r="E13208" t="str">
            <v>Y4223322</v>
          </cell>
          <cell r="F13208" t="str">
            <v>195906</v>
          </cell>
          <cell r="G13208" t="str">
            <v>SLIDER INSERT-PP-210x297mm-BLANK</v>
          </cell>
        </row>
        <row r="13209">
          <cell r="B13209" t="str">
            <v>Y4223324</v>
          </cell>
          <cell r="C13209" t="str">
            <v>195908</v>
          </cell>
          <cell r="D13209" t="str">
            <v>SLIDER TITLE-PP-420x150mm-BLANK</v>
          </cell>
          <cell r="E13209" t="str">
            <v>Y4223324</v>
          </cell>
          <cell r="F13209" t="str">
            <v>195908</v>
          </cell>
          <cell r="G13209" t="str">
            <v>SLIDER TITLE-PP-420x150mm-BLANK</v>
          </cell>
        </row>
        <row r="13210">
          <cell r="B13210" t="str">
            <v>Y196888</v>
          </cell>
          <cell r="C13210" t="str">
            <v>223990</v>
          </cell>
          <cell r="D13210" t="str">
            <v>BI BLANK-203X403-B-455</v>
          </cell>
          <cell r="E13210" t="str">
            <v>Y196888</v>
          </cell>
          <cell r="F13210" t="str">
            <v>223990</v>
          </cell>
          <cell r="G13210" t="str">
            <v>BI BLANK-203X403-B-455</v>
          </cell>
        </row>
        <row r="13211">
          <cell r="B13211" t="str">
            <v>Y4223325</v>
          </cell>
          <cell r="C13211" t="str">
            <v>195909</v>
          </cell>
          <cell r="D13211" t="str">
            <v>SLIDER TITLE-PP-296x150mm-BLANK</v>
          </cell>
          <cell r="E13211" t="str">
            <v>Y4223325</v>
          </cell>
          <cell r="F13211" t="str">
            <v>195909</v>
          </cell>
          <cell r="G13211" t="str">
            <v>SLIDER TITLE-PP-296x150mm-BLANK</v>
          </cell>
        </row>
        <row r="13212">
          <cell r="B13212" t="str">
            <v>Y5115763</v>
          </cell>
          <cell r="C13212" t="str">
            <v>313501</v>
          </cell>
          <cell r="D13212" t="str">
            <v>M/M060/NT/PP-DIA150-1</v>
          </cell>
          <cell r="E13212" t="str">
            <v>Y5115763</v>
          </cell>
          <cell r="F13212" t="str">
            <v>313501</v>
          </cell>
          <cell r="G13212" t="str">
            <v>M/M060/NT/PP-DIA150-1</v>
          </cell>
        </row>
        <row r="13213">
          <cell r="B13213" t="str">
            <v>Y5115762</v>
          </cell>
          <cell r="C13213" t="str">
            <v>313500</v>
          </cell>
          <cell r="D13213" t="str">
            <v>M/M060/NT/PP-DIA100-1</v>
          </cell>
          <cell r="E13213" t="str">
            <v>Y5115762</v>
          </cell>
          <cell r="F13213" t="str">
            <v>313500</v>
          </cell>
          <cell r="G13213" t="str">
            <v>M/M060/NT/PP-DIA100-1</v>
          </cell>
        </row>
        <row r="13214">
          <cell r="B13214" t="str">
            <v>Y5115764</v>
          </cell>
          <cell r="C13214" t="str">
            <v>313502</v>
          </cell>
          <cell r="D13214" t="str">
            <v>M/M060/NT/PP-DIA200-1</v>
          </cell>
          <cell r="E13214" t="str">
            <v>Y5115764</v>
          </cell>
          <cell r="F13214" t="str">
            <v>313502</v>
          </cell>
          <cell r="G13214" t="str">
            <v>M/M060/NT/PP-DIA200-1</v>
          </cell>
        </row>
        <row r="13215">
          <cell r="B13215" t="str">
            <v>Y4223311</v>
          </cell>
          <cell r="C13215" t="str">
            <v>195905</v>
          </cell>
          <cell r="D13215" t="str">
            <v>SLIDER INSERT-PP-450x150mm-BLANK</v>
          </cell>
          <cell r="E13215" t="str">
            <v>Y4223311</v>
          </cell>
          <cell r="F13215" t="str">
            <v>195905</v>
          </cell>
          <cell r="G13215" t="str">
            <v>SLIDER INSERT-PP-450x150mm-BLANK</v>
          </cell>
        </row>
        <row r="13216">
          <cell r="B13216" t="str">
            <v>Y5115765</v>
          </cell>
          <cell r="C13216" t="str">
            <v>313503</v>
          </cell>
          <cell r="D13216" t="str">
            <v>M/M060/NT/PP-DIA315-1</v>
          </cell>
          <cell r="E13216" t="str">
            <v>Y5115765</v>
          </cell>
          <cell r="F13216" t="str">
            <v>313503</v>
          </cell>
          <cell r="G13216" t="str">
            <v>M/M060/NT/PP-DIA315-1</v>
          </cell>
        </row>
        <row r="13217">
          <cell r="B13217" t="str">
            <v>Y196889</v>
          </cell>
          <cell r="C13217" t="str">
            <v>223991</v>
          </cell>
          <cell r="D13217" t="str">
            <v>BI BLANK-403X203-B-455</v>
          </cell>
          <cell r="E13217" t="str">
            <v>Y196889</v>
          </cell>
          <cell r="F13217" t="str">
            <v>223991</v>
          </cell>
          <cell r="G13217" t="str">
            <v>BI BLANK-403X203-B-455</v>
          </cell>
        </row>
        <row r="13218">
          <cell r="B13218" t="str">
            <v>Y142508</v>
          </cell>
          <cell r="C13218" t="str">
            <v>253544</v>
          </cell>
          <cell r="D13218" t="str">
            <v>V BLANK-151X151-B-455</v>
          </cell>
          <cell r="E13218" t="str">
            <v>Y142508</v>
          </cell>
          <cell r="F13218" t="str">
            <v>253544</v>
          </cell>
          <cell r="G13218" t="str">
            <v>V BLANK-151X151-B-455</v>
          </cell>
        </row>
        <row r="13219">
          <cell r="B13219" t="str">
            <v>Y159067</v>
          </cell>
          <cell r="C13219" t="str">
            <v>222587</v>
          </cell>
          <cell r="D13219" t="str">
            <v>V BLANK-300X151-B-455</v>
          </cell>
          <cell r="E13219" t="str">
            <v>Y159067</v>
          </cell>
          <cell r="F13219" t="str">
            <v>222587</v>
          </cell>
          <cell r="G13219" t="str">
            <v>V BLANK-300X151-B-455</v>
          </cell>
        </row>
        <row r="13220">
          <cell r="B13220" t="str">
            <v>Y142509</v>
          </cell>
          <cell r="C13220" t="str">
            <v>253545</v>
          </cell>
          <cell r="D13220" t="str">
            <v>V BLANK-203X203-B-455</v>
          </cell>
          <cell r="E13220" t="str">
            <v>Y142509</v>
          </cell>
          <cell r="F13220" t="str">
            <v>253545</v>
          </cell>
          <cell r="G13220" t="str">
            <v>V BLANK-203X203-B-455</v>
          </cell>
        </row>
        <row r="13221">
          <cell r="B13221" t="str">
            <v>Y1722330</v>
          </cell>
          <cell r="C13221" t="str">
            <v>814285</v>
          </cell>
          <cell r="D13221" t="str">
            <v>PIC E001-203x203-BIPVC-CRD/1</v>
          </cell>
          <cell r="E13221" t="str">
            <v>Y1722330</v>
          </cell>
          <cell r="F13221" t="str">
            <v>814285</v>
          </cell>
          <cell r="G13221" t="str">
            <v>PIC E001-203x203-BIPVC-CRD/1</v>
          </cell>
        </row>
        <row r="13222">
          <cell r="B13222" t="str">
            <v>Y1722329</v>
          </cell>
          <cell r="C13222" t="str">
            <v>814284</v>
          </cell>
          <cell r="D13222" t="str">
            <v>PIC E001-151x151-BIPVC-CRD/1</v>
          </cell>
          <cell r="E13222" t="str">
            <v>Y1722329</v>
          </cell>
          <cell r="F13222" t="str">
            <v>814284</v>
          </cell>
          <cell r="G13222" t="str">
            <v>PIC E001-151x151-BIPVC-CRD/1</v>
          </cell>
        </row>
        <row r="13223">
          <cell r="B13223" t="str">
            <v>Y196891</v>
          </cell>
          <cell r="C13223" t="str">
            <v>223993</v>
          </cell>
          <cell r="D13223" t="str">
            <v>V BLANK-403X203-B-455</v>
          </cell>
          <cell r="E13223" t="str">
            <v>Y196891</v>
          </cell>
          <cell r="F13223" t="str">
            <v>223993</v>
          </cell>
          <cell r="G13223" t="str">
            <v>V BLANK-403X203-B-455</v>
          </cell>
        </row>
        <row r="13224">
          <cell r="B13224" t="str">
            <v>Y196890</v>
          </cell>
          <cell r="C13224" t="str">
            <v>223992</v>
          </cell>
          <cell r="D13224" t="str">
            <v>V BLANK-203X403-B-455</v>
          </cell>
          <cell r="E13224" t="str">
            <v>Y196890</v>
          </cell>
          <cell r="F13224" t="str">
            <v>223992</v>
          </cell>
          <cell r="G13224" t="str">
            <v>V BLANK-203X403-B-455</v>
          </cell>
        </row>
        <row r="13225">
          <cell r="B13225" t="str">
            <v>Y159076</v>
          </cell>
          <cell r="C13225" t="str">
            <v>222582</v>
          </cell>
          <cell r="D13225" t="str">
            <v>BI BLANK-318X318-B-455</v>
          </cell>
          <cell r="E13225" t="str">
            <v>Y159076</v>
          </cell>
          <cell r="F13225" t="str">
            <v>222582</v>
          </cell>
          <cell r="G13225" t="str">
            <v>BI BLANK-318X318-B-455</v>
          </cell>
        </row>
        <row r="13226">
          <cell r="B13226" t="str">
            <v>Y159066</v>
          </cell>
          <cell r="C13226" t="str">
            <v>222586</v>
          </cell>
          <cell r="D13226" t="str">
            <v>V BLANK-151X300-B-455</v>
          </cell>
          <cell r="E13226" t="str">
            <v>Y159066</v>
          </cell>
          <cell r="F13226" t="str">
            <v>222586</v>
          </cell>
          <cell r="G13226" t="str">
            <v>V BLANK-151X300-B-455</v>
          </cell>
        </row>
        <row r="13227">
          <cell r="B13227" t="str">
            <v>Y159078</v>
          </cell>
          <cell r="C13227" t="str">
            <v>222584</v>
          </cell>
          <cell r="D13227" t="str">
            <v>BI BLANK-603X203-B-455</v>
          </cell>
          <cell r="E13227" t="str">
            <v>Y159078</v>
          </cell>
          <cell r="F13227" t="str">
            <v>222584</v>
          </cell>
          <cell r="G13227" t="str">
            <v>BI BLANK-603X203-B-455</v>
          </cell>
        </row>
        <row r="13228">
          <cell r="B13228" t="str">
            <v>Y4944293</v>
          </cell>
          <cell r="C13228" t="str">
            <v>309212</v>
          </cell>
          <cell r="D13228" t="str">
            <v>E/E064/NT/PP-PHOLUMB-300X300-1</v>
          </cell>
          <cell r="E13228" t="str">
            <v>Y4944293</v>
          </cell>
          <cell r="F13228" t="str">
            <v>309212</v>
          </cell>
          <cell r="G13228" t="str">
            <v>E/E064/NT/PP-PHOLUMB-300X300-1</v>
          </cell>
        </row>
        <row r="13229">
          <cell r="B13229" t="str">
            <v>Y4944292</v>
          </cell>
          <cell r="C13229" t="str">
            <v>309211</v>
          </cell>
          <cell r="D13229" t="str">
            <v>E/E064/NT/PP-PHOLUMB-200X200-1</v>
          </cell>
          <cell r="E13229" t="str">
            <v>Y4944292</v>
          </cell>
          <cell r="F13229" t="str">
            <v>309211</v>
          </cell>
          <cell r="G13229" t="str">
            <v>E/E064/NT/PP-PHOLUMB-200X200-1</v>
          </cell>
        </row>
        <row r="13230">
          <cell r="B13230" t="str">
            <v>Y4944294</v>
          </cell>
          <cell r="C13230" t="str">
            <v>309213</v>
          </cell>
          <cell r="D13230" t="str">
            <v>E/E064/NT/PP-PHOLUMC-100X100-1</v>
          </cell>
          <cell r="E13230" t="str">
            <v>Y4944294</v>
          </cell>
          <cell r="F13230" t="str">
            <v>309213</v>
          </cell>
          <cell r="G13230" t="str">
            <v>E/E064/NT/PP-PHOLUMC-100X100-1</v>
          </cell>
        </row>
        <row r="13231">
          <cell r="B13231" t="str">
            <v>Y4944296</v>
          </cell>
          <cell r="C13231" t="str">
            <v>309215</v>
          </cell>
          <cell r="D13231" t="str">
            <v>E/E064/NT/PP-PHOLUMC-200X200-1</v>
          </cell>
          <cell r="E13231" t="str">
            <v>Y4944296</v>
          </cell>
          <cell r="F13231" t="str">
            <v>309215</v>
          </cell>
          <cell r="G13231" t="str">
            <v>E/E064/NT/PP-PHOLUMC-200X200-1</v>
          </cell>
        </row>
        <row r="13232">
          <cell r="B13232" t="str">
            <v>Y4944295</v>
          </cell>
          <cell r="C13232" t="str">
            <v>309214</v>
          </cell>
          <cell r="D13232" t="str">
            <v>E/E064/NT/PP-PHOLUMC-150X150-1</v>
          </cell>
          <cell r="E13232" t="str">
            <v>Y4944295</v>
          </cell>
          <cell r="F13232" t="str">
            <v>309214</v>
          </cell>
          <cell r="G13232" t="str">
            <v>E/E064/NT/PP-PHOLUMC-150X150-1</v>
          </cell>
        </row>
        <row r="13233">
          <cell r="B13233" t="str">
            <v>Y4944251</v>
          </cell>
          <cell r="C13233" t="str">
            <v>309170</v>
          </cell>
          <cell r="D13233" t="str">
            <v>E/E064/NT/ALU-150X150-1</v>
          </cell>
          <cell r="E13233" t="str">
            <v>Y4944251</v>
          </cell>
          <cell r="F13233" t="str">
            <v>309170</v>
          </cell>
          <cell r="G13233" t="str">
            <v>E/E064/NT/ALU-150X150-1</v>
          </cell>
        </row>
        <row r="13234">
          <cell r="B13234" t="str">
            <v>Y4944250</v>
          </cell>
          <cell r="C13234" t="str">
            <v>309169</v>
          </cell>
          <cell r="D13234" t="str">
            <v>E/E064/NT/ALU-100X100-1</v>
          </cell>
          <cell r="E13234" t="str">
            <v>Y4944250</v>
          </cell>
          <cell r="F13234" t="str">
            <v>309169</v>
          </cell>
          <cell r="G13234" t="str">
            <v>E/E064/NT/ALU-100X100-1</v>
          </cell>
        </row>
        <row r="13235">
          <cell r="B13235" t="str">
            <v>Y4944252</v>
          </cell>
          <cell r="C13235" t="str">
            <v>309171</v>
          </cell>
          <cell r="D13235" t="str">
            <v>E/E064/NT/ALU-200X200-1</v>
          </cell>
          <cell r="E13235" t="str">
            <v>Y4944252</v>
          </cell>
          <cell r="F13235" t="str">
            <v>309171</v>
          </cell>
          <cell r="G13235" t="str">
            <v>E/E064/NT/ALU-200X200-1</v>
          </cell>
        </row>
        <row r="13236">
          <cell r="B13236" t="str">
            <v>Y4944291</v>
          </cell>
          <cell r="C13236" t="str">
            <v>309210</v>
          </cell>
          <cell r="D13236" t="str">
            <v>E/E064/NT/PP-PHOLUMB-150X150-1</v>
          </cell>
          <cell r="E13236" t="str">
            <v>Y4944291</v>
          </cell>
          <cell r="F13236" t="str">
            <v>309210</v>
          </cell>
          <cell r="G13236" t="str">
            <v>E/E064/NT/PP-PHOLUMB-150X150-1</v>
          </cell>
        </row>
        <row r="13237">
          <cell r="B13237" t="str">
            <v>Y4944290</v>
          </cell>
          <cell r="C13237" t="str">
            <v>309209</v>
          </cell>
          <cell r="D13237" t="str">
            <v>E/E064/NT/PP-PHOLUMB-100X100-1</v>
          </cell>
          <cell r="E13237" t="str">
            <v>Y4944290</v>
          </cell>
          <cell r="F13237" t="str">
            <v>309209</v>
          </cell>
          <cell r="G13237" t="str">
            <v>E/E064/NT/PP-PHOLUMB-100X100-1</v>
          </cell>
        </row>
        <row r="13238">
          <cell r="B13238" t="str">
            <v>Y4944299</v>
          </cell>
          <cell r="C13238" t="str">
            <v>309218</v>
          </cell>
          <cell r="D13238" t="str">
            <v>E/E064/NT/ALU-PHOLUMC-100X100-1</v>
          </cell>
          <cell r="E13238" t="str">
            <v>Y4944299</v>
          </cell>
          <cell r="F13238" t="str">
            <v>309218</v>
          </cell>
          <cell r="G13238" t="str">
            <v>E/E064/NT/ALU-PHOLUMC-100X100-1</v>
          </cell>
        </row>
        <row r="13239">
          <cell r="B13239" t="str">
            <v>Y4944430</v>
          </cell>
          <cell r="C13239" t="str">
            <v>309665</v>
          </cell>
          <cell r="D13239" t="str">
            <v>W/W070/NT/ALU-TRI100-1</v>
          </cell>
          <cell r="E13239" t="str">
            <v>Y4944430</v>
          </cell>
          <cell r="F13239" t="str">
            <v>309665</v>
          </cell>
          <cell r="G13239" t="str">
            <v>W/W070/NT/ALU-TRI100-1</v>
          </cell>
        </row>
        <row r="13240">
          <cell r="B13240" t="str">
            <v>Y4944429</v>
          </cell>
          <cell r="C13240" t="str">
            <v>309664</v>
          </cell>
          <cell r="D13240" t="str">
            <v>W/W070/NT/PP-TRI315-1</v>
          </cell>
          <cell r="E13240" t="str">
            <v>Y4944429</v>
          </cell>
          <cell r="F13240" t="str">
            <v>309664</v>
          </cell>
          <cell r="G13240" t="str">
            <v>W/W070/NT/PP-TRI315-1</v>
          </cell>
        </row>
        <row r="13241">
          <cell r="B13241" t="str">
            <v>Y4944431</v>
          </cell>
          <cell r="C13241" t="str">
            <v>309666</v>
          </cell>
          <cell r="D13241" t="str">
            <v>W/W070/NT/ALU-TRI200-1</v>
          </cell>
          <cell r="E13241" t="str">
            <v>Y4944431</v>
          </cell>
          <cell r="F13241" t="str">
            <v>309666</v>
          </cell>
          <cell r="G13241" t="str">
            <v>W/W070/NT/ALU-TRI200-1</v>
          </cell>
        </row>
        <row r="13242">
          <cell r="B13242" t="str">
            <v>Y4944519</v>
          </cell>
          <cell r="C13242" t="str">
            <v>309754</v>
          </cell>
          <cell r="D13242" t="str">
            <v>W/W070/NT/RFLBD-400X346.61-1</v>
          </cell>
          <cell r="E13242" t="str">
            <v>Y4944519</v>
          </cell>
          <cell r="F13242" t="str">
            <v>309754</v>
          </cell>
          <cell r="G13242" t="str">
            <v>W/W070/NT/RFLBD-400X346.61-1</v>
          </cell>
        </row>
        <row r="13243">
          <cell r="B13243" t="str">
            <v>Y4944432</v>
          </cell>
          <cell r="C13243" t="str">
            <v>309667</v>
          </cell>
          <cell r="D13243" t="str">
            <v>W/W070/NT/ALU-TRI315-1</v>
          </cell>
          <cell r="E13243" t="str">
            <v>Y4944432</v>
          </cell>
          <cell r="F13243" t="str">
            <v>309667</v>
          </cell>
          <cell r="G13243" t="str">
            <v>W/W070/NT/ALU-TRI315-1</v>
          </cell>
        </row>
        <row r="13244">
          <cell r="B13244" t="str">
            <v>Y4944301</v>
          </cell>
          <cell r="C13244" t="str">
            <v>309220</v>
          </cell>
          <cell r="D13244" t="str">
            <v>E/E064/NT/ALU-PHOLUMC-200X200-1</v>
          </cell>
          <cell r="E13244" t="str">
            <v>Y4944301</v>
          </cell>
          <cell r="F13244" t="str">
            <v>309220</v>
          </cell>
          <cell r="G13244" t="str">
            <v>E/E064/NT/ALU-PHOLUMC-200X200-1</v>
          </cell>
        </row>
        <row r="13245">
          <cell r="B13245" t="str">
            <v>Y4944300</v>
          </cell>
          <cell r="C13245" t="str">
            <v>309219</v>
          </cell>
          <cell r="D13245" t="str">
            <v>E/E064/NT/ALU-PHOLUMC-150X150-1</v>
          </cell>
          <cell r="E13245" t="str">
            <v>Y4944300</v>
          </cell>
          <cell r="F13245" t="str">
            <v>309219</v>
          </cell>
          <cell r="G13245" t="str">
            <v>E/E064/NT/ALU-PHOLUMC-150X150-1</v>
          </cell>
        </row>
        <row r="13246">
          <cell r="B13246" t="str">
            <v>Y4944302</v>
          </cell>
          <cell r="C13246" t="str">
            <v>309221</v>
          </cell>
          <cell r="D13246" t="str">
            <v>E/E064/NT/ALU-PHOLUMC-300X300-1</v>
          </cell>
          <cell r="E13246" t="str">
            <v>Y4944302</v>
          </cell>
          <cell r="F13246" t="str">
            <v>309221</v>
          </cell>
          <cell r="G13246" t="str">
            <v>E/E064/NT/ALU-PHOLUMC-300X300-1</v>
          </cell>
        </row>
        <row r="13247">
          <cell r="B13247" t="str">
            <v>Y4944428</v>
          </cell>
          <cell r="C13247" t="str">
            <v>309663</v>
          </cell>
          <cell r="D13247" t="str">
            <v>W/W070/NT/PP-TRI200-1</v>
          </cell>
          <cell r="E13247" t="str">
            <v>Y4944428</v>
          </cell>
          <cell r="F13247" t="str">
            <v>309663</v>
          </cell>
          <cell r="G13247" t="str">
            <v>W/W070/NT/PP-TRI200-1</v>
          </cell>
        </row>
        <row r="13248">
          <cell r="B13248" t="str">
            <v>Y4944427</v>
          </cell>
          <cell r="C13248" t="str">
            <v>309662</v>
          </cell>
          <cell r="D13248" t="str">
            <v>W/W070/NT/PP-TRI100-1</v>
          </cell>
          <cell r="E13248" t="str">
            <v>Y4944427</v>
          </cell>
          <cell r="F13248" t="str">
            <v>309662</v>
          </cell>
          <cell r="G13248" t="str">
            <v>W/W070/NT/PP-TRI100-1</v>
          </cell>
        </row>
        <row r="13249">
          <cell r="B13249" t="str">
            <v>Y4007479</v>
          </cell>
          <cell r="C13249" t="str">
            <v>136076</v>
          </cell>
          <cell r="D13249" t="str">
            <v>F/F014/NT-BIPVC-150X150/1-B</v>
          </cell>
          <cell r="E13249" t="str">
            <v>Y4007479</v>
          </cell>
          <cell r="F13249" t="str">
            <v>136076</v>
          </cell>
          <cell r="G13249" t="str">
            <v>F/F014/NT-BIPVC-150X150/1-B</v>
          </cell>
        </row>
        <row r="13250">
          <cell r="B13250" t="str">
            <v>Y4007478</v>
          </cell>
          <cell r="C13250" t="str">
            <v>136075</v>
          </cell>
          <cell r="D13250" t="str">
            <v>F/F014/NT-VPVC-150X150/1-B</v>
          </cell>
          <cell r="E13250" t="str">
            <v>Y4007478</v>
          </cell>
          <cell r="F13250" t="str">
            <v>136075</v>
          </cell>
          <cell r="G13250" t="str">
            <v>F/F014/NT-VPVC-150X150/1-B</v>
          </cell>
        </row>
        <row r="13251">
          <cell r="B13251" t="str">
            <v>Y4007480</v>
          </cell>
          <cell r="C13251" t="str">
            <v>136077</v>
          </cell>
          <cell r="D13251" t="str">
            <v>F/F014/NT-VPVC-PHOLUMB-150X150/1-B</v>
          </cell>
          <cell r="E13251" t="str">
            <v>Y4007480</v>
          </cell>
          <cell r="F13251" t="str">
            <v>136077</v>
          </cell>
          <cell r="G13251" t="str">
            <v>F/F014/NT-VPVC-PHOLUMB-150X150/1-B</v>
          </cell>
        </row>
        <row r="13252">
          <cell r="B13252" t="str">
            <v>Y4007482</v>
          </cell>
          <cell r="C13252" t="str">
            <v>136079</v>
          </cell>
          <cell r="D13252" t="str">
            <v>F/F014/NT-VPVC-PHOLUMC-150X150/1-B</v>
          </cell>
          <cell r="E13252" t="str">
            <v>Y4007482</v>
          </cell>
          <cell r="F13252" t="str">
            <v>136079</v>
          </cell>
          <cell r="G13252" t="str">
            <v>F/F014/NT-VPVC-PHOLUMC-150X150/1-B</v>
          </cell>
        </row>
        <row r="13253">
          <cell r="B13253" t="str">
            <v>Y4007481</v>
          </cell>
          <cell r="C13253" t="str">
            <v>136078</v>
          </cell>
          <cell r="D13253" t="str">
            <v>F/F014/NT-BIPVC-PHOLUMB-150X150/1-B</v>
          </cell>
          <cell r="E13253" t="str">
            <v>Y4007481</v>
          </cell>
          <cell r="F13253" t="str">
            <v>136078</v>
          </cell>
          <cell r="G13253" t="str">
            <v>F/F014/NT-BIPVC-PHOLUMB-150X150/1-B</v>
          </cell>
        </row>
        <row r="13254">
          <cell r="B13254" t="str">
            <v>Y4007447</v>
          </cell>
          <cell r="C13254" t="str">
            <v>136044</v>
          </cell>
          <cell r="D13254" t="str">
            <v>F/F013/NT-VPVC-PHOLUMB-150X150/1-B</v>
          </cell>
          <cell r="E13254" t="str">
            <v>Y4007447</v>
          </cell>
          <cell r="F13254" t="str">
            <v>136044</v>
          </cell>
          <cell r="G13254" t="str">
            <v>F/F013/NT-VPVC-PHOLUMB-150X150/1-B</v>
          </cell>
        </row>
        <row r="13255">
          <cell r="B13255" t="str">
            <v>Y4007446</v>
          </cell>
          <cell r="C13255" t="str">
            <v>136043</v>
          </cell>
          <cell r="D13255" t="str">
            <v>F/F013/NT-BIPVC-150X150/1-B</v>
          </cell>
          <cell r="E13255" t="str">
            <v>Y4007446</v>
          </cell>
          <cell r="F13255" t="str">
            <v>136043</v>
          </cell>
          <cell r="G13255" t="str">
            <v>F/F013/NT-BIPVC-150X150/1-B</v>
          </cell>
        </row>
        <row r="13256">
          <cell r="B13256" t="str">
            <v>Y4007448</v>
          </cell>
          <cell r="C13256" t="str">
            <v>136045</v>
          </cell>
          <cell r="D13256" t="str">
            <v>F/F013/NT-BIPVC-PHOLUMB-150X150/1-B</v>
          </cell>
          <cell r="E13256" t="str">
            <v>Y4007448</v>
          </cell>
          <cell r="F13256" t="str">
            <v>136045</v>
          </cell>
          <cell r="G13256" t="str">
            <v>F/F013/NT-BIPVC-PHOLUMB-150X150/1-B</v>
          </cell>
        </row>
        <row r="13257">
          <cell r="B13257" t="str">
            <v>Y4007450</v>
          </cell>
          <cell r="C13257" t="str">
            <v>136047</v>
          </cell>
          <cell r="D13257" t="str">
            <v>F/F013/NT-BIPVC-PHOLUMC-150X150/1-B</v>
          </cell>
          <cell r="E13257" t="str">
            <v>Y4007450</v>
          </cell>
          <cell r="F13257" t="str">
            <v>136047</v>
          </cell>
          <cell r="G13257" t="str">
            <v>F/F013/NT-BIPVC-PHOLUMC-150X150/1-B</v>
          </cell>
        </row>
        <row r="13258">
          <cell r="B13258" t="str">
            <v>Y4007449</v>
          </cell>
          <cell r="C13258" t="str">
            <v>136046</v>
          </cell>
          <cell r="D13258" t="str">
            <v>F/F013/NT-VPVC-PHOLUMC-150X150/1-B</v>
          </cell>
          <cell r="E13258" t="str">
            <v>Y4007449</v>
          </cell>
          <cell r="F13258" t="str">
            <v>136046</v>
          </cell>
          <cell r="G13258" t="str">
            <v>F/F013/NT-VPVC-PHOLUMC-150X150/1-B</v>
          </cell>
        </row>
        <row r="13259">
          <cell r="B13259" t="str">
            <v>Y4007483</v>
          </cell>
          <cell r="C13259" t="str">
            <v>136080</v>
          </cell>
          <cell r="D13259" t="str">
            <v>F/F014/NT-BIPVC-PHOLUMC-150X150/1-B</v>
          </cell>
          <cell r="E13259" t="str">
            <v>Y4007483</v>
          </cell>
          <cell r="F13259" t="str">
            <v>136080</v>
          </cell>
          <cell r="G13259" t="str">
            <v>F/F014/NT-BIPVC-PHOLUMC-150X150/1-B</v>
          </cell>
        </row>
        <row r="13260">
          <cell r="B13260" t="str">
            <v>Y4076026</v>
          </cell>
          <cell r="C13260" t="str">
            <v>138935</v>
          </cell>
          <cell r="D13260" t="str">
            <v>F/F001/F002/F005/NT-BIPVC-200x600/1-B</v>
          </cell>
          <cell r="E13260" t="str">
            <v>Y4076026</v>
          </cell>
          <cell r="F13260" t="str">
            <v>138935</v>
          </cell>
          <cell r="G13260" t="str">
            <v>F/F001/F002/F005/NT-BIPVC-200x600/1-B</v>
          </cell>
        </row>
        <row r="13261">
          <cell r="B13261" t="str">
            <v>Y4007516</v>
          </cell>
          <cell r="C13261" t="str">
            <v>136113</v>
          </cell>
          <cell r="D13261" t="str">
            <v>F/F015/NT-BIPVC-PHOLUMC-150X150/1-B</v>
          </cell>
          <cell r="E13261" t="str">
            <v>Y4007516</v>
          </cell>
          <cell r="F13261" t="str">
            <v>136113</v>
          </cell>
          <cell r="G13261" t="str">
            <v>F/F015/NT-BIPVC-PHOLUMC-150X150/1-B</v>
          </cell>
        </row>
        <row r="13262">
          <cell r="B13262" t="str">
            <v>Y4076027</v>
          </cell>
          <cell r="C13262" t="str">
            <v>138936</v>
          </cell>
          <cell r="D13262" t="str">
            <v>F/F001/F002/F005/NT-VPVC-200x600/1-B</v>
          </cell>
          <cell r="E13262" t="str">
            <v>Y4076027</v>
          </cell>
          <cell r="F13262" t="str">
            <v>138936</v>
          </cell>
          <cell r="G13262" t="str">
            <v>F/F001/F002/F005/NT-VPVC-200x600/1-B</v>
          </cell>
        </row>
        <row r="13263">
          <cell r="B13263" t="str">
            <v>Y2366585</v>
          </cell>
          <cell r="C13263" t="str">
            <v>139163</v>
          </cell>
          <cell r="D13263" t="str">
            <v>F/F001/F005/NT-BIPVC-200x400/1-B</v>
          </cell>
          <cell r="E13263" t="str">
            <v>Y2366585</v>
          </cell>
          <cell r="F13263" t="str">
            <v>139163</v>
          </cell>
          <cell r="G13263" t="str">
            <v>F/F001/F005/NT-BIPVC-200x400/1-B</v>
          </cell>
        </row>
        <row r="13264">
          <cell r="B13264" t="str">
            <v>Y2366544</v>
          </cell>
          <cell r="C13264" t="str">
            <v>139162</v>
          </cell>
          <cell r="D13264" t="str">
            <v>F/F001/F002/NT-BIPVC-200x400/1-B</v>
          </cell>
          <cell r="E13264" t="str">
            <v>Y2366544</v>
          </cell>
          <cell r="F13264" t="str">
            <v>139162</v>
          </cell>
          <cell r="G13264" t="str">
            <v>F/F001/F002/NT-BIPVC-200x400/1-B</v>
          </cell>
        </row>
        <row r="13265">
          <cell r="B13265" t="str">
            <v>Y4007512</v>
          </cell>
          <cell r="C13265" t="str">
            <v>136109</v>
          </cell>
          <cell r="D13265" t="str">
            <v>F/F015/NT-BIPVC-150X150/1-B</v>
          </cell>
          <cell r="E13265" t="str">
            <v>Y4007512</v>
          </cell>
          <cell r="F13265" t="str">
            <v>136109</v>
          </cell>
          <cell r="G13265" t="str">
            <v>F/F015/NT-BIPVC-150X150/1-B</v>
          </cell>
        </row>
        <row r="13266">
          <cell r="B13266" t="str">
            <v>Y4007511</v>
          </cell>
          <cell r="C13266" t="str">
            <v>136108</v>
          </cell>
          <cell r="D13266" t="str">
            <v>F/F015/NT-VPVC-150X150/1-B</v>
          </cell>
          <cell r="E13266" t="str">
            <v>Y4007511</v>
          </cell>
          <cell r="F13266" t="str">
            <v>136108</v>
          </cell>
          <cell r="G13266" t="str">
            <v>F/F015/NT-VPVC-150X150/1-B</v>
          </cell>
        </row>
        <row r="13267">
          <cell r="B13267" t="str">
            <v>Y4007513</v>
          </cell>
          <cell r="C13267" t="str">
            <v>136110</v>
          </cell>
          <cell r="D13267" t="str">
            <v>F/F015/NT-VPVC-PHOLUMB-150X150/1-B</v>
          </cell>
          <cell r="E13267" t="str">
            <v>Y4007513</v>
          </cell>
          <cell r="F13267" t="str">
            <v>136110</v>
          </cell>
          <cell r="G13267" t="str">
            <v>F/F015/NT-VPVC-PHOLUMB-150X150/1-B</v>
          </cell>
        </row>
        <row r="13268">
          <cell r="B13268" t="str">
            <v>Y4007515</v>
          </cell>
          <cell r="C13268" t="str">
            <v>136112</v>
          </cell>
          <cell r="D13268" t="str">
            <v>F/F015/NT-VPVC-PHOLUMC-150X150/1-B</v>
          </cell>
          <cell r="E13268" t="str">
            <v>Y4007515</v>
          </cell>
          <cell r="F13268" t="str">
            <v>136112</v>
          </cell>
          <cell r="G13268" t="str">
            <v>F/F015/NT-VPVC-PHOLUMC-150X150/1-B</v>
          </cell>
        </row>
        <row r="13269">
          <cell r="B13269" t="str">
            <v>Y4007514</v>
          </cell>
          <cell r="C13269" t="str">
            <v>136111</v>
          </cell>
          <cell r="D13269" t="str">
            <v>F/F015/NT-BIPVC-PHOLUMB-150X150/1-B</v>
          </cell>
          <cell r="E13269" t="str">
            <v>Y4007514</v>
          </cell>
          <cell r="F13269" t="str">
            <v>136111</v>
          </cell>
          <cell r="G13269" t="str">
            <v>F/F015/NT-BIPVC-PHOLUMB-150X150/1-B</v>
          </cell>
        </row>
        <row r="13270">
          <cell r="B13270" t="str">
            <v>Y4007350</v>
          </cell>
          <cell r="C13270" t="str">
            <v>135947</v>
          </cell>
          <cell r="D13270" t="str">
            <v>F/F010/NT-VPVC-PHOLUMC-150X150/1-B</v>
          </cell>
          <cell r="E13270" t="str">
            <v>Y4007350</v>
          </cell>
          <cell r="F13270" t="str">
            <v>135947</v>
          </cell>
          <cell r="G13270" t="str">
            <v>F/F010/NT-VPVC-PHOLUMC-150X150/1-B</v>
          </cell>
        </row>
        <row r="13271">
          <cell r="B13271" t="str">
            <v>Y4007349</v>
          </cell>
          <cell r="C13271" t="str">
            <v>135946</v>
          </cell>
          <cell r="D13271" t="str">
            <v>F/F010/NT-BIPVC-PHOLUMB-150X150/1-B</v>
          </cell>
          <cell r="E13271" t="str">
            <v>Y4007349</v>
          </cell>
          <cell r="F13271" t="str">
            <v>135946</v>
          </cell>
          <cell r="G13271" t="str">
            <v>F/F010/NT-BIPVC-PHOLUMB-150X150/1-B</v>
          </cell>
        </row>
        <row r="13272">
          <cell r="B13272" t="str">
            <v>Y4007351</v>
          </cell>
          <cell r="C13272" t="str">
            <v>135948</v>
          </cell>
          <cell r="D13272" t="str">
            <v>F/F010/NT-BIPVC-PHOLUMC-150X150/1-B</v>
          </cell>
          <cell r="E13272" t="str">
            <v>Y4007351</v>
          </cell>
          <cell r="F13272" t="str">
            <v>135948</v>
          </cell>
          <cell r="G13272" t="str">
            <v>F/F010/NT-BIPVC-PHOLUMC-150X150/1-B</v>
          </cell>
        </row>
        <row r="13273">
          <cell r="B13273" t="str">
            <v>Y4007380</v>
          </cell>
          <cell r="C13273" t="str">
            <v>135977</v>
          </cell>
          <cell r="D13273" t="str">
            <v>F/F011/NT-BIPVC-150X150/1-B</v>
          </cell>
          <cell r="E13273" t="str">
            <v>Y4007380</v>
          </cell>
          <cell r="F13273" t="str">
            <v>135977</v>
          </cell>
          <cell r="G13273" t="str">
            <v>F/F011/NT-BIPVC-150X150/1-B</v>
          </cell>
        </row>
        <row r="13274">
          <cell r="B13274" t="str">
            <v>Y4007379</v>
          </cell>
          <cell r="C13274" t="str">
            <v>135976</v>
          </cell>
          <cell r="D13274" t="str">
            <v>F/F011/NT-VPVC-150X150/1-B</v>
          </cell>
          <cell r="E13274" t="str">
            <v>Y4007379</v>
          </cell>
          <cell r="F13274" t="str">
            <v>135976</v>
          </cell>
          <cell r="G13274" t="str">
            <v>F/F011/NT-VPVC-150X150/1-B</v>
          </cell>
        </row>
        <row r="13275">
          <cell r="B13275" t="str">
            <v>Y4007318</v>
          </cell>
          <cell r="C13275" t="str">
            <v>135915</v>
          </cell>
          <cell r="D13275" t="str">
            <v>F/F009/NT-BIPVC-PHOLUMC-150X150/1-B</v>
          </cell>
          <cell r="E13275" t="str">
            <v>Y4007318</v>
          </cell>
          <cell r="F13275" t="str">
            <v>135915</v>
          </cell>
          <cell r="G13275" t="str">
            <v>F/F009/NT-BIPVC-PHOLUMC-150X150/1-B</v>
          </cell>
        </row>
        <row r="13276">
          <cell r="B13276" t="str">
            <v>Y4007317</v>
          </cell>
          <cell r="C13276" t="str">
            <v>135914</v>
          </cell>
          <cell r="D13276" t="str">
            <v>F/F009/NT-VPVC-PHOLUMC-150X150/1-B</v>
          </cell>
          <cell r="E13276" t="str">
            <v>Y4007317</v>
          </cell>
          <cell r="F13276" t="str">
            <v>135914</v>
          </cell>
          <cell r="G13276" t="str">
            <v>F/F009/NT-VPVC-PHOLUMC-150X150/1-B</v>
          </cell>
        </row>
        <row r="13277">
          <cell r="B13277" t="str">
            <v>Y4007346</v>
          </cell>
          <cell r="C13277" t="str">
            <v>135943</v>
          </cell>
          <cell r="D13277" t="str">
            <v>F/F010/NT-VPVC-150X150/1-B</v>
          </cell>
          <cell r="E13277" t="str">
            <v>Y4007346</v>
          </cell>
          <cell r="F13277" t="str">
            <v>135943</v>
          </cell>
          <cell r="G13277" t="str">
            <v>F/F010/NT-VPVC-150X150/1-B</v>
          </cell>
        </row>
        <row r="13278">
          <cell r="B13278" t="str">
            <v>Y4007348</v>
          </cell>
          <cell r="C13278" t="str">
            <v>135945</v>
          </cell>
          <cell r="D13278" t="str">
            <v>F/F010/NT-VPVC-PHOLUMB-150X150/1-B</v>
          </cell>
          <cell r="E13278" t="str">
            <v>Y4007348</v>
          </cell>
          <cell r="F13278" t="str">
            <v>135945</v>
          </cell>
          <cell r="G13278" t="str">
            <v>F/F010/NT-VPVC-PHOLUMB-150X150/1-B</v>
          </cell>
        </row>
        <row r="13279">
          <cell r="B13279" t="str">
            <v>Y4007347</v>
          </cell>
          <cell r="C13279" t="str">
            <v>135944</v>
          </cell>
          <cell r="D13279" t="str">
            <v>F/F010/NT-BIPVC-150X150/1-B</v>
          </cell>
          <cell r="E13279" t="str">
            <v>Y4007347</v>
          </cell>
          <cell r="F13279" t="str">
            <v>135944</v>
          </cell>
          <cell r="G13279" t="str">
            <v>F/F010/NT-BIPVC-150X150/1-B</v>
          </cell>
        </row>
        <row r="13280">
          <cell r="B13280" t="str">
            <v>Y4007381</v>
          </cell>
          <cell r="C13280" t="str">
            <v>135978</v>
          </cell>
          <cell r="D13280" t="str">
            <v>F/F011/NT-VPVC-PHOLUMB-150X150/1-B</v>
          </cell>
          <cell r="E13280" t="str">
            <v>Y4007381</v>
          </cell>
          <cell r="F13280" t="str">
            <v>135978</v>
          </cell>
          <cell r="G13280" t="str">
            <v>F/F011/NT-VPVC-PHOLUMB-150X150/1-B</v>
          </cell>
        </row>
        <row r="13281">
          <cell r="B13281" t="str">
            <v>Y4007415</v>
          </cell>
          <cell r="C13281" t="str">
            <v>136012</v>
          </cell>
          <cell r="D13281" t="str">
            <v>F/F012/NT-BIPVC-PHOLUMB-150X150/1-B</v>
          </cell>
          <cell r="E13281" t="str">
            <v>Y4007415</v>
          </cell>
          <cell r="F13281" t="str">
            <v>136012</v>
          </cell>
          <cell r="G13281" t="str">
            <v>F/F012/NT-BIPVC-PHOLUMB-150X150/1-B</v>
          </cell>
        </row>
        <row r="13282">
          <cell r="B13282" t="str">
            <v>Y4007414</v>
          </cell>
          <cell r="C13282" t="str">
            <v>136011</v>
          </cell>
          <cell r="D13282" t="str">
            <v>F/F012/NT-VPVC-PHOLUMB-150X150/1-B</v>
          </cell>
          <cell r="E13282" t="str">
            <v>Y4007414</v>
          </cell>
          <cell r="F13282" t="str">
            <v>136011</v>
          </cell>
          <cell r="G13282" t="str">
            <v>F/F012/NT-VPVC-PHOLUMB-150X150/1-B</v>
          </cell>
        </row>
        <row r="13283">
          <cell r="B13283" t="str">
            <v>Y4007416</v>
          </cell>
          <cell r="C13283" t="str">
            <v>136013</v>
          </cell>
          <cell r="D13283" t="str">
            <v>F/F012/NT-VPVC-PHOLUMC-150X150/1-B</v>
          </cell>
          <cell r="E13283" t="str">
            <v>Y4007416</v>
          </cell>
          <cell r="F13283" t="str">
            <v>136013</v>
          </cell>
          <cell r="G13283" t="str">
            <v>F/F012/NT-VPVC-PHOLUMC-150X150/1-B</v>
          </cell>
        </row>
        <row r="13284">
          <cell r="B13284" t="str">
            <v>Y4007445</v>
          </cell>
          <cell r="C13284" t="str">
            <v>136042</v>
          </cell>
          <cell r="D13284" t="str">
            <v>F/F013/NT-VPVC-150X150/1-B</v>
          </cell>
          <cell r="E13284" t="str">
            <v>Y4007445</v>
          </cell>
          <cell r="F13284" t="str">
            <v>136042</v>
          </cell>
          <cell r="G13284" t="str">
            <v>F/F013/NT-VPVC-150X150/1-B</v>
          </cell>
        </row>
        <row r="13285">
          <cell r="B13285" t="str">
            <v>Y4007417</v>
          </cell>
          <cell r="C13285" t="str">
            <v>136014</v>
          </cell>
          <cell r="D13285" t="str">
            <v>F/F012/NT-BIPVC-PHOLUMC-150X150/1-B</v>
          </cell>
          <cell r="E13285" t="str">
            <v>Y4007417</v>
          </cell>
          <cell r="F13285" t="str">
            <v>136014</v>
          </cell>
          <cell r="G13285" t="str">
            <v>F/F012/NT-BIPVC-PHOLUMC-150X150/1-B</v>
          </cell>
        </row>
        <row r="13286">
          <cell r="B13286" t="str">
            <v>Y4007383</v>
          </cell>
          <cell r="C13286" t="str">
            <v>135980</v>
          </cell>
          <cell r="D13286" t="str">
            <v>F/F011/NT-VPVC-PHOLUMC-150X150/1-B</v>
          </cell>
          <cell r="E13286" t="str">
            <v>Y4007383</v>
          </cell>
          <cell r="F13286" t="str">
            <v>135980</v>
          </cell>
          <cell r="G13286" t="str">
            <v>F/F011/NT-VPVC-PHOLUMC-150X150/1-B</v>
          </cell>
        </row>
        <row r="13287">
          <cell r="B13287" t="str">
            <v>Y4007382</v>
          </cell>
          <cell r="C13287" t="str">
            <v>135979</v>
          </cell>
          <cell r="D13287" t="str">
            <v>F/F011/NT-BIPVC-PHOLUMB-150X150/1-B</v>
          </cell>
          <cell r="E13287" t="str">
            <v>Y4007382</v>
          </cell>
          <cell r="F13287" t="str">
            <v>135979</v>
          </cell>
          <cell r="G13287" t="str">
            <v>F/F011/NT-BIPVC-PHOLUMB-150X150/1-B</v>
          </cell>
        </row>
        <row r="13288">
          <cell r="B13288" t="str">
            <v>Y4007384</v>
          </cell>
          <cell r="C13288" t="str">
            <v>135981</v>
          </cell>
          <cell r="D13288" t="str">
            <v>F/F011/NT-BIPVC-PHOLUMC-150X150/1-B</v>
          </cell>
          <cell r="E13288" t="str">
            <v>Y4007384</v>
          </cell>
          <cell r="F13288" t="str">
            <v>135981</v>
          </cell>
          <cell r="G13288" t="str">
            <v>F/F011/NT-BIPVC-PHOLUMC-150X150/1-B</v>
          </cell>
        </row>
        <row r="13289">
          <cell r="B13289" t="str">
            <v>Y4007413</v>
          </cell>
          <cell r="C13289" t="str">
            <v>136010</v>
          </cell>
          <cell r="D13289" t="str">
            <v>F/F012/NT-BIPVC-150X150/1-B</v>
          </cell>
          <cell r="E13289" t="str">
            <v>Y4007413</v>
          </cell>
          <cell r="F13289" t="str">
            <v>136010</v>
          </cell>
          <cell r="G13289" t="str">
            <v>F/F012/NT-BIPVC-150X150/1-B</v>
          </cell>
        </row>
        <row r="13290">
          <cell r="B13290" t="str">
            <v>Y4007412</v>
          </cell>
          <cell r="C13290" t="str">
            <v>136009</v>
          </cell>
          <cell r="D13290" t="str">
            <v>F/F012/NT-VPVC-150X150/1-B</v>
          </cell>
          <cell r="E13290" t="str">
            <v>Y4007412</v>
          </cell>
          <cell r="F13290" t="str">
            <v>136009</v>
          </cell>
          <cell r="G13290" t="str">
            <v>F/F012/NT-VPVC-150X150/1-B</v>
          </cell>
        </row>
        <row r="13291">
          <cell r="B13291" t="str">
            <v>Y4688938</v>
          </cell>
          <cell r="C13291" t="str">
            <v>238407</v>
          </cell>
          <cell r="D13291" t="str">
            <v>E/E062/NT/BIPVC-PHOLUMB-203X203-1</v>
          </cell>
          <cell r="E13291" t="str">
            <v>Y4688938</v>
          </cell>
          <cell r="F13291" t="str">
            <v>238407</v>
          </cell>
          <cell r="G13291" t="str">
            <v>E/E062/NT/BIPVC-PHOLUMB-203X203-1</v>
          </cell>
        </row>
        <row r="13292">
          <cell r="B13292" t="str">
            <v>Y4688937</v>
          </cell>
          <cell r="C13292" t="str">
            <v>238406</v>
          </cell>
          <cell r="D13292" t="str">
            <v>E/E062/NT/BIPVC-PHOLUMB-151X151-1</v>
          </cell>
          <cell r="E13292" t="str">
            <v>Y4688937</v>
          </cell>
          <cell r="F13292" t="str">
            <v>238406</v>
          </cell>
          <cell r="G13292" t="str">
            <v>E/E062/NT/BIPVC-PHOLUMB-151X151-1</v>
          </cell>
        </row>
        <row r="13293">
          <cell r="B13293" t="str">
            <v>Y4688939</v>
          </cell>
          <cell r="C13293" t="str">
            <v>238408</v>
          </cell>
          <cell r="D13293" t="str">
            <v>E/E062/NT/BIPVC-PHOLUMB-318X318-1</v>
          </cell>
          <cell r="E13293" t="str">
            <v>Y4688939</v>
          </cell>
          <cell r="F13293" t="str">
            <v>238408</v>
          </cell>
          <cell r="G13293" t="str">
            <v>E/E062/NT/BIPVC-PHOLUMB-318X318-1</v>
          </cell>
        </row>
        <row r="13294">
          <cell r="B13294" t="str">
            <v>Y4688941</v>
          </cell>
          <cell r="C13294" t="str">
            <v>238410</v>
          </cell>
          <cell r="D13294" t="str">
            <v>E/E062/NT/VPVC-PHOLUMB-203X203-1</v>
          </cell>
          <cell r="E13294" t="str">
            <v>Y4688941</v>
          </cell>
          <cell r="F13294" t="str">
            <v>238410</v>
          </cell>
          <cell r="G13294" t="str">
            <v>E/E062/NT/VPVC-PHOLUMB-203X203-1</v>
          </cell>
        </row>
        <row r="13295">
          <cell r="B13295" t="str">
            <v>Y4688940</v>
          </cell>
          <cell r="C13295" t="str">
            <v>238409</v>
          </cell>
          <cell r="D13295" t="str">
            <v>E/E062/NT/VPVC-PHOLUMB-151X151-1</v>
          </cell>
          <cell r="E13295" t="str">
            <v>Y4688940</v>
          </cell>
          <cell r="F13295" t="str">
            <v>238409</v>
          </cell>
          <cell r="G13295" t="str">
            <v>E/E062/NT/VPVC-PHOLUMB-151X151-1</v>
          </cell>
        </row>
        <row r="13296">
          <cell r="B13296" t="str">
            <v>Y4688889</v>
          </cell>
          <cell r="C13296" t="str">
            <v>238349</v>
          </cell>
          <cell r="D13296" t="str">
            <v>E/E062/NT/BIPVC-318X318-1</v>
          </cell>
          <cell r="E13296" t="str">
            <v>Y4688889</v>
          </cell>
          <cell r="F13296" t="str">
            <v>238349</v>
          </cell>
          <cell r="G13296" t="str">
            <v>E/E062/NT/BIPVC-318X318-1</v>
          </cell>
        </row>
        <row r="13297">
          <cell r="B13297" t="str">
            <v>Y4688888</v>
          </cell>
          <cell r="C13297" t="str">
            <v>238348</v>
          </cell>
          <cell r="D13297" t="str">
            <v>E/E062/NT/BIPVC-203X203-1</v>
          </cell>
          <cell r="E13297" t="str">
            <v>Y4688888</v>
          </cell>
          <cell r="F13297" t="str">
            <v>238348</v>
          </cell>
          <cell r="G13297" t="str">
            <v>E/E062/NT/BIPVC-203X203-1</v>
          </cell>
        </row>
        <row r="13298">
          <cell r="B13298" t="str">
            <v>Y4688890</v>
          </cell>
          <cell r="C13298" t="str">
            <v>238350</v>
          </cell>
          <cell r="D13298" t="str">
            <v>E/E062/NT/VPVC-151X151-1</v>
          </cell>
          <cell r="E13298" t="str">
            <v>Y4688890</v>
          </cell>
          <cell r="F13298" t="str">
            <v>238350</v>
          </cell>
          <cell r="G13298" t="str">
            <v>E/E062/NT/VPVC-151X151-1</v>
          </cell>
        </row>
        <row r="13299">
          <cell r="B13299" t="str">
            <v>Y4688892</v>
          </cell>
          <cell r="C13299" t="str">
            <v>238352</v>
          </cell>
          <cell r="D13299" t="str">
            <v>E/E062/NT/VPVC-318X318-1</v>
          </cell>
          <cell r="E13299" t="str">
            <v>Y4688892</v>
          </cell>
          <cell r="F13299" t="str">
            <v>238352</v>
          </cell>
          <cell r="G13299" t="str">
            <v>E/E062/NT/VPVC-318X318-1</v>
          </cell>
        </row>
        <row r="13300">
          <cell r="B13300" t="str">
            <v>Y4688891</v>
          </cell>
          <cell r="C13300" t="str">
            <v>238351</v>
          </cell>
          <cell r="D13300" t="str">
            <v>E/E062/NT/VPVC-203X203-1</v>
          </cell>
          <cell r="E13300" t="str">
            <v>Y4688891</v>
          </cell>
          <cell r="F13300" t="str">
            <v>238351</v>
          </cell>
          <cell r="G13300" t="str">
            <v>E/E062/NT/VPVC-203X203-1</v>
          </cell>
        </row>
        <row r="13301">
          <cell r="B13301" t="str">
            <v>Y4688942</v>
          </cell>
          <cell r="C13301" t="str">
            <v>238411</v>
          </cell>
          <cell r="D13301" t="str">
            <v>E/E062/NT/VPVC-PHOLUMB-318X318-1</v>
          </cell>
          <cell r="E13301" t="str">
            <v>Y4688942</v>
          </cell>
          <cell r="F13301" t="str">
            <v>238411</v>
          </cell>
          <cell r="G13301" t="str">
            <v>E/E062/NT/VPVC-PHOLUMB-318X318-1</v>
          </cell>
        </row>
        <row r="13302">
          <cell r="B13302" t="str">
            <v>Y4689035</v>
          </cell>
          <cell r="C13302" t="str">
            <v>238622</v>
          </cell>
          <cell r="D13302" t="str">
            <v>E/E063/NT/BIPVC-151X151-1</v>
          </cell>
          <cell r="E13302" t="str">
            <v>Y4689035</v>
          </cell>
          <cell r="F13302" t="str">
            <v>238622</v>
          </cell>
          <cell r="G13302" t="str">
            <v>E/E063/NT/BIPVC-151X151-1</v>
          </cell>
        </row>
        <row r="13303">
          <cell r="B13303" t="str">
            <v>Y4688948</v>
          </cell>
          <cell r="C13303" t="str">
            <v>238417</v>
          </cell>
          <cell r="D13303" t="str">
            <v>E/E062/NT/VPVC-PHOLUMC-318X318-1</v>
          </cell>
          <cell r="E13303" t="str">
            <v>Y4688948</v>
          </cell>
          <cell r="F13303" t="str">
            <v>238417</v>
          </cell>
          <cell r="G13303" t="str">
            <v>E/E062/NT/VPVC-PHOLUMC-318X318-1</v>
          </cell>
        </row>
        <row r="13304">
          <cell r="B13304" t="str">
            <v>Y4689036</v>
          </cell>
          <cell r="C13304" t="str">
            <v>238623</v>
          </cell>
          <cell r="D13304" t="str">
            <v>E/E063/NT/BIPVC-203X203-1</v>
          </cell>
          <cell r="E13304" t="str">
            <v>Y4689036</v>
          </cell>
          <cell r="F13304" t="str">
            <v>238623</v>
          </cell>
          <cell r="G13304" t="str">
            <v>E/E063/NT/BIPVC-203X203-1</v>
          </cell>
        </row>
        <row r="13305">
          <cell r="B13305" t="str">
            <v>Y4689038</v>
          </cell>
          <cell r="C13305" t="str">
            <v>238625</v>
          </cell>
          <cell r="D13305" t="str">
            <v>E/E063/NT/VPVC-151X151-1</v>
          </cell>
          <cell r="E13305" t="str">
            <v>Y4689038</v>
          </cell>
          <cell r="F13305" t="str">
            <v>238625</v>
          </cell>
          <cell r="G13305" t="str">
            <v>E/E063/NT/VPVC-151X151-1</v>
          </cell>
        </row>
        <row r="13306">
          <cell r="B13306" t="str">
            <v>Y4689037</v>
          </cell>
          <cell r="C13306" t="str">
            <v>238624</v>
          </cell>
          <cell r="D13306" t="str">
            <v>E/E063/NT/BIPVC-318X318-1</v>
          </cell>
          <cell r="E13306" t="str">
            <v>Y4689037</v>
          </cell>
          <cell r="F13306" t="str">
            <v>238624</v>
          </cell>
          <cell r="G13306" t="str">
            <v>E/E063/NT/BIPVC-318X318-1</v>
          </cell>
        </row>
        <row r="13307">
          <cell r="B13307" t="str">
            <v>Y4688944</v>
          </cell>
          <cell r="C13307" t="str">
            <v>238413</v>
          </cell>
          <cell r="D13307" t="str">
            <v>E/E062/NT/BIPVC-PHOLUMC-203X203-1</v>
          </cell>
          <cell r="E13307" t="str">
            <v>Y4688944</v>
          </cell>
          <cell r="F13307" t="str">
            <v>238413</v>
          </cell>
          <cell r="G13307" t="str">
            <v>E/E062/NT/BIPVC-PHOLUMC-203X203-1</v>
          </cell>
        </row>
        <row r="13308">
          <cell r="B13308" t="str">
            <v>Y4688943</v>
          </cell>
          <cell r="C13308" t="str">
            <v>238412</v>
          </cell>
          <cell r="D13308" t="str">
            <v>E/E062/NT/BIPVC-PHOLUMC-151X151-1</v>
          </cell>
          <cell r="E13308" t="str">
            <v>Y4688943</v>
          </cell>
          <cell r="F13308" t="str">
            <v>238412</v>
          </cell>
          <cell r="G13308" t="str">
            <v>E/E062/NT/BIPVC-PHOLUMC-151X151-1</v>
          </cell>
        </row>
        <row r="13309">
          <cell r="B13309" t="str">
            <v>Y4688945</v>
          </cell>
          <cell r="C13309" t="str">
            <v>238414</v>
          </cell>
          <cell r="D13309" t="str">
            <v>E/E062/NT/BIPVC-PHOLUMC-318X318-1</v>
          </cell>
          <cell r="E13309" t="str">
            <v>Y4688945</v>
          </cell>
          <cell r="F13309" t="str">
            <v>238414</v>
          </cell>
          <cell r="G13309" t="str">
            <v>E/E062/NT/BIPVC-PHOLUMC-318X318-1</v>
          </cell>
        </row>
        <row r="13310">
          <cell r="B13310" t="str">
            <v>Y4688947</v>
          </cell>
          <cell r="C13310" t="str">
            <v>238416</v>
          </cell>
          <cell r="D13310" t="str">
            <v>E/E062/NT/VPVC-PHOLUMC-203X203-1</v>
          </cell>
          <cell r="E13310" t="str">
            <v>Y4688947</v>
          </cell>
          <cell r="F13310" t="str">
            <v>238416</v>
          </cell>
          <cell r="G13310" t="str">
            <v>E/E062/NT/VPVC-PHOLUMC-203X203-1</v>
          </cell>
        </row>
        <row r="13311">
          <cell r="B13311" t="str">
            <v>Y4688946</v>
          </cell>
          <cell r="C13311" t="str">
            <v>238415</v>
          </cell>
          <cell r="D13311" t="str">
            <v>E/E062/NT/VPVC-PHOLUMC-151X151-1</v>
          </cell>
          <cell r="E13311" t="str">
            <v>Y4688946</v>
          </cell>
          <cell r="F13311" t="str">
            <v>238415</v>
          </cell>
          <cell r="G13311" t="str">
            <v>E/E062/NT/VPVC-PHOLUMC-151X151-1</v>
          </cell>
        </row>
        <row r="13312">
          <cell r="B13312" t="str">
            <v>Y4240799</v>
          </cell>
          <cell r="C13312" t="str">
            <v>195709</v>
          </cell>
          <cell r="D13312" t="str">
            <v>F/F016/NT-VPVC-PHOLUMC-151x151/1-B</v>
          </cell>
          <cell r="E13312" t="str">
            <v>Y4240799</v>
          </cell>
          <cell r="F13312" t="str">
            <v>195709</v>
          </cell>
          <cell r="G13312" t="str">
            <v>F/F016/NT-VPVC-PHOLUMC-151x151/1-B</v>
          </cell>
        </row>
        <row r="13313">
          <cell r="B13313" t="str">
            <v>Y4240798</v>
          </cell>
          <cell r="C13313" t="str">
            <v>195708</v>
          </cell>
          <cell r="D13313" t="str">
            <v>F/F016/NT-VPVC-PHOLUMB-151x151/1-B</v>
          </cell>
          <cell r="E13313" t="str">
            <v>Y4240798</v>
          </cell>
          <cell r="F13313" t="str">
            <v>195708</v>
          </cell>
          <cell r="G13313" t="str">
            <v>F/F016/NT-VPVC-PHOLUMB-151x151/1-B</v>
          </cell>
        </row>
        <row r="13314">
          <cell r="B13314" t="str">
            <v>Y4240800</v>
          </cell>
          <cell r="C13314" t="str">
            <v>195710</v>
          </cell>
          <cell r="D13314" t="str">
            <v>F/F016/NT-VPVC-203x203/1-B</v>
          </cell>
          <cell r="E13314" t="str">
            <v>Y4240800</v>
          </cell>
          <cell r="F13314" t="str">
            <v>195710</v>
          </cell>
          <cell r="G13314" t="str">
            <v>F/F016/NT-VPVC-203x203/1-B</v>
          </cell>
        </row>
        <row r="13315">
          <cell r="B13315" t="str">
            <v>Y4240802</v>
          </cell>
          <cell r="C13315" t="str">
            <v>195712</v>
          </cell>
          <cell r="D13315" t="str">
            <v>F/F016/NT-VPVC-PHOLUMC-203x203/1-B</v>
          </cell>
          <cell r="E13315" t="str">
            <v>Y4240802</v>
          </cell>
          <cell r="F13315" t="str">
            <v>195712</v>
          </cell>
          <cell r="G13315" t="str">
            <v>F/F016/NT-VPVC-PHOLUMC-203x203/1-B</v>
          </cell>
        </row>
        <row r="13316">
          <cell r="B13316" t="str">
            <v>Y4240801</v>
          </cell>
          <cell r="C13316" t="str">
            <v>195711</v>
          </cell>
          <cell r="D13316" t="str">
            <v>F/F016/NT-VPVC-PHOLUMB-203x203/1-B</v>
          </cell>
          <cell r="E13316" t="str">
            <v>Y4240801</v>
          </cell>
          <cell r="F13316" t="str">
            <v>195711</v>
          </cell>
          <cell r="G13316" t="str">
            <v>F/F016/NT-VPVC-PHOLUMB-203x203/1-B</v>
          </cell>
        </row>
        <row r="13317">
          <cell r="B13317" t="str">
            <v>Y4076326</v>
          </cell>
          <cell r="C13317" t="str">
            <v>139242</v>
          </cell>
          <cell r="D13317" t="str">
            <v>E/A270/E001/NT-BIPVC-400x200/1-B</v>
          </cell>
          <cell r="E13317" t="str">
            <v>Y4076326</v>
          </cell>
          <cell r="F13317" t="str">
            <v>139242</v>
          </cell>
          <cell r="G13317" t="str">
            <v>E/A270/E001/NT-BIPVC-400x200/1-B</v>
          </cell>
        </row>
        <row r="13318">
          <cell r="B13318" t="str">
            <v>Y4076250</v>
          </cell>
          <cell r="C13318" t="str">
            <v>139164</v>
          </cell>
          <cell r="D13318" t="str">
            <v>F/F001/F002/F005/NT-BIPVC-450x150/1-B</v>
          </cell>
          <cell r="E13318" t="str">
            <v>Y4076250</v>
          </cell>
          <cell r="F13318" t="str">
            <v>139164</v>
          </cell>
          <cell r="G13318" t="str">
            <v>F/F001/F002/F005/NT-BIPVC-450x150/1-B</v>
          </cell>
        </row>
        <row r="13319">
          <cell r="B13319" t="str">
            <v>Y4076328</v>
          </cell>
          <cell r="C13319" t="str">
            <v>139244</v>
          </cell>
          <cell r="D13319" t="str">
            <v>F/F001/F005/NT-VPVC-203X403/1-B</v>
          </cell>
          <cell r="E13319" t="str">
            <v>Y4076328</v>
          </cell>
          <cell r="F13319" t="str">
            <v>139244</v>
          </cell>
          <cell r="G13319" t="str">
            <v>F/F001/F005/NT-VPVC-203X403/1-B</v>
          </cell>
        </row>
        <row r="13320">
          <cell r="B13320" t="str">
            <v>Y4240797</v>
          </cell>
          <cell r="C13320" t="str">
            <v>195707</v>
          </cell>
          <cell r="D13320" t="str">
            <v>F/F016/NT-VPVC-151x151/1-B</v>
          </cell>
          <cell r="E13320" t="str">
            <v>Y4240797</v>
          </cell>
          <cell r="F13320" t="str">
            <v>195707</v>
          </cell>
          <cell r="G13320" t="str">
            <v>F/F016/NT-VPVC-151x151/1-B</v>
          </cell>
        </row>
        <row r="13321">
          <cell r="B13321" t="str">
            <v>Y4076341</v>
          </cell>
          <cell r="C13321" t="str">
            <v>139257</v>
          </cell>
          <cell r="D13321" t="str">
            <v>F/F006/NT-BIPVC-PHOLUMC-150x150/1-B</v>
          </cell>
          <cell r="E13321" t="str">
            <v>Y4076341</v>
          </cell>
          <cell r="F13321" t="str">
            <v>139257</v>
          </cell>
          <cell r="G13321" t="str">
            <v>F/F006/NT-BIPVC-PHOLUMC-150x150/1-B</v>
          </cell>
        </row>
        <row r="13322">
          <cell r="B13322" t="str">
            <v>Y4240803</v>
          </cell>
          <cell r="C13322" t="str">
            <v>195713</v>
          </cell>
          <cell r="D13322" t="str">
            <v>F/F016/NT-VPVC-253x253/1-B</v>
          </cell>
          <cell r="E13322" t="str">
            <v>Y4240803</v>
          </cell>
          <cell r="F13322" t="str">
            <v>195713</v>
          </cell>
          <cell r="G13322" t="str">
            <v>F/F016/NT-VPVC-253x253/1-B</v>
          </cell>
        </row>
        <row r="13323">
          <cell r="B13323" t="str">
            <v>Y4603816</v>
          </cell>
          <cell r="C13323" t="str">
            <v>197875</v>
          </cell>
          <cell r="D13323" t="str">
            <v>F/F007/NT/VPVC-PHOLUMB-151X151-1</v>
          </cell>
          <cell r="E13323" t="str">
            <v>Y4603816</v>
          </cell>
          <cell r="F13323" t="str">
            <v>197875</v>
          </cell>
          <cell r="G13323" t="str">
            <v>F/F007/NT/VPVC-PHOLUMB-151X151-1</v>
          </cell>
        </row>
        <row r="13324">
          <cell r="B13324" t="str">
            <v>Y4603815</v>
          </cell>
          <cell r="C13324" t="str">
            <v>197874</v>
          </cell>
          <cell r="D13324" t="str">
            <v>F/F007/NT/BIPVC-PHOLUMB-151X151-1</v>
          </cell>
          <cell r="E13324" t="str">
            <v>Y4603815</v>
          </cell>
          <cell r="F13324" t="str">
            <v>197874</v>
          </cell>
          <cell r="G13324" t="str">
            <v>F/F007/NT/BIPVC-PHOLUMB-151X151-1</v>
          </cell>
        </row>
        <row r="13325">
          <cell r="B13325" t="str">
            <v>Y4603817</v>
          </cell>
          <cell r="C13325" t="str">
            <v>197876</v>
          </cell>
          <cell r="D13325" t="str">
            <v>F/F007/NT/BIPVC-PHOLUMC-151X151-1</v>
          </cell>
          <cell r="E13325" t="str">
            <v>Y4603817</v>
          </cell>
          <cell r="F13325" t="str">
            <v>197876</v>
          </cell>
          <cell r="G13325" t="str">
            <v>F/F007/NT/BIPVC-PHOLUMC-151X151-1</v>
          </cell>
        </row>
        <row r="13326">
          <cell r="B13326" t="str">
            <v>Y4688887</v>
          </cell>
          <cell r="C13326" t="str">
            <v>238347</v>
          </cell>
          <cell r="D13326" t="str">
            <v>E/E062/NT/BIPVC-151X151-1</v>
          </cell>
          <cell r="E13326" t="str">
            <v>Y4688887</v>
          </cell>
          <cell r="F13326" t="str">
            <v>238347</v>
          </cell>
          <cell r="G13326" t="str">
            <v>E/E062/NT/BIPVC-151X151-1</v>
          </cell>
        </row>
        <row r="13327">
          <cell r="B13327" t="str">
            <v>Y4603818</v>
          </cell>
          <cell r="C13327" t="str">
            <v>197877</v>
          </cell>
          <cell r="D13327" t="str">
            <v>F/F007/NT/VPVC-PHOLUMC-151X151-1</v>
          </cell>
          <cell r="E13327" t="str">
            <v>Y4603818</v>
          </cell>
          <cell r="F13327" t="str">
            <v>197877</v>
          </cell>
          <cell r="G13327" t="str">
            <v>F/F007/NT/VPVC-PHOLUMC-151X151-1</v>
          </cell>
        </row>
        <row r="13328">
          <cell r="B13328" t="str">
            <v>Y4240807</v>
          </cell>
          <cell r="C13328" t="str">
            <v>195717</v>
          </cell>
          <cell r="D13328" t="str">
            <v>F/F016/NT-VPVC-PHOLUMB-318x318/1-B</v>
          </cell>
          <cell r="E13328" t="str">
            <v>Y4240807</v>
          </cell>
          <cell r="F13328" t="str">
            <v>195717</v>
          </cell>
          <cell r="G13328" t="str">
            <v>F/F016/NT-VPVC-PHOLUMB-318x318/1-B</v>
          </cell>
        </row>
        <row r="13329">
          <cell r="B13329" t="str">
            <v>Y4240806</v>
          </cell>
          <cell r="C13329" t="str">
            <v>195716</v>
          </cell>
          <cell r="D13329" t="str">
            <v>F/F016/NT-VPVC-318x318/1-B</v>
          </cell>
          <cell r="E13329" t="str">
            <v>Y4240806</v>
          </cell>
          <cell r="F13329" t="str">
            <v>195716</v>
          </cell>
          <cell r="G13329" t="str">
            <v>F/F016/NT-VPVC-318x318/1-B</v>
          </cell>
        </row>
        <row r="13330">
          <cell r="B13330" t="str">
            <v>Y4240808</v>
          </cell>
          <cell r="C13330" t="str">
            <v>195718</v>
          </cell>
          <cell r="D13330" t="str">
            <v>F/F016/NT-VPVC-PHOLUMC-318x318/1-B</v>
          </cell>
          <cell r="E13330" t="str">
            <v>Y4240808</v>
          </cell>
          <cell r="F13330" t="str">
            <v>195718</v>
          </cell>
          <cell r="G13330" t="str">
            <v>F/F016/NT-VPVC-PHOLUMC-318x318/1-B</v>
          </cell>
        </row>
        <row r="13331">
          <cell r="B13331" t="str">
            <v>Y4603799</v>
          </cell>
          <cell r="C13331" t="str">
            <v>197858</v>
          </cell>
          <cell r="D13331" t="str">
            <v>F/F007/NT/VPVC-151X151-1</v>
          </cell>
          <cell r="E13331" t="str">
            <v>Y4603799</v>
          </cell>
          <cell r="F13331" t="str">
            <v>197858</v>
          </cell>
          <cell r="G13331" t="str">
            <v>F/F007/NT/VPVC-151X151-1</v>
          </cell>
        </row>
        <row r="13332">
          <cell r="B13332" t="str">
            <v>Y4603798</v>
          </cell>
          <cell r="C13332" t="str">
            <v>197857</v>
          </cell>
          <cell r="D13332" t="str">
            <v>F/F007/NT/BIPVC-151X151-1</v>
          </cell>
          <cell r="E13332" t="str">
            <v>Y4603798</v>
          </cell>
          <cell r="F13332" t="str">
            <v>197857</v>
          </cell>
          <cell r="G13332" t="str">
            <v>F/F007/NT/BIPVC-151X151-1</v>
          </cell>
        </row>
        <row r="13333">
          <cell r="B13333" t="str">
            <v>Y4007316</v>
          </cell>
          <cell r="C13333" t="str">
            <v>135913</v>
          </cell>
          <cell r="D13333" t="str">
            <v>F/F009/NT-BIPVC-PHOLUMB-150X150/1-B</v>
          </cell>
          <cell r="E13333" t="str">
            <v>Y4007316</v>
          </cell>
          <cell r="F13333" t="str">
            <v>135913</v>
          </cell>
          <cell r="G13333" t="str">
            <v>F/F009/NT-BIPVC-PHOLUMB-150X150/1-B</v>
          </cell>
        </row>
        <row r="13334">
          <cell r="B13334" t="str">
            <v>Y2964092</v>
          </cell>
          <cell r="C13334" t="str">
            <v>831312</v>
          </cell>
          <cell r="D13334" t="str">
            <v>PIC E020-203x203-VPVC-CRD/1</v>
          </cell>
          <cell r="E13334" t="str">
            <v>Y2964092</v>
          </cell>
          <cell r="F13334" t="str">
            <v>831312</v>
          </cell>
          <cell r="G13334" t="str">
            <v>PIC E020-203x203-VPVC-CRD/1</v>
          </cell>
        </row>
        <row r="13335">
          <cell r="B13335" t="str">
            <v>Y2964088</v>
          </cell>
          <cell r="C13335" t="str">
            <v>831308</v>
          </cell>
          <cell r="D13335" t="str">
            <v>PIC E020-203x203-BIPVC-CRD/1</v>
          </cell>
          <cell r="E13335" t="str">
            <v>Y2964088</v>
          </cell>
          <cell r="F13335" t="str">
            <v>831308</v>
          </cell>
          <cell r="G13335" t="str">
            <v>PIC E020-203x203-BIPVC-CRD/1</v>
          </cell>
        </row>
        <row r="13336">
          <cell r="B13336" t="str">
            <v>Y3309826</v>
          </cell>
          <cell r="C13336" t="str">
            <v>836384</v>
          </cell>
          <cell r="D13336" t="str">
            <v>E/A225/E001/NT-BIPVC-PHOLUMB-300x150/1-B</v>
          </cell>
          <cell r="E13336" t="str">
            <v>Y3309826</v>
          </cell>
          <cell r="F13336" t="str">
            <v>836384</v>
          </cell>
          <cell r="G13336" t="str">
            <v>E/A225/E001/NT-BIPVC-PHOLUMB-300x150/1-B</v>
          </cell>
        </row>
        <row r="13337">
          <cell r="B13337" t="str">
            <v>Y3309929</v>
          </cell>
          <cell r="C13337" t="str">
            <v>836481</v>
          </cell>
          <cell r="D13337" t="str">
            <v>E/E002/A135/NT-BIPVC-PHOLUMB-300x150/1-B</v>
          </cell>
          <cell r="E13337" t="str">
            <v>Y3309929</v>
          </cell>
          <cell r="F13337" t="str">
            <v>836481</v>
          </cell>
          <cell r="G13337" t="str">
            <v>E/E002/A135/NT-BIPVC-PHOLUMB-300x150/1-B</v>
          </cell>
        </row>
        <row r="13338">
          <cell r="B13338" t="str">
            <v>Y3309866</v>
          </cell>
          <cell r="C13338" t="str">
            <v>836428</v>
          </cell>
          <cell r="D13338" t="str">
            <v>E/A315/E001/NT-BIPVC-PHOLUMB-300x150/1-B</v>
          </cell>
          <cell r="E13338" t="str">
            <v>Y3309866</v>
          </cell>
          <cell r="F13338" t="str">
            <v>836428</v>
          </cell>
          <cell r="G13338" t="str">
            <v>E/A315/E001/NT-BIPVC-PHOLUMB-300x150/1-B</v>
          </cell>
        </row>
        <row r="13339">
          <cell r="B13339" t="str">
            <v>Y1849720</v>
          </cell>
          <cell r="C13339" t="str">
            <v>817059</v>
          </cell>
          <cell r="D13339" t="str">
            <v>PIC F002-203x203-VPVC-CRD/1</v>
          </cell>
          <cell r="E13339" t="str">
            <v>Y1849720</v>
          </cell>
          <cell r="F13339" t="str">
            <v>817059</v>
          </cell>
          <cell r="G13339" t="str">
            <v>PIC F002-203x203-VPVC-CRD/1</v>
          </cell>
        </row>
        <row r="13340">
          <cell r="B13340" t="str">
            <v>Y1849562</v>
          </cell>
          <cell r="C13340" t="str">
            <v>816901</v>
          </cell>
          <cell r="D13340" t="str">
            <v>PIC F001-253x253-VPVC-CRD/1</v>
          </cell>
          <cell r="E13340" t="str">
            <v>Y1849562</v>
          </cell>
          <cell r="F13340" t="str">
            <v>816901</v>
          </cell>
          <cell r="G13340" t="str">
            <v>PIC F001-253x253-VPVC-CRD/1</v>
          </cell>
        </row>
        <row r="13341">
          <cell r="B13341" t="str">
            <v>Y1849716</v>
          </cell>
          <cell r="C13341" t="str">
            <v>817055</v>
          </cell>
          <cell r="D13341" t="str">
            <v>PIC F002-203x203-BIPVC-CRD/1</v>
          </cell>
          <cell r="E13341" t="str">
            <v>Y1849716</v>
          </cell>
          <cell r="F13341" t="str">
            <v>817055</v>
          </cell>
          <cell r="G13341" t="str">
            <v>PIC F002-203x203-BIPVC-CRD/1</v>
          </cell>
        </row>
        <row r="13342">
          <cell r="B13342" t="str">
            <v>Y2964087</v>
          </cell>
          <cell r="C13342" t="str">
            <v>831307</v>
          </cell>
          <cell r="D13342" t="str">
            <v>PIC E020-151x151-BIPVC-CRD/1</v>
          </cell>
          <cell r="E13342" t="str">
            <v>Y2964087</v>
          </cell>
          <cell r="F13342" t="str">
            <v>831307</v>
          </cell>
          <cell r="G13342" t="str">
            <v>PIC E020-151x151-BIPVC-CRD/1</v>
          </cell>
        </row>
        <row r="13343">
          <cell r="B13343" t="str">
            <v>Y2964062</v>
          </cell>
          <cell r="C13343" t="str">
            <v>831282</v>
          </cell>
          <cell r="D13343" t="str">
            <v>PIC E015-253x253-BIPVC-CRD/1</v>
          </cell>
          <cell r="E13343" t="str">
            <v>Y2964062</v>
          </cell>
          <cell r="F13343" t="str">
            <v>831282</v>
          </cell>
          <cell r="G13343" t="str">
            <v>PIC E015-253x253-BIPVC-CRD/1</v>
          </cell>
        </row>
        <row r="13344">
          <cell r="B13344" t="str">
            <v>Y3309944</v>
          </cell>
          <cell r="C13344" t="str">
            <v>836496</v>
          </cell>
          <cell r="D13344" t="str">
            <v>E/E002/A45/NT-BIPVC-PHOLUMB-150x300/1-B</v>
          </cell>
          <cell r="E13344" t="str">
            <v>Y3309944</v>
          </cell>
          <cell r="F13344" t="str">
            <v>836496</v>
          </cell>
          <cell r="G13344" t="str">
            <v>E/E002/A45/NT-BIPVC-PHOLUMB-150x300/1-B</v>
          </cell>
        </row>
        <row r="13345">
          <cell r="B13345" t="str">
            <v>Y3111965</v>
          </cell>
          <cell r="C13345" t="str">
            <v>836858</v>
          </cell>
          <cell r="D13345" t="str">
            <v>E/E003/NT-BIPVC-PHOLUMC-300x300/1-B</v>
          </cell>
          <cell r="E13345" t="str">
            <v>Y3111965</v>
          </cell>
          <cell r="F13345" t="str">
            <v>836858</v>
          </cell>
          <cell r="G13345" t="str">
            <v>E/E003/NT-BIPVC-PHOLUMC-300x300/1-B</v>
          </cell>
        </row>
        <row r="13346">
          <cell r="B13346" t="str">
            <v>Y3310463</v>
          </cell>
          <cell r="C13346" t="str">
            <v>836744</v>
          </cell>
          <cell r="D13346" t="str">
            <v>F/F006/NT-VPVC-PHOLUMB-200x200/1-B</v>
          </cell>
          <cell r="E13346" t="str">
            <v>Y3310463</v>
          </cell>
          <cell r="F13346" t="str">
            <v>836744</v>
          </cell>
          <cell r="G13346" t="str">
            <v>F/F006/NT-VPVC-PHOLUMB-200x200/1-B</v>
          </cell>
        </row>
        <row r="13347">
          <cell r="B13347" t="str">
            <v>Y3111966</v>
          </cell>
          <cell r="C13347" t="str">
            <v>836859</v>
          </cell>
          <cell r="D13347" t="str">
            <v>E/E003/NT-VPVC-PHOLUMC-150x150/1-B</v>
          </cell>
          <cell r="E13347" t="str">
            <v>Y3111966</v>
          </cell>
          <cell r="F13347" t="str">
            <v>836859</v>
          </cell>
          <cell r="G13347" t="str">
            <v>E/E003/NT-VPVC-PHOLUMC-150x150/1-B</v>
          </cell>
        </row>
        <row r="13348">
          <cell r="B13348" t="str">
            <v>Y3111968</v>
          </cell>
          <cell r="C13348" t="str">
            <v>836861</v>
          </cell>
          <cell r="D13348" t="str">
            <v>E/E003/NT-BIPVC-PHOLUMC-200x200/1-B</v>
          </cell>
          <cell r="E13348" t="str">
            <v>Y3111968</v>
          </cell>
          <cell r="F13348" t="str">
            <v>836861</v>
          </cell>
          <cell r="G13348" t="str">
            <v>E/E003/NT-BIPVC-PHOLUMC-200x200/1-B</v>
          </cell>
        </row>
        <row r="13349">
          <cell r="B13349" t="str">
            <v>Y3111967</v>
          </cell>
          <cell r="C13349" t="str">
            <v>836860</v>
          </cell>
          <cell r="D13349" t="str">
            <v>E/E003/NT-BIPVC-PHOLUMC-150x150/1-B</v>
          </cell>
          <cell r="E13349" t="str">
            <v>Y3111967</v>
          </cell>
          <cell r="F13349" t="str">
            <v>836860</v>
          </cell>
          <cell r="G13349" t="str">
            <v>E/E003/NT-BIPVC-PHOLUMC-150x150/1-B</v>
          </cell>
        </row>
        <row r="13350">
          <cell r="B13350" t="str">
            <v>Y3310400</v>
          </cell>
          <cell r="C13350" t="str">
            <v>836681</v>
          </cell>
          <cell r="D13350" t="str">
            <v>F/F001/NT-VPVC-PHOLUMB-200x200/1-B</v>
          </cell>
          <cell r="E13350" t="str">
            <v>Y3310400</v>
          </cell>
          <cell r="F13350" t="str">
            <v>836681</v>
          </cell>
          <cell r="G13350" t="str">
            <v>F/F001/NT-VPVC-PHOLUMB-200x200/1-B</v>
          </cell>
        </row>
        <row r="13351">
          <cell r="B13351" t="str">
            <v>Y3309952</v>
          </cell>
          <cell r="C13351" t="str">
            <v>836505</v>
          </cell>
          <cell r="D13351" t="str">
            <v>E/E002/A90/NT-BIPVC-PHOLUMB-150x300/1-B</v>
          </cell>
          <cell r="E13351" t="str">
            <v>Y3309952</v>
          </cell>
          <cell r="F13351" t="str">
            <v>836505</v>
          </cell>
          <cell r="G13351" t="str">
            <v>E/E002/A90/NT-BIPVC-PHOLUMB-150x300/1-B</v>
          </cell>
        </row>
        <row r="13352">
          <cell r="B13352" t="str">
            <v>Y3310413</v>
          </cell>
          <cell r="C13352" t="str">
            <v>836690</v>
          </cell>
          <cell r="D13352" t="str">
            <v>F/F002/NT-VPVC-PHOLUMB-200x200/1-B</v>
          </cell>
          <cell r="E13352" t="str">
            <v>Y3310413</v>
          </cell>
          <cell r="F13352" t="str">
            <v>836690</v>
          </cell>
          <cell r="G13352" t="str">
            <v>F/F002/NT-VPVC-PHOLUMB-200x200/1-B</v>
          </cell>
        </row>
        <row r="13353">
          <cell r="B13353" t="str">
            <v>Y3310450</v>
          </cell>
          <cell r="C13353" t="str">
            <v>836730</v>
          </cell>
          <cell r="D13353" t="str">
            <v>F/F005/NT-VPVC-PHOLUMB-200x200/1-B</v>
          </cell>
          <cell r="E13353" t="str">
            <v>Y3310450</v>
          </cell>
          <cell r="F13353" t="str">
            <v>836730</v>
          </cell>
          <cell r="G13353" t="str">
            <v>F/F005/NT-VPVC-PHOLUMB-200x200/1-B</v>
          </cell>
        </row>
        <row r="13354">
          <cell r="B13354" t="str">
            <v>Y3310438</v>
          </cell>
          <cell r="C13354" t="str">
            <v>836719</v>
          </cell>
          <cell r="D13354" t="str">
            <v>F/F004/NT-VPVC-PHOLUMB-200x200/1-B</v>
          </cell>
          <cell r="E13354" t="str">
            <v>Y3310438</v>
          </cell>
          <cell r="F13354" t="str">
            <v>836719</v>
          </cell>
          <cell r="G13354" t="str">
            <v>F/F004/NT-VPVC-PHOLUMB-200x200/1-B</v>
          </cell>
        </row>
        <row r="13355">
          <cell r="B13355" t="str">
            <v>Y1850374</v>
          </cell>
          <cell r="C13355" t="str">
            <v>817693</v>
          </cell>
          <cell r="D13355" t="str">
            <v>PIC F005-318x318-BIPVC-CRD/1</v>
          </cell>
          <cell r="E13355" t="str">
            <v>Y1850374</v>
          </cell>
          <cell r="F13355" t="str">
            <v>817693</v>
          </cell>
          <cell r="G13355" t="str">
            <v>PIC F005-318x318-BIPVC-CRD/1</v>
          </cell>
        </row>
        <row r="13356">
          <cell r="B13356" t="str">
            <v>Y1850373</v>
          </cell>
          <cell r="C13356" t="str">
            <v>817692</v>
          </cell>
          <cell r="D13356" t="str">
            <v>PIC F005-253x253-BIPVC-CRD/1</v>
          </cell>
          <cell r="E13356" t="str">
            <v>Y1850373</v>
          </cell>
          <cell r="F13356" t="str">
            <v>817692</v>
          </cell>
          <cell r="G13356" t="str">
            <v>PIC F005-253x253-BIPVC-CRD/1</v>
          </cell>
        </row>
        <row r="13357">
          <cell r="B13357" t="str">
            <v>Y1850375</v>
          </cell>
          <cell r="C13357" t="str">
            <v>817694</v>
          </cell>
          <cell r="D13357" t="str">
            <v>PIC F005-151x151-VPVC-CRD/1</v>
          </cell>
          <cell r="E13357" t="str">
            <v>Y1850375</v>
          </cell>
          <cell r="F13357" t="str">
            <v>817694</v>
          </cell>
          <cell r="G13357" t="str">
            <v>PIC F005-151x151-VPVC-CRD/1</v>
          </cell>
        </row>
        <row r="13358">
          <cell r="B13358" t="str">
            <v>Y1850377</v>
          </cell>
          <cell r="C13358" t="str">
            <v>817696</v>
          </cell>
          <cell r="D13358" t="str">
            <v>PIC F005-253x253-VPVC-CRD/1</v>
          </cell>
          <cell r="E13358" t="str">
            <v>Y1850377</v>
          </cell>
          <cell r="F13358" t="str">
            <v>817696</v>
          </cell>
          <cell r="G13358" t="str">
            <v>PIC F005-253x253-VPVC-CRD/1</v>
          </cell>
        </row>
        <row r="13359">
          <cell r="B13359" t="str">
            <v>Y1850376</v>
          </cell>
          <cell r="C13359" t="str">
            <v>817695</v>
          </cell>
          <cell r="D13359" t="str">
            <v>PIC F005-203x203-VPVC-CRD/1</v>
          </cell>
          <cell r="E13359" t="str">
            <v>Y1850376</v>
          </cell>
          <cell r="F13359" t="str">
            <v>817695</v>
          </cell>
          <cell r="G13359" t="str">
            <v>PIC F005-203x203-VPVC-CRD/1</v>
          </cell>
        </row>
        <row r="13360">
          <cell r="B13360" t="str">
            <v>Y1850040</v>
          </cell>
          <cell r="C13360" t="str">
            <v>817379</v>
          </cell>
          <cell r="D13360" t="str">
            <v>PIC F004-318x318-VPVC-CRD/1</v>
          </cell>
          <cell r="E13360" t="str">
            <v>Y1850040</v>
          </cell>
          <cell r="F13360" t="str">
            <v>817379</v>
          </cell>
          <cell r="G13360" t="str">
            <v>PIC F004-318x318-VPVC-CRD/1</v>
          </cell>
        </row>
        <row r="13361">
          <cell r="B13361" t="str">
            <v>Y1850038</v>
          </cell>
          <cell r="C13361" t="str">
            <v>817377</v>
          </cell>
          <cell r="D13361" t="str">
            <v>PIC F004-203x203-VPVC-CRD/1</v>
          </cell>
          <cell r="E13361" t="str">
            <v>Y1850038</v>
          </cell>
          <cell r="F13361" t="str">
            <v>817377</v>
          </cell>
          <cell r="G13361" t="str">
            <v>PIC F004-203x203-VPVC-CRD/1</v>
          </cell>
        </row>
        <row r="13362">
          <cell r="B13362" t="str">
            <v>Y1850197</v>
          </cell>
          <cell r="C13362" t="str">
            <v>817536</v>
          </cell>
          <cell r="D13362" t="str">
            <v>PIC F004B-203x203-VPVC-CRD/1</v>
          </cell>
          <cell r="E13362" t="str">
            <v>Y1850197</v>
          </cell>
          <cell r="F13362" t="str">
            <v>817536</v>
          </cell>
          <cell r="G13362" t="str">
            <v>PIC F004B-203x203-VPVC-CRD/1</v>
          </cell>
        </row>
        <row r="13363">
          <cell r="B13363" t="str">
            <v>Y1850372</v>
          </cell>
          <cell r="C13363" t="str">
            <v>817691</v>
          </cell>
          <cell r="D13363" t="str">
            <v>PIC F005-203x203-BIPVC-CRD/1</v>
          </cell>
          <cell r="E13363" t="str">
            <v>Y1850372</v>
          </cell>
          <cell r="F13363" t="str">
            <v>817691</v>
          </cell>
          <cell r="G13363" t="str">
            <v>PIC F005-203x203-BIPVC-CRD/1</v>
          </cell>
        </row>
        <row r="13364">
          <cell r="B13364" t="str">
            <v>Y1850371</v>
          </cell>
          <cell r="C13364" t="str">
            <v>817690</v>
          </cell>
          <cell r="D13364" t="str">
            <v>PIC F005-151x151-BIPVC-CRD/1</v>
          </cell>
          <cell r="E13364" t="str">
            <v>Y1850371</v>
          </cell>
          <cell r="F13364" t="str">
            <v>817690</v>
          </cell>
          <cell r="G13364" t="str">
            <v>PIC F005-151x151-BIPVC-CRD/1</v>
          </cell>
        </row>
        <row r="13365">
          <cell r="B13365" t="str">
            <v>Y1850378</v>
          </cell>
          <cell r="C13365" t="str">
            <v>817697</v>
          </cell>
          <cell r="D13365" t="str">
            <v>PIC F005-318x318-VPVC-CRD/1</v>
          </cell>
          <cell r="E13365" t="str">
            <v>Y1850378</v>
          </cell>
          <cell r="F13365" t="str">
            <v>817697</v>
          </cell>
          <cell r="G13365" t="str">
            <v>PIC F005-318x318-VPVC-CRD/1</v>
          </cell>
        </row>
        <row r="13366">
          <cell r="B13366" t="str">
            <v>Y1850717</v>
          </cell>
          <cell r="C13366" t="str">
            <v>830839</v>
          </cell>
          <cell r="D13366" t="str">
            <v>PIC A045R-203x203-BIPVC-CRD/1</v>
          </cell>
          <cell r="E13366" t="str">
            <v>Y1850717</v>
          </cell>
          <cell r="F13366" t="str">
            <v>830839</v>
          </cell>
          <cell r="G13366" t="str">
            <v>PIC A045R-203x203-BIPVC-CRD/1</v>
          </cell>
        </row>
        <row r="13367">
          <cell r="B13367" t="str">
            <v>Y1850690</v>
          </cell>
          <cell r="C13367" t="str">
            <v>830812</v>
          </cell>
          <cell r="D13367" t="str">
            <v>PIC A090R-203x203-BIPVC-CRD/1</v>
          </cell>
          <cell r="E13367" t="str">
            <v>Y1850690</v>
          </cell>
          <cell r="F13367" t="str">
            <v>830812</v>
          </cell>
          <cell r="G13367" t="str">
            <v>PIC A090R-203x203-BIPVC-CRD/1</v>
          </cell>
        </row>
        <row r="13368">
          <cell r="B13368" t="str">
            <v>Y1842449</v>
          </cell>
          <cell r="C13368" t="str">
            <v>814613</v>
          </cell>
          <cell r="D13368" t="str">
            <v>PIC E003-203x203-BIPVC-CRD/1</v>
          </cell>
          <cell r="E13368" t="str">
            <v>Y1842449</v>
          </cell>
          <cell r="F13368" t="str">
            <v>814613</v>
          </cell>
          <cell r="G13368" t="str">
            <v>PIC E003-203x203-BIPVC-CRD/1</v>
          </cell>
        </row>
        <row r="13369">
          <cell r="B13369" t="str">
            <v>Y1849561</v>
          </cell>
          <cell r="C13369" t="str">
            <v>816900</v>
          </cell>
          <cell r="D13369" t="str">
            <v>PIC F001-203x203-VPVC-CRD/1</v>
          </cell>
          <cell r="E13369" t="str">
            <v>Y1849561</v>
          </cell>
          <cell r="F13369" t="str">
            <v>816900</v>
          </cell>
          <cell r="G13369" t="str">
            <v>PIC F001-203x203-VPVC-CRD/1</v>
          </cell>
        </row>
        <row r="13370">
          <cell r="B13370" t="str">
            <v>Y1849557</v>
          </cell>
          <cell r="C13370" t="str">
            <v>816896</v>
          </cell>
          <cell r="D13370" t="str">
            <v>PIC F001-203x203-BIPVC-CRD/1</v>
          </cell>
          <cell r="E13370" t="str">
            <v>Y1849557</v>
          </cell>
          <cell r="F13370" t="str">
            <v>816896</v>
          </cell>
          <cell r="G13370" t="str">
            <v>PIC F001-203x203-BIPVC-CRD/1</v>
          </cell>
        </row>
        <row r="13371">
          <cell r="B13371" t="str">
            <v>Y1850532</v>
          </cell>
          <cell r="C13371" t="str">
            <v>817851</v>
          </cell>
          <cell r="D13371" t="str">
            <v>PIC F006-253x253-BIPVC-CRD/1</v>
          </cell>
          <cell r="E13371" t="str">
            <v>Y1850532</v>
          </cell>
          <cell r="F13371" t="str">
            <v>817851</v>
          </cell>
          <cell r="G13371" t="str">
            <v>PIC F006-253x253-BIPVC-CRD/1</v>
          </cell>
        </row>
        <row r="13372">
          <cell r="B13372" t="str">
            <v>Y1850531</v>
          </cell>
          <cell r="C13372" t="str">
            <v>817850</v>
          </cell>
          <cell r="D13372" t="str">
            <v>PIC F006-203x203-BIPVC-CRD/1</v>
          </cell>
          <cell r="E13372" t="str">
            <v>Y1850531</v>
          </cell>
          <cell r="F13372" t="str">
            <v>817850</v>
          </cell>
          <cell r="G13372" t="str">
            <v>PIC F006-203x203-BIPVC-CRD/1</v>
          </cell>
        </row>
        <row r="13373">
          <cell r="B13373" t="str">
            <v>Y1850535</v>
          </cell>
          <cell r="C13373" t="str">
            <v>817854</v>
          </cell>
          <cell r="D13373" t="str">
            <v>PIC F006-203x203-VPVC-CRD/1</v>
          </cell>
          <cell r="E13373" t="str">
            <v>Y1850535</v>
          </cell>
          <cell r="F13373" t="str">
            <v>817854</v>
          </cell>
          <cell r="G13373" t="str">
            <v>PIC F006-203x203-VPVC-CRD/1</v>
          </cell>
        </row>
        <row r="13374">
          <cell r="B13374" t="str">
            <v>Y1850537</v>
          </cell>
          <cell r="C13374" t="str">
            <v>817856</v>
          </cell>
          <cell r="D13374" t="str">
            <v>PIC F006-318x318-VPVC-CRD/1</v>
          </cell>
          <cell r="E13374" t="str">
            <v>Y1850537</v>
          </cell>
          <cell r="F13374" t="str">
            <v>817856</v>
          </cell>
          <cell r="G13374" t="str">
            <v>PIC F006-318x318-VPVC-CRD/1</v>
          </cell>
        </row>
        <row r="13375">
          <cell r="B13375" t="str">
            <v>Y1850536</v>
          </cell>
          <cell r="C13375" t="str">
            <v>817855</v>
          </cell>
          <cell r="D13375" t="str">
            <v>PIC F006-253x253-VPVC-CRD/1</v>
          </cell>
          <cell r="E13375" t="str">
            <v>Y1850536</v>
          </cell>
          <cell r="F13375" t="str">
            <v>817855</v>
          </cell>
          <cell r="G13375" t="str">
            <v>PIC F006-253x253-VPVC-CRD/1</v>
          </cell>
        </row>
        <row r="13376">
          <cell r="B13376" t="str">
            <v>Y3930802</v>
          </cell>
          <cell r="C13376" t="str">
            <v>134732</v>
          </cell>
          <cell r="D13376" t="str">
            <v>F/F005/NT-VPVC-PHOLUMC-315x315/1-B</v>
          </cell>
          <cell r="E13376" t="str">
            <v>Y3930802</v>
          </cell>
          <cell r="F13376" t="str">
            <v>134732</v>
          </cell>
          <cell r="G13376" t="str">
            <v>F/F005/NT-VPVC-PHOLUMC-315x315/1-B</v>
          </cell>
        </row>
        <row r="13377">
          <cell r="B13377" t="str">
            <v>Y3930800</v>
          </cell>
          <cell r="C13377" t="str">
            <v>134730</v>
          </cell>
          <cell r="D13377" t="str">
            <v>F/F005/NT-VPVC-PHOLUMC-150x150/1-B</v>
          </cell>
          <cell r="E13377" t="str">
            <v>Y3930800</v>
          </cell>
          <cell r="F13377" t="str">
            <v>134730</v>
          </cell>
          <cell r="G13377" t="str">
            <v>F/F005/NT-VPVC-PHOLUMC-150x150/1-B</v>
          </cell>
        </row>
        <row r="13378">
          <cell r="B13378" t="str">
            <v>Y3930803</v>
          </cell>
          <cell r="C13378" t="str">
            <v>134733</v>
          </cell>
          <cell r="D13378" t="str">
            <v>F/F006/NT-BIPVC-PHOLUMC-200x200/1-B</v>
          </cell>
          <cell r="E13378" t="str">
            <v>Y3930803</v>
          </cell>
          <cell r="F13378" t="str">
            <v>134733</v>
          </cell>
          <cell r="G13378" t="str">
            <v>F/F006/NT-BIPVC-PHOLUMC-200x200/1-B</v>
          </cell>
        </row>
        <row r="13379">
          <cell r="B13379" t="str">
            <v>Y3930805</v>
          </cell>
          <cell r="C13379" t="str">
            <v>134735</v>
          </cell>
          <cell r="D13379" t="str">
            <v>F/F006/NT-BIPVC-PHOLUMC-315x315/1-B</v>
          </cell>
          <cell r="E13379" t="str">
            <v>Y3930805</v>
          </cell>
          <cell r="F13379" t="str">
            <v>134735</v>
          </cell>
          <cell r="G13379" t="str">
            <v>F/F006/NT-BIPVC-PHOLUMC-315x315/1-B</v>
          </cell>
        </row>
        <row r="13380">
          <cell r="B13380" t="str">
            <v>Y3930804</v>
          </cell>
          <cell r="C13380" t="str">
            <v>134734</v>
          </cell>
          <cell r="D13380" t="str">
            <v>F/F006/NT-BIPVC-PHOLUMC-250x250/1-B</v>
          </cell>
          <cell r="E13380" t="str">
            <v>Y3930804</v>
          </cell>
          <cell r="F13380" t="str">
            <v>134734</v>
          </cell>
          <cell r="G13380" t="str">
            <v>F/F006/NT-BIPVC-PHOLUMC-250x250/1-B</v>
          </cell>
        </row>
        <row r="13381">
          <cell r="B13381" t="str">
            <v>Y3930794</v>
          </cell>
          <cell r="C13381" t="str">
            <v>134724</v>
          </cell>
          <cell r="D13381" t="str">
            <v>F/F002/NT-BIPVC-PHOLUMC-150x150/1-B</v>
          </cell>
          <cell r="E13381" t="str">
            <v>Y3930794</v>
          </cell>
          <cell r="F13381" t="str">
            <v>134724</v>
          </cell>
          <cell r="G13381" t="str">
            <v>F/F002/NT-BIPVC-PHOLUMC-150x150/1-B</v>
          </cell>
        </row>
        <row r="13382">
          <cell r="B13382" t="str">
            <v>Y3930793</v>
          </cell>
          <cell r="C13382" t="str">
            <v>134723</v>
          </cell>
          <cell r="D13382" t="str">
            <v>F/F001/F005/NT-BIPVC-PHOLUMC-200x200/1-B</v>
          </cell>
          <cell r="E13382" t="str">
            <v>Y3930793</v>
          </cell>
          <cell r="F13382" t="str">
            <v>134723</v>
          </cell>
          <cell r="G13382" t="str">
            <v>F/F001/F005/NT-BIPVC-PHOLUMC-200x200/1-B</v>
          </cell>
        </row>
        <row r="13383">
          <cell r="B13383" t="str">
            <v>Y3930795</v>
          </cell>
          <cell r="C13383" t="str">
            <v>134725</v>
          </cell>
          <cell r="D13383" t="str">
            <v>F/F002/NT-BIPVC-PHOLUMC-315x315/1-B</v>
          </cell>
          <cell r="E13383" t="str">
            <v>Y3930795</v>
          </cell>
          <cell r="F13383" t="str">
            <v>134725</v>
          </cell>
          <cell r="G13383" t="str">
            <v>F/F002/NT-BIPVC-PHOLUMC-315x315/1-B</v>
          </cell>
        </row>
        <row r="13384">
          <cell r="B13384" t="str">
            <v>Y3930799</v>
          </cell>
          <cell r="C13384" t="str">
            <v>134729</v>
          </cell>
          <cell r="D13384" t="str">
            <v>F/F005/NT-BIPVC-PHOLUMC-315x315/1-B</v>
          </cell>
          <cell r="E13384" t="str">
            <v>Y3930799</v>
          </cell>
          <cell r="F13384" t="str">
            <v>134729</v>
          </cell>
          <cell r="G13384" t="str">
            <v>F/F005/NT-BIPVC-PHOLUMC-315x315/1-B</v>
          </cell>
        </row>
        <row r="13385">
          <cell r="B13385" t="str">
            <v>Y3930798</v>
          </cell>
          <cell r="C13385" t="str">
            <v>134728</v>
          </cell>
          <cell r="D13385" t="str">
            <v>F/F005/NT-BIPVC-PHOLUMC-150x150/1-B</v>
          </cell>
          <cell r="E13385" t="str">
            <v>Y3930798</v>
          </cell>
          <cell r="F13385" t="str">
            <v>134728</v>
          </cell>
          <cell r="G13385" t="str">
            <v>F/F005/NT-BIPVC-PHOLUMC-150x150/1-B</v>
          </cell>
        </row>
        <row r="13386">
          <cell r="B13386" t="str">
            <v>Y3930806</v>
          </cell>
          <cell r="C13386" t="str">
            <v>134736</v>
          </cell>
          <cell r="D13386" t="str">
            <v>F/F006/NT-VPVC-PHOLUMC-150x150/1-B</v>
          </cell>
          <cell r="E13386" t="str">
            <v>Y3930806</v>
          </cell>
          <cell r="F13386" t="str">
            <v>134736</v>
          </cell>
          <cell r="G13386" t="str">
            <v>F/F006/NT-VPVC-PHOLUMC-150x150/1-B</v>
          </cell>
        </row>
        <row r="13387">
          <cell r="B13387" t="str">
            <v>Y4007285</v>
          </cell>
          <cell r="C13387" t="str">
            <v>135882</v>
          </cell>
          <cell r="D13387" t="str">
            <v>F/F008/NT-BIPVC-PHOLUMC-150X150/1-B</v>
          </cell>
          <cell r="E13387" t="str">
            <v>Y4007285</v>
          </cell>
          <cell r="F13387" t="str">
            <v>135882</v>
          </cell>
          <cell r="G13387" t="str">
            <v>F/F008/NT-BIPVC-PHOLUMC-150X150/1-B</v>
          </cell>
        </row>
        <row r="13388">
          <cell r="B13388" t="str">
            <v>Y4007284</v>
          </cell>
          <cell r="C13388" t="str">
            <v>135881</v>
          </cell>
          <cell r="D13388" t="str">
            <v>F/F008/NT-VPVC-PHOLUMC-150X150/1-B</v>
          </cell>
          <cell r="E13388" t="str">
            <v>Y4007284</v>
          </cell>
          <cell r="F13388" t="str">
            <v>135881</v>
          </cell>
          <cell r="G13388" t="str">
            <v>F/F008/NT-VPVC-PHOLUMC-150X150/1-B</v>
          </cell>
        </row>
        <row r="13389">
          <cell r="B13389" t="str">
            <v>Y4007313</v>
          </cell>
          <cell r="C13389" t="str">
            <v>135910</v>
          </cell>
          <cell r="D13389" t="str">
            <v>F/F009/NT-VPVC-150X150/1-B</v>
          </cell>
          <cell r="E13389" t="str">
            <v>Y4007313</v>
          </cell>
          <cell r="F13389" t="str">
            <v>135910</v>
          </cell>
          <cell r="G13389" t="str">
            <v>F/F009/NT-VPVC-150X150/1-B</v>
          </cell>
        </row>
        <row r="13390">
          <cell r="B13390" t="str">
            <v>Y4007315</v>
          </cell>
          <cell r="C13390" t="str">
            <v>135912</v>
          </cell>
          <cell r="D13390" t="str">
            <v>F/F009/NT-VPVC-PHOLUMB-150X150/1-B</v>
          </cell>
          <cell r="E13390" t="str">
            <v>Y4007315</v>
          </cell>
          <cell r="F13390" t="str">
            <v>135912</v>
          </cell>
          <cell r="G13390" t="str">
            <v>F/F009/NT-VPVC-PHOLUMB-150X150/1-B</v>
          </cell>
        </row>
        <row r="13391">
          <cell r="B13391" t="str">
            <v>Y4007314</v>
          </cell>
          <cell r="C13391" t="str">
            <v>135911</v>
          </cell>
          <cell r="D13391" t="str">
            <v>F/F009/NT-BIPVC-150X150/1-B</v>
          </cell>
          <cell r="E13391" t="str">
            <v>Y4007314</v>
          </cell>
          <cell r="F13391" t="str">
            <v>135911</v>
          </cell>
          <cell r="G13391" t="str">
            <v>F/F009/NT-BIPVC-150X150/1-B</v>
          </cell>
        </row>
        <row r="13392">
          <cell r="B13392" t="str">
            <v>Y4007280</v>
          </cell>
          <cell r="C13392" t="str">
            <v>135877</v>
          </cell>
          <cell r="D13392" t="str">
            <v>F/F008/NT-VPVC-150X150/1-B</v>
          </cell>
          <cell r="E13392" t="str">
            <v>Y4007280</v>
          </cell>
          <cell r="F13392" t="str">
            <v>135877</v>
          </cell>
          <cell r="G13392" t="str">
            <v>F/F008/NT-VPVC-150X150/1-B</v>
          </cell>
        </row>
        <row r="13393">
          <cell r="B13393" t="str">
            <v>Y3930808</v>
          </cell>
          <cell r="C13393" t="str">
            <v>134738</v>
          </cell>
          <cell r="D13393" t="str">
            <v>F/F006/NT-VPVC-PHOLUMC-315x315/1-B</v>
          </cell>
          <cell r="E13393" t="str">
            <v>Y3930808</v>
          </cell>
          <cell r="F13393" t="str">
            <v>134738</v>
          </cell>
          <cell r="G13393" t="str">
            <v>F/F006/NT-VPVC-PHOLUMC-315x315/1-B</v>
          </cell>
        </row>
        <row r="13394">
          <cell r="B13394" t="str">
            <v>Y4007281</v>
          </cell>
          <cell r="C13394" t="str">
            <v>135878</v>
          </cell>
          <cell r="D13394" t="str">
            <v>F/F008/NT-BIPVC-150X150/1-B</v>
          </cell>
          <cell r="E13394" t="str">
            <v>Y4007281</v>
          </cell>
          <cell r="F13394" t="str">
            <v>135878</v>
          </cell>
          <cell r="G13394" t="str">
            <v>F/F008/NT-BIPVC-150X150/1-B</v>
          </cell>
        </row>
        <row r="13395">
          <cell r="B13395" t="str">
            <v>Y4007283</v>
          </cell>
          <cell r="C13395" t="str">
            <v>135880</v>
          </cell>
          <cell r="D13395" t="str">
            <v>F/F008/NT-BIPVC-PHOLUMB-150X150/1-B</v>
          </cell>
          <cell r="E13395" t="str">
            <v>Y4007283</v>
          </cell>
          <cell r="F13395" t="str">
            <v>135880</v>
          </cell>
          <cell r="G13395" t="str">
            <v>F/F008/NT-BIPVC-PHOLUMB-150X150/1-B</v>
          </cell>
        </row>
        <row r="13396">
          <cell r="B13396" t="str">
            <v>Y4007282</v>
          </cell>
          <cell r="C13396" t="str">
            <v>135879</v>
          </cell>
          <cell r="D13396" t="str">
            <v>F/F008/NT-VPVC-PHOLUMB-150X150/1-B</v>
          </cell>
          <cell r="E13396" t="str">
            <v>Y4007282</v>
          </cell>
          <cell r="F13396" t="str">
            <v>135879</v>
          </cell>
          <cell r="G13396" t="str">
            <v>F/F008/NT-VPVC-PHOLUMB-150X150/1-B</v>
          </cell>
        </row>
        <row r="13397">
          <cell r="B13397" t="str">
            <v>Y3112076</v>
          </cell>
          <cell r="C13397" t="str">
            <v>836969</v>
          </cell>
          <cell r="D13397" t="str">
            <v>F/F002/NT-BIPVC-PHOLUMC-200x200/1-B</v>
          </cell>
          <cell r="E13397" t="str">
            <v>Y3112076</v>
          </cell>
          <cell r="F13397" t="str">
            <v>836969</v>
          </cell>
          <cell r="G13397" t="str">
            <v>F/F002/NT-BIPVC-PHOLUMC-200x200/1-B</v>
          </cell>
        </row>
        <row r="13398">
          <cell r="B13398" t="str">
            <v>Y3112074</v>
          </cell>
          <cell r="C13398" t="str">
            <v>836967</v>
          </cell>
          <cell r="D13398" t="str">
            <v>F/F001/NT-VPVC-PHOLUMC-200x200/1-B</v>
          </cell>
          <cell r="E13398" t="str">
            <v>Y3112074</v>
          </cell>
          <cell r="F13398" t="str">
            <v>836967</v>
          </cell>
          <cell r="G13398" t="str">
            <v>F/F001/NT-VPVC-PHOLUMC-200x200/1-B</v>
          </cell>
        </row>
        <row r="13399">
          <cell r="B13399" t="str">
            <v>Y3112078</v>
          </cell>
          <cell r="C13399" t="str">
            <v>836971</v>
          </cell>
          <cell r="D13399" t="str">
            <v>F/F002/NT-VPVC-PHOLUMC-200x200/1-B</v>
          </cell>
          <cell r="E13399" t="str">
            <v>Y3112078</v>
          </cell>
          <cell r="F13399" t="str">
            <v>836971</v>
          </cell>
          <cell r="G13399" t="str">
            <v>F/F002/NT-VPVC-PHOLUMC-200x200/1-B</v>
          </cell>
        </row>
        <row r="13400">
          <cell r="B13400" t="str">
            <v>Y3930745</v>
          </cell>
          <cell r="C13400" t="str">
            <v>134667</v>
          </cell>
          <cell r="D13400" t="str">
            <v>E/E003/NT-BIPVC-PHOLUMC-200x200/1-B</v>
          </cell>
          <cell r="E13400" t="str">
            <v>Y3930745</v>
          </cell>
          <cell r="F13400" t="str">
            <v>134667</v>
          </cell>
          <cell r="G13400" t="str">
            <v>E/E003/NT-BIPVC-PHOLUMC-200x200/1-B</v>
          </cell>
        </row>
        <row r="13401">
          <cell r="B13401" t="str">
            <v>Y3930744</v>
          </cell>
          <cell r="C13401" t="str">
            <v>134666</v>
          </cell>
          <cell r="D13401" t="str">
            <v>E/E003/NT-BIPVC-PHOLUMC-150x150/1-B</v>
          </cell>
          <cell r="E13401" t="str">
            <v>Y3930744</v>
          </cell>
          <cell r="F13401" t="str">
            <v>134666</v>
          </cell>
          <cell r="G13401" t="str">
            <v>E/E003/NT-BIPVC-PHOLUMC-150x150/1-B</v>
          </cell>
        </row>
        <row r="13402">
          <cell r="B13402" t="str">
            <v>Y3112068</v>
          </cell>
          <cell r="C13402" t="str">
            <v>836961</v>
          </cell>
          <cell r="D13402" t="str">
            <v>F/F001/NT-BIPVC-PHOLUMC-150x150/1-B</v>
          </cell>
          <cell r="E13402" t="str">
            <v>Y3112068</v>
          </cell>
          <cell r="F13402" t="str">
            <v>836961</v>
          </cell>
          <cell r="G13402" t="str">
            <v>F/F001/NT-BIPVC-PHOLUMC-150x150/1-B</v>
          </cell>
        </row>
        <row r="13403">
          <cell r="B13403" t="str">
            <v>Y3111975</v>
          </cell>
          <cell r="C13403" t="str">
            <v>836868</v>
          </cell>
          <cell r="D13403" t="str">
            <v>E/E003/NT-VPVC-PHOLUMC-200x200/1-B</v>
          </cell>
          <cell r="E13403" t="str">
            <v>Y3111975</v>
          </cell>
          <cell r="F13403" t="str">
            <v>836868</v>
          </cell>
          <cell r="G13403" t="str">
            <v>E/E003/NT-VPVC-PHOLUMC-200x200/1-B</v>
          </cell>
        </row>
        <row r="13404">
          <cell r="B13404" t="str">
            <v>Y3112069</v>
          </cell>
          <cell r="C13404" t="str">
            <v>836962</v>
          </cell>
          <cell r="D13404" t="str">
            <v>F/F001/NT-BIPVC-PHOLUMC-200x200/1-B</v>
          </cell>
          <cell r="E13404" t="str">
            <v>Y3112069</v>
          </cell>
          <cell r="F13404" t="str">
            <v>836962</v>
          </cell>
          <cell r="G13404" t="str">
            <v>F/F001/NT-BIPVC-PHOLUMC-200x200/1-B</v>
          </cell>
        </row>
        <row r="13405">
          <cell r="B13405" t="str">
            <v>Y3112073</v>
          </cell>
          <cell r="C13405" t="str">
            <v>836966</v>
          </cell>
          <cell r="D13405" t="str">
            <v>F/F001/NT-VPVC-PHOLUMC-150x150/1-B</v>
          </cell>
          <cell r="E13405" t="str">
            <v>Y3112073</v>
          </cell>
          <cell r="F13405" t="str">
            <v>836966</v>
          </cell>
          <cell r="G13405" t="str">
            <v>F/F001/NT-VPVC-PHOLUMC-150x150/1-B</v>
          </cell>
        </row>
        <row r="13406">
          <cell r="B13406" t="str">
            <v>Y3112070</v>
          </cell>
          <cell r="C13406" t="str">
            <v>836963</v>
          </cell>
          <cell r="D13406" t="str">
            <v>F/F001/NT-BIPVC-PHOLUMC-200x200/1-B</v>
          </cell>
          <cell r="E13406" t="str">
            <v>Y3112070</v>
          </cell>
          <cell r="F13406" t="str">
            <v>836963</v>
          </cell>
          <cell r="G13406" t="str">
            <v>F/F001/NT-BIPVC-PHOLUMC-200x200/1-B</v>
          </cell>
        </row>
        <row r="13407">
          <cell r="B13407" t="str">
            <v>Y3930746</v>
          </cell>
          <cell r="C13407" t="str">
            <v>134668</v>
          </cell>
          <cell r="D13407" t="str">
            <v>E/E003/NT-VPVC-PHOLUMC-315x315/1-B</v>
          </cell>
          <cell r="E13407" t="str">
            <v>Y3930746</v>
          </cell>
          <cell r="F13407" t="str">
            <v>134668</v>
          </cell>
          <cell r="G13407" t="str">
            <v>E/E003/NT-VPVC-PHOLUMC-315x315/1-B</v>
          </cell>
        </row>
        <row r="13408">
          <cell r="B13408" t="str">
            <v>Y3930789</v>
          </cell>
          <cell r="C13408" t="str">
            <v>134719</v>
          </cell>
          <cell r="D13408" t="str">
            <v>F/F001/NT-BIPVC-PHOLUMC-150x150/1-B</v>
          </cell>
          <cell r="E13408" t="str">
            <v>Y3930789</v>
          </cell>
          <cell r="F13408" t="str">
            <v>134719</v>
          </cell>
          <cell r="G13408" t="str">
            <v>F/F001/NT-BIPVC-PHOLUMC-150x150/1-B</v>
          </cell>
        </row>
        <row r="13409">
          <cell r="B13409" t="str">
            <v>Y3930788</v>
          </cell>
          <cell r="C13409" t="str">
            <v>134718</v>
          </cell>
          <cell r="D13409" t="str">
            <v>F/F001/F005/NT-VPVC-PHOLUMC-200x600/1-B</v>
          </cell>
          <cell r="E13409" t="str">
            <v>Y3930788</v>
          </cell>
          <cell r="F13409" t="str">
            <v>134718</v>
          </cell>
          <cell r="G13409" t="str">
            <v>F/F001/F005/NT-VPVC-PHOLUMC-200x600/1-B</v>
          </cell>
        </row>
        <row r="13410">
          <cell r="B13410" t="str">
            <v>Y3930790</v>
          </cell>
          <cell r="C13410" t="str">
            <v>134720</v>
          </cell>
          <cell r="D13410" t="str">
            <v>F/F001/NT-BIPVC-PHOLUMC-200x200/1-B</v>
          </cell>
          <cell r="E13410" t="str">
            <v>Y3930790</v>
          </cell>
          <cell r="F13410" t="str">
            <v>134720</v>
          </cell>
          <cell r="G13410" t="str">
            <v>F/F001/NT-BIPVC-PHOLUMC-200x200/1-B</v>
          </cell>
        </row>
        <row r="13411">
          <cell r="B13411" t="str">
            <v>Y3930792</v>
          </cell>
          <cell r="C13411" t="str">
            <v>134722</v>
          </cell>
          <cell r="D13411" t="str">
            <v>F/F001/NT-BIPVC-PHOLUMC-315X315/1-B</v>
          </cell>
          <cell r="E13411" t="str">
            <v>Y3930792</v>
          </cell>
          <cell r="F13411" t="str">
            <v>134722</v>
          </cell>
          <cell r="G13411" t="str">
            <v>F/F001/NT-BIPVC-PHOLUMC-315X315/1-B</v>
          </cell>
        </row>
        <row r="13412">
          <cell r="B13412" t="str">
            <v>Y3930791</v>
          </cell>
          <cell r="C13412" t="str">
            <v>134721</v>
          </cell>
          <cell r="D13412" t="str">
            <v>F/F001/NT-BIPVC-PHOLUMC-250x250/1-B</v>
          </cell>
          <cell r="E13412" t="str">
            <v>Y3930791</v>
          </cell>
          <cell r="F13412" t="str">
            <v>134721</v>
          </cell>
          <cell r="G13412" t="str">
            <v>F/F001/NT-BIPVC-PHOLUMC-250x250/1-B</v>
          </cell>
        </row>
        <row r="13413">
          <cell r="B13413" t="str">
            <v>Y3930784</v>
          </cell>
          <cell r="C13413" t="str">
            <v>134714</v>
          </cell>
          <cell r="D13413" t="str">
            <v>F/F001/F005/F002/NT-BIPVC-PHOLUMC-200x60</v>
          </cell>
          <cell r="E13413" t="str">
            <v>Y3930784</v>
          </cell>
          <cell r="F13413" t="str">
            <v>134714</v>
          </cell>
          <cell r="G13413" t="str">
            <v>F/F001/F005/F002/NT-BIPVC-PHOLUMC-200x60</v>
          </cell>
        </row>
        <row r="13414">
          <cell r="B13414" t="str">
            <v>Y3930783</v>
          </cell>
          <cell r="C13414" t="str">
            <v>134713</v>
          </cell>
          <cell r="D13414" t="str">
            <v>F/F001/F002/NT-VPVC-PHOLUMC-200x400/1-B</v>
          </cell>
          <cell r="E13414" t="str">
            <v>Y3930783</v>
          </cell>
          <cell r="F13414" t="str">
            <v>134713</v>
          </cell>
          <cell r="G13414" t="str">
            <v>F/F001/F002/NT-VPVC-PHOLUMC-200x400/1-B</v>
          </cell>
        </row>
        <row r="13415">
          <cell r="B13415" t="str">
            <v>Y3930785</v>
          </cell>
          <cell r="C13415" t="str">
            <v>134715</v>
          </cell>
          <cell r="D13415" t="str">
            <v>F/F001/F005/F002/NT-VPVC-PHOLUMC-150x450</v>
          </cell>
          <cell r="E13415" t="str">
            <v>Y3930785</v>
          </cell>
          <cell r="F13415" t="str">
            <v>134715</v>
          </cell>
          <cell r="G13415" t="str">
            <v>F/F001/F005/F002/NT-VPVC-PHOLUMC-150x450</v>
          </cell>
        </row>
        <row r="13416">
          <cell r="B13416" t="str">
            <v>Y3930787</v>
          </cell>
          <cell r="C13416" t="str">
            <v>134717</v>
          </cell>
          <cell r="D13416" t="str">
            <v>F/F001/F005/NT-VPVC-PHOLUMC-200x400/1-B</v>
          </cell>
          <cell r="E13416" t="str">
            <v>Y3930787</v>
          </cell>
          <cell r="F13416" t="str">
            <v>134717</v>
          </cell>
          <cell r="G13416" t="str">
            <v>F/F001/F005/NT-VPVC-PHOLUMC-200x400/1-B</v>
          </cell>
        </row>
        <row r="13417">
          <cell r="B13417" t="str">
            <v>Y3930786</v>
          </cell>
          <cell r="C13417" t="str">
            <v>134716</v>
          </cell>
          <cell r="D13417" t="str">
            <v>F/F001/F005/NT-VPVC-PHOLUMC-200x400/1-B</v>
          </cell>
          <cell r="E13417" t="str">
            <v>Y3930786</v>
          </cell>
          <cell r="F13417" t="str">
            <v>134716</v>
          </cell>
          <cell r="G13417" t="str">
            <v>F/F001/F005/NT-VPVC-PHOLUMC-200x400/1-B</v>
          </cell>
        </row>
        <row r="13418">
          <cell r="B13418" t="str">
            <v>Y4706203</v>
          </cell>
          <cell r="C13418" t="str">
            <v>239997</v>
          </cell>
          <cell r="D13418" t="str">
            <v>P/P058/NT/PP-DIA315-1</v>
          </cell>
          <cell r="E13418" t="str">
            <v>Y4706203</v>
          </cell>
          <cell r="F13418" t="str">
            <v>239997</v>
          </cell>
          <cell r="G13418" t="str">
            <v>P/P058/NT/PP-DIA315-1</v>
          </cell>
        </row>
        <row r="13419">
          <cell r="B13419" t="str">
            <v>Y4945963</v>
          </cell>
          <cell r="C13419" t="str">
            <v>310912</v>
          </cell>
          <cell r="D13419" t="str">
            <v>E/E069/NT/PP-148X148-1</v>
          </cell>
          <cell r="E13419" t="str">
            <v>Y4945963</v>
          </cell>
          <cell r="F13419" t="str">
            <v>310912</v>
          </cell>
          <cell r="G13419" t="str">
            <v>E/E069/NT/PP-148X148-1</v>
          </cell>
        </row>
        <row r="13420">
          <cell r="B13420" t="str">
            <v>Y4945962</v>
          </cell>
          <cell r="C13420" t="str">
            <v>310911</v>
          </cell>
          <cell r="D13420" t="str">
            <v>E/E069/NT/PP-100X100-1</v>
          </cell>
          <cell r="E13420" t="str">
            <v>Y4945962</v>
          </cell>
          <cell r="F13420" t="str">
            <v>310911</v>
          </cell>
          <cell r="G13420" t="str">
            <v>E/E069/NT/PP-100X100-1</v>
          </cell>
        </row>
        <row r="13421">
          <cell r="B13421" t="str">
            <v>Y4945964</v>
          </cell>
          <cell r="C13421" t="str">
            <v>310913</v>
          </cell>
          <cell r="D13421" t="str">
            <v>E/E069/NT/PP-200X200-1</v>
          </cell>
          <cell r="E13421" t="str">
            <v>Y4945964</v>
          </cell>
          <cell r="F13421" t="str">
            <v>310913</v>
          </cell>
          <cell r="G13421" t="str">
            <v>E/E069/NT/PP-200X200-1</v>
          </cell>
        </row>
        <row r="13422">
          <cell r="B13422" t="str">
            <v>Y4945966</v>
          </cell>
          <cell r="C13422" t="str">
            <v>310915</v>
          </cell>
          <cell r="D13422" t="str">
            <v>E/E069/NT/ALU-150X150-1</v>
          </cell>
          <cell r="E13422" t="str">
            <v>Y4945966</v>
          </cell>
          <cell r="F13422" t="str">
            <v>310915</v>
          </cell>
          <cell r="G13422" t="str">
            <v>E/E069/NT/ALU-150X150-1</v>
          </cell>
        </row>
        <row r="13423">
          <cell r="B13423" t="str">
            <v>Y4945965</v>
          </cell>
          <cell r="C13423" t="str">
            <v>310914</v>
          </cell>
          <cell r="D13423" t="str">
            <v>E/E069/NT/ALU-100X100-1</v>
          </cell>
          <cell r="E13423" t="str">
            <v>Y4945965</v>
          </cell>
          <cell r="F13423" t="str">
            <v>310914</v>
          </cell>
          <cell r="G13423" t="str">
            <v>E/E069/NT/ALU-100X100-1</v>
          </cell>
        </row>
        <row r="13424">
          <cell r="B13424" t="str">
            <v>Y4945955</v>
          </cell>
          <cell r="C13424" t="str">
            <v>310904</v>
          </cell>
          <cell r="D13424" t="str">
            <v>E/E068/NT/PP-PHOLUMC-150X150-1</v>
          </cell>
          <cell r="E13424" t="str">
            <v>Y4945955</v>
          </cell>
          <cell r="F13424" t="str">
            <v>310904</v>
          </cell>
          <cell r="G13424" t="str">
            <v>E/E068/NT/PP-PHOLUMC-150X150-1</v>
          </cell>
        </row>
        <row r="13425">
          <cell r="B13425" t="str">
            <v>Y4945954</v>
          </cell>
          <cell r="C13425" t="str">
            <v>310903</v>
          </cell>
          <cell r="D13425" t="str">
            <v>E/E068/NT/PP-PHOLUMB-200X200-1</v>
          </cell>
          <cell r="E13425" t="str">
            <v>Y4945954</v>
          </cell>
          <cell r="F13425" t="str">
            <v>310903</v>
          </cell>
          <cell r="G13425" t="str">
            <v>E/E068/NT/PP-PHOLUMB-200X200-1</v>
          </cell>
        </row>
        <row r="13426">
          <cell r="B13426" t="str">
            <v>Y4945956</v>
          </cell>
          <cell r="C13426" t="str">
            <v>310905</v>
          </cell>
          <cell r="D13426" t="str">
            <v>E/E068/NT/PP-PHOLUMC-200X200-1</v>
          </cell>
          <cell r="E13426" t="str">
            <v>Y4945956</v>
          </cell>
          <cell r="F13426" t="str">
            <v>310905</v>
          </cell>
          <cell r="G13426" t="str">
            <v>E/E068/NT/PP-PHOLUMC-200X200-1</v>
          </cell>
        </row>
        <row r="13427">
          <cell r="B13427" t="str">
            <v>Y4945958</v>
          </cell>
          <cell r="C13427" t="str">
            <v>310907</v>
          </cell>
          <cell r="D13427" t="str">
            <v>E/E068/NT/ALU-PHOLUMC-200X200-1</v>
          </cell>
          <cell r="E13427" t="str">
            <v>Y4945958</v>
          </cell>
          <cell r="F13427" t="str">
            <v>310907</v>
          </cell>
          <cell r="G13427" t="str">
            <v>E/E068/NT/ALU-PHOLUMC-200X200-1</v>
          </cell>
        </row>
        <row r="13428">
          <cell r="B13428" t="str">
            <v>Y4945957</v>
          </cell>
          <cell r="C13428" t="str">
            <v>310906</v>
          </cell>
          <cell r="D13428" t="str">
            <v>E/E068/NT/ALU-PHOLUMC-150X150-1</v>
          </cell>
          <cell r="E13428" t="str">
            <v>Y4945957</v>
          </cell>
          <cell r="F13428" t="str">
            <v>310906</v>
          </cell>
          <cell r="G13428" t="str">
            <v>E/E068/NT/ALU-PHOLUMC-150X150-1</v>
          </cell>
        </row>
        <row r="13429">
          <cell r="B13429" t="str">
            <v>Y4945967</v>
          </cell>
          <cell r="C13429" t="str">
            <v>310916</v>
          </cell>
          <cell r="D13429" t="str">
            <v>E/E069/NT/ALU-200X200-1</v>
          </cell>
          <cell r="E13429" t="str">
            <v>Y4945967</v>
          </cell>
          <cell r="F13429" t="str">
            <v>310916</v>
          </cell>
          <cell r="G13429" t="str">
            <v>E/E069/NT/ALU-200X200-1</v>
          </cell>
        </row>
        <row r="13430">
          <cell r="B13430" t="str">
            <v>Y1482298</v>
          </cell>
          <cell r="C13430" t="str">
            <v>223591</v>
          </cell>
          <cell r="D13430" t="str">
            <v>ADR 1.4-297*297-B7525</v>
          </cell>
          <cell r="E13430" t="str">
            <v>Y1482298</v>
          </cell>
          <cell r="F13430" t="str">
            <v>223591</v>
          </cell>
          <cell r="G13430" t="str">
            <v>ADR 1.4-297*297-B7525</v>
          </cell>
        </row>
        <row r="13431">
          <cell r="B13431" t="str">
            <v>Y4945977</v>
          </cell>
          <cell r="C13431" t="str">
            <v>310926</v>
          </cell>
          <cell r="D13431" t="str">
            <v>E/E069/NT/ALU-PHOLUMC-200X200-1</v>
          </cell>
          <cell r="E13431" t="str">
            <v>Y4945977</v>
          </cell>
          <cell r="F13431" t="str">
            <v>310926</v>
          </cell>
          <cell r="G13431" t="str">
            <v>E/E069/NT/ALU-PHOLUMC-200X200-1</v>
          </cell>
        </row>
        <row r="13432">
          <cell r="B13432" t="str">
            <v>Y1482298</v>
          </cell>
          <cell r="C13432" t="str">
            <v>223594</v>
          </cell>
          <cell r="D13432" t="str">
            <v>ADR 1.5-297*297-B7525</v>
          </cell>
          <cell r="E13432" t="str">
            <v>Y1482298</v>
          </cell>
          <cell r="F13432" t="str">
            <v>223594</v>
          </cell>
          <cell r="G13432" t="str">
            <v>ADR 1.5-297*297-B7525</v>
          </cell>
        </row>
        <row r="13433">
          <cell r="B13433" t="str">
            <v>Y159103</v>
          </cell>
          <cell r="C13433" t="str">
            <v>223600</v>
          </cell>
          <cell r="D13433" t="str">
            <v>ADR 2.2A-297*297-B7525</v>
          </cell>
          <cell r="E13433" t="str">
            <v>Y159103</v>
          </cell>
          <cell r="F13433" t="str">
            <v>223600</v>
          </cell>
          <cell r="G13433" t="str">
            <v>ADR 2.2A-297*297-B7525</v>
          </cell>
        </row>
        <row r="13434">
          <cell r="B13434" t="str">
            <v>Y1482298</v>
          </cell>
          <cell r="C13434" t="str">
            <v>223597</v>
          </cell>
          <cell r="D13434" t="str">
            <v>ADR 1.6-297*297-B7525</v>
          </cell>
          <cell r="E13434" t="str">
            <v>Y1482298</v>
          </cell>
          <cell r="F13434" t="str">
            <v>223597</v>
          </cell>
          <cell r="G13434" t="str">
            <v>ADR 1.6-297*297-B7525</v>
          </cell>
        </row>
        <row r="13435">
          <cell r="B13435" t="str">
            <v>Y4945973</v>
          </cell>
          <cell r="C13435" t="str">
            <v>310922</v>
          </cell>
          <cell r="D13435" t="str">
            <v>E/E069/NT/PP-PHOLUMB-200X200-1</v>
          </cell>
          <cell r="E13435" t="str">
            <v>Y4945973</v>
          </cell>
          <cell r="F13435" t="str">
            <v>310922</v>
          </cell>
          <cell r="G13435" t="str">
            <v>E/E069/NT/PP-PHOLUMB-200X200-1</v>
          </cell>
        </row>
        <row r="13436">
          <cell r="B13436" t="str">
            <v>Y4945972</v>
          </cell>
          <cell r="C13436" t="str">
            <v>310921</v>
          </cell>
          <cell r="D13436" t="str">
            <v>E/E069/NT/PP-PHOLUMB-150X150-1</v>
          </cell>
          <cell r="E13436" t="str">
            <v>Y4945972</v>
          </cell>
          <cell r="F13436" t="str">
            <v>310921</v>
          </cell>
          <cell r="G13436" t="str">
            <v>E/E069/NT/PP-PHOLUMB-150X150-1</v>
          </cell>
        </row>
        <row r="13437">
          <cell r="B13437" t="str">
            <v>Y4945974</v>
          </cell>
          <cell r="C13437" t="str">
            <v>310923</v>
          </cell>
          <cell r="D13437" t="str">
            <v>E/E069/NT/PP-PHOLUMC-150X150-1</v>
          </cell>
          <cell r="E13437" t="str">
            <v>Y4945974</v>
          </cell>
          <cell r="F13437" t="str">
            <v>310923</v>
          </cell>
          <cell r="G13437" t="str">
            <v>E/E069/NT/PP-PHOLUMC-150X150-1</v>
          </cell>
        </row>
        <row r="13438">
          <cell r="B13438" t="str">
            <v>Y4945976</v>
          </cell>
          <cell r="C13438" t="str">
            <v>310925</v>
          </cell>
          <cell r="D13438" t="str">
            <v>E/E069/NT/ALU-PHOLUMC-150X150-1</v>
          </cell>
          <cell r="E13438" t="str">
            <v>Y4945976</v>
          </cell>
          <cell r="F13438" t="str">
            <v>310925</v>
          </cell>
          <cell r="G13438" t="str">
            <v>E/E069/NT/ALU-PHOLUMC-150X150-1</v>
          </cell>
        </row>
        <row r="13439">
          <cell r="B13439" t="str">
            <v>Y4945975</v>
          </cell>
          <cell r="C13439" t="str">
            <v>310924</v>
          </cell>
          <cell r="D13439" t="str">
            <v>E/E069/NT/PP-PHOLUMC-200X200-1</v>
          </cell>
          <cell r="E13439" t="str">
            <v>Y4945975</v>
          </cell>
          <cell r="F13439" t="str">
            <v>310924</v>
          </cell>
          <cell r="G13439" t="str">
            <v>E/E069/NT/PP-PHOLUMC-200X200-1</v>
          </cell>
        </row>
        <row r="13440">
          <cell r="B13440" t="str">
            <v>Y4846872</v>
          </cell>
          <cell r="C13440" t="str">
            <v>306532</v>
          </cell>
          <cell r="D13440" t="str">
            <v>W/W064/NT/RFLBD-TRI400-1</v>
          </cell>
          <cell r="E13440" t="str">
            <v>Y4846872</v>
          </cell>
          <cell r="F13440" t="str">
            <v>306532</v>
          </cell>
          <cell r="G13440" t="str">
            <v>W/W064/NT/RFLBD-TRI400-1</v>
          </cell>
        </row>
        <row r="13441">
          <cell r="B13441" t="str">
            <v>Y4846863</v>
          </cell>
          <cell r="C13441" t="str">
            <v>306523</v>
          </cell>
          <cell r="D13441" t="str">
            <v>W/W063/NT/RFLBD-TRI400-1</v>
          </cell>
          <cell r="E13441" t="str">
            <v>Y4846863</v>
          </cell>
          <cell r="F13441" t="str">
            <v>306523</v>
          </cell>
          <cell r="G13441" t="str">
            <v>W/W063/NT/RFLBD-TRI400-1</v>
          </cell>
        </row>
        <row r="13442">
          <cell r="B13442" t="str">
            <v>Y4846881</v>
          </cell>
          <cell r="C13442" t="str">
            <v>306541</v>
          </cell>
          <cell r="D13442" t="str">
            <v>W/W065/NT/RFLBD-TRI400-1</v>
          </cell>
          <cell r="E13442" t="str">
            <v>Y4846881</v>
          </cell>
          <cell r="F13442" t="str">
            <v>306541</v>
          </cell>
          <cell r="G13442" t="str">
            <v>W/W065/NT/RFLBD-TRI400-1</v>
          </cell>
        </row>
        <row r="13443">
          <cell r="B13443" t="str">
            <v>Y4846899</v>
          </cell>
          <cell r="C13443" t="str">
            <v>306559</v>
          </cell>
          <cell r="D13443" t="str">
            <v>W/W067/NT/RFLBD-TRI400-1</v>
          </cell>
          <cell r="E13443" t="str">
            <v>Y4846899</v>
          </cell>
          <cell r="F13443" t="str">
            <v>306559</v>
          </cell>
          <cell r="G13443" t="str">
            <v>W/W067/NT/RFLBD-TRI400-1</v>
          </cell>
        </row>
        <row r="13444">
          <cell r="B13444" t="str">
            <v>Y4846890</v>
          </cell>
          <cell r="C13444" t="str">
            <v>306550</v>
          </cell>
          <cell r="D13444" t="str">
            <v>W/W066/NT/RFLBD-TRI400-1</v>
          </cell>
          <cell r="E13444" t="str">
            <v>Y4846890</v>
          </cell>
          <cell r="F13444" t="str">
            <v>306550</v>
          </cell>
          <cell r="G13444" t="str">
            <v>W/W066/NT/RFLBD-TRI400-1</v>
          </cell>
        </row>
        <row r="13445">
          <cell r="B13445" t="str">
            <v>Y4846827</v>
          </cell>
          <cell r="C13445" t="str">
            <v>306487</v>
          </cell>
          <cell r="D13445" t="str">
            <v>W/W059/NT/RFLBD-TRI400-1</v>
          </cell>
          <cell r="E13445" t="str">
            <v>Y4846827</v>
          </cell>
          <cell r="F13445" t="str">
            <v>306487</v>
          </cell>
          <cell r="G13445" t="str">
            <v>W/W059/NT/RFLBD-TRI400-1</v>
          </cell>
        </row>
        <row r="13446">
          <cell r="B13446" t="str">
            <v>Y4846818</v>
          </cell>
          <cell r="C13446" t="str">
            <v>306478</v>
          </cell>
          <cell r="D13446" t="str">
            <v>W/W058/NT/RFLBD-TRI400-1</v>
          </cell>
          <cell r="E13446" t="str">
            <v>Y4846818</v>
          </cell>
          <cell r="F13446" t="str">
            <v>306478</v>
          </cell>
          <cell r="G13446" t="str">
            <v>W/W058/NT/RFLBD-TRI400-1</v>
          </cell>
        </row>
        <row r="13447">
          <cell r="B13447" t="str">
            <v>Y4846836</v>
          </cell>
          <cell r="C13447" t="str">
            <v>306496</v>
          </cell>
          <cell r="D13447" t="str">
            <v>W/W060/NT/RFLBD-TRI400-1</v>
          </cell>
          <cell r="E13447" t="str">
            <v>Y4846836</v>
          </cell>
          <cell r="F13447" t="str">
            <v>306496</v>
          </cell>
          <cell r="G13447" t="str">
            <v>W/W060/NT/RFLBD-TRI400-1</v>
          </cell>
        </row>
        <row r="13448">
          <cell r="B13448" t="str">
            <v>Y4846854</v>
          </cell>
          <cell r="C13448" t="str">
            <v>306514</v>
          </cell>
          <cell r="D13448" t="str">
            <v>W/W062/NT/RFLBD-TRI400-1</v>
          </cell>
          <cell r="E13448" t="str">
            <v>Y4846854</v>
          </cell>
          <cell r="F13448" t="str">
            <v>306514</v>
          </cell>
          <cell r="G13448" t="str">
            <v>W/W062/NT/RFLBD-TRI400-1</v>
          </cell>
        </row>
        <row r="13449">
          <cell r="B13449" t="str">
            <v>Y4846845</v>
          </cell>
          <cell r="C13449" t="str">
            <v>306505</v>
          </cell>
          <cell r="D13449" t="str">
            <v>W/W061/NT/RFLBD-TRI400-1</v>
          </cell>
          <cell r="E13449" t="str">
            <v>Y4846845</v>
          </cell>
          <cell r="F13449" t="str">
            <v>306505</v>
          </cell>
          <cell r="G13449" t="str">
            <v>W/W061/NT/RFLBD-TRI400-1</v>
          </cell>
        </row>
        <row r="13450">
          <cell r="B13450" t="str">
            <v>Y4944400</v>
          </cell>
          <cell r="C13450" t="str">
            <v>309632</v>
          </cell>
          <cell r="D13450" t="str">
            <v>W/W068/NT/ALU-TRI315-1</v>
          </cell>
          <cell r="E13450" t="str">
            <v>Y4944400</v>
          </cell>
          <cell r="F13450" t="str">
            <v>309632</v>
          </cell>
          <cell r="G13450" t="str">
            <v>W/W068/NT/ALU-TRI315-1</v>
          </cell>
        </row>
        <row r="13451">
          <cell r="B13451" t="str">
            <v>Y4945946</v>
          </cell>
          <cell r="C13451" t="str">
            <v>310895</v>
          </cell>
          <cell r="D13451" t="str">
            <v>E/E068/NT/ALU-100X100-1</v>
          </cell>
          <cell r="E13451" t="str">
            <v>Y4945946</v>
          </cell>
          <cell r="F13451" t="str">
            <v>310895</v>
          </cell>
          <cell r="G13451" t="str">
            <v>E/E068/NT/ALU-100X100-1</v>
          </cell>
        </row>
        <row r="13452">
          <cell r="B13452" t="str">
            <v>Y4945945</v>
          </cell>
          <cell r="C13452" t="str">
            <v>310894</v>
          </cell>
          <cell r="D13452" t="str">
            <v>E/E068/NT/PP-200X200-1</v>
          </cell>
          <cell r="E13452" t="str">
            <v>Y4945945</v>
          </cell>
          <cell r="F13452" t="str">
            <v>310894</v>
          </cell>
          <cell r="G13452" t="str">
            <v>E/E068/NT/PP-200X200-1</v>
          </cell>
        </row>
        <row r="13453">
          <cell r="B13453" t="str">
            <v>Y4945947</v>
          </cell>
          <cell r="C13453" t="str">
            <v>310896</v>
          </cell>
          <cell r="D13453" t="str">
            <v>E/E068/NT/ALU-150X150-1</v>
          </cell>
          <cell r="E13453" t="str">
            <v>Y4945947</v>
          </cell>
          <cell r="F13453" t="str">
            <v>310896</v>
          </cell>
          <cell r="G13453" t="str">
            <v>E/E068/NT/ALU-150X150-1</v>
          </cell>
        </row>
        <row r="13454">
          <cell r="B13454" t="str">
            <v>Y4945953</v>
          </cell>
          <cell r="C13454" t="str">
            <v>310902</v>
          </cell>
          <cell r="D13454" t="str">
            <v>E/E068/NT/PP-PHOLUMB-150X150-1</v>
          </cell>
          <cell r="E13454" t="str">
            <v>Y4945953</v>
          </cell>
          <cell r="F13454" t="str">
            <v>310902</v>
          </cell>
          <cell r="G13454" t="str">
            <v>E/E068/NT/PP-PHOLUMB-150X150-1</v>
          </cell>
        </row>
        <row r="13455">
          <cell r="B13455" t="str">
            <v>Y4945948</v>
          </cell>
          <cell r="C13455" t="str">
            <v>310897</v>
          </cell>
          <cell r="D13455" t="str">
            <v>E/E068/NT/ALU-200X200-1</v>
          </cell>
          <cell r="E13455" t="str">
            <v>Y4945948</v>
          </cell>
          <cell r="F13455" t="str">
            <v>310897</v>
          </cell>
          <cell r="G13455" t="str">
            <v>E/E068/NT/ALU-200X200-1</v>
          </cell>
        </row>
        <row r="13456">
          <cell r="B13456" t="str">
            <v>Y4944412</v>
          </cell>
          <cell r="C13456" t="str">
            <v>309644</v>
          </cell>
          <cell r="D13456" t="str">
            <v>W/W069/NT/ALU-TRI315-1</v>
          </cell>
          <cell r="E13456" t="str">
            <v>Y4944412</v>
          </cell>
          <cell r="F13456" t="str">
            <v>309644</v>
          </cell>
          <cell r="G13456" t="str">
            <v>W/W069/NT/ALU-TRI315-1</v>
          </cell>
        </row>
        <row r="13457">
          <cell r="B13457" t="str">
            <v>Y4944402</v>
          </cell>
          <cell r="C13457" t="str">
            <v>309634</v>
          </cell>
          <cell r="D13457" t="str">
            <v>W/W068/NT/RFLBD-TRI400-1</v>
          </cell>
          <cell r="E13457" t="str">
            <v>Y4944402</v>
          </cell>
          <cell r="F13457" t="str">
            <v>309634</v>
          </cell>
          <cell r="G13457" t="str">
            <v>W/W068/NT/RFLBD-TRI400-1</v>
          </cell>
        </row>
        <row r="13458">
          <cell r="B13458" t="str">
            <v>Y4944414</v>
          </cell>
          <cell r="C13458" t="str">
            <v>309646</v>
          </cell>
          <cell r="D13458" t="str">
            <v>W/W069/NT/RFLBD-TRI400-1</v>
          </cell>
          <cell r="E13458" t="str">
            <v>Y4944414</v>
          </cell>
          <cell r="F13458" t="str">
            <v>309646</v>
          </cell>
          <cell r="G13458" t="str">
            <v>W/W069/NT/RFLBD-TRI400-1</v>
          </cell>
        </row>
        <row r="13459">
          <cell r="B13459" t="str">
            <v>Y4945944</v>
          </cell>
          <cell r="C13459" t="str">
            <v>310893</v>
          </cell>
          <cell r="D13459" t="str">
            <v>E/E068/NT/PP-148X148-1</v>
          </cell>
          <cell r="E13459" t="str">
            <v>Y4945944</v>
          </cell>
          <cell r="F13459" t="str">
            <v>310893</v>
          </cell>
          <cell r="G13459" t="str">
            <v>E/E068/NT/PP-148X148-1</v>
          </cell>
        </row>
        <row r="13460">
          <cell r="B13460" t="str">
            <v>Y4945943</v>
          </cell>
          <cell r="C13460" t="str">
            <v>310892</v>
          </cell>
          <cell r="D13460" t="str">
            <v>E/E068/NT/PP-100X100-1</v>
          </cell>
          <cell r="E13460" t="str">
            <v>Y4945943</v>
          </cell>
          <cell r="F13460" t="str">
            <v>310892</v>
          </cell>
          <cell r="G13460" t="str">
            <v>E/E068/NT/PP-100X100-1</v>
          </cell>
        </row>
        <row r="13461">
          <cell r="B13461" t="str">
            <v>Y4945151</v>
          </cell>
          <cell r="C13461" t="str">
            <v>310324</v>
          </cell>
          <cell r="D13461" t="str">
            <v>I/EVP10/RFLB/2.0MPL-400X600-1</v>
          </cell>
          <cell r="E13461" t="str">
            <v>Y4945151</v>
          </cell>
          <cell r="F13461" t="str">
            <v>310324</v>
          </cell>
          <cell r="G13461" t="str">
            <v>I/EVP10/RFLB/2.0MPL-400X600-1</v>
          </cell>
        </row>
        <row r="13462">
          <cell r="B13462" t="str">
            <v>Y4945150</v>
          </cell>
          <cell r="C13462" t="str">
            <v>310323</v>
          </cell>
          <cell r="D13462" t="str">
            <v>I/EVP10/RFLB-400X600-1</v>
          </cell>
          <cell r="E13462" t="str">
            <v>Y4945150</v>
          </cell>
          <cell r="F13462" t="str">
            <v>310323</v>
          </cell>
          <cell r="G13462" t="str">
            <v>I/EVP10/RFLB-400X600-1</v>
          </cell>
        </row>
        <row r="13463">
          <cell r="B13463" t="str">
            <v>Y4945152</v>
          </cell>
          <cell r="C13463" t="str">
            <v>310325</v>
          </cell>
          <cell r="D13463" t="str">
            <v>I/EVP10/RFLB/2.5MPL-400X600-1</v>
          </cell>
          <cell r="E13463" t="str">
            <v>Y4945152</v>
          </cell>
          <cell r="F13463" t="str">
            <v>310325</v>
          </cell>
          <cell r="G13463" t="str">
            <v>I/EVP10/RFLB/2.5MPL-400X600-1</v>
          </cell>
        </row>
        <row r="13464">
          <cell r="B13464" t="str">
            <v>Y4945155</v>
          </cell>
          <cell r="C13464" t="str">
            <v>310328</v>
          </cell>
          <cell r="D13464" t="str">
            <v>I/EVP11/RFLB/2.0MPL-400X600-1</v>
          </cell>
          <cell r="E13464" t="str">
            <v>Y4945155</v>
          </cell>
          <cell r="F13464" t="str">
            <v>310328</v>
          </cell>
          <cell r="G13464" t="str">
            <v>I/EVP11/RFLB/2.0MPL-400X600-1</v>
          </cell>
        </row>
        <row r="13465">
          <cell r="B13465" t="str">
            <v>Y4945154</v>
          </cell>
          <cell r="C13465" t="str">
            <v>310327</v>
          </cell>
          <cell r="D13465" t="str">
            <v>I/EVP11/RFLB-400X600-1</v>
          </cell>
          <cell r="E13465" t="str">
            <v>Y4945154</v>
          </cell>
          <cell r="F13465" t="str">
            <v>310327</v>
          </cell>
          <cell r="G13465" t="str">
            <v>I/EVP11/RFLB-400X600-1</v>
          </cell>
        </row>
        <row r="13466">
          <cell r="B13466" t="str">
            <v>Y4945117</v>
          </cell>
          <cell r="C13466" t="str">
            <v>310314</v>
          </cell>
          <cell r="D13466" t="str">
            <v>I/EVP4/RFLB/2.5MPL-400X600-1</v>
          </cell>
          <cell r="E13466" t="str">
            <v>Y4945117</v>
          </cell>
          <cell r="F13466" t="str">
            <v>310314</v>
          </cell>
          <cell r="G13466" t="str">
            <v>I/EVP4/RFLB/2.5MPL-400X600-1</v>
          </cell>
        </row>
        <row r="13467">
          <cell r="B13467" t="str">
            <v>Y4945116</v>
          </cell>
          <cell r="C13467" t="str">
            <v>310313</v>
          </cell>
          <cell r="D13467" t="str">
            <v>I/EVP4/RFLB/2.0MPL-400X600-1</v>
          </cell>
          <cell r="E13467" t="str">
            <v>Y4945116</v>
          </cell>
          <cell r="F13467" t="str">
            <v>310313</v>
          </cell>
          <cell r="G13467" t="str">
            <v>I/EVP4/RFLB/2.0MPL-400X600-1</v>
          </cell>
        </row>
        <row r="13468">
          <cell r="B13468" t="str">
            <v>Y4945119</v>
          </cell>
          <cell r="C13468" t="str">
            <v>310316</v>
          </cell>
          <cell r="D13468" t="str">
            <v>I/EVP5/RFLB-400X600-1</v>
          </cell>
          <cell r="E13468" t="str">
            <v>Y4945119</v>
          </cell>
          <cell r="F13468" t="str">
            <v>310316</v>
          </cell>
          <cell r="G13468" t="str">
            <v>I/EVP5/RFLB-400X600-1</v>
          </cell>
        </row>
        <row r="13469">
          <cell r="B13469" t="str">
            <v>Y4945121</v>
          </cell>
          <cell r="C13469" t="str">
            <v>310318</v>
          </cell>
          <cell r="D13469" t="str">
            <v>I/EVP5/RFLB/2.5MPL-400X600-1</v>
          </cell>
          <cell r="E13469" t="str">
            <v>Y4945121</v>
          </cell>
          <cell r="F13469" t="str">
            <v>310318</v>
          </cell>
          <cell r="G13469" t="str">
            <v>I/EVP5/RFLB/2.5MPL-400X600-1</v>
          </cell>
        </row>
        <row r="13470">
          <cell r="B13470" t="str">
            <v>Y4945120</v>
          </cell>
          <cell r="C13470" t="str">
            <v>310317</v>
          </cell>
          <cell r="D13470" t="str">
            <v>I/EVP5/RFLB/2.0MPL-400X600-1</v>
          </cell>
          <cell r="E13470" t="str">
            <v>Y4945120</v>
          </cell>
          <cell r="F13470" t="str">
            <v>310317</v>
          </cell>
          <cell r="G13470" t="str">
            <v>I/EVP5/RFLB/2.0MPL-400X600-1</v>
          </cell>
        </row>
        <row r="13471">
          <cell r="B13471" t="str">
            <v>Y4945156</v>
          </cell>
          <cell r="C13471" t="str">
            <v>310329</v>
          </cell>
          <cell r="D13471" t="str">
            <v>I/EVP11/RFLB/2.5MPL-400X600-1</v>
          </cell>
          <cell r="E13471" t="str">
            <v>Y4945156</v>
          </cell>
          <cell r="F13471" t="str">
            <v>310329</v>
          </cell>
          <cell r="G13471" t="str">
            <v>I/EVP11/RFLB/2.5MPL-400X600-1</v>
          </cell>
        </row>
        <row r="13472">
          <cell r="B13472" t="str">
            <v>Y4945176</v>
          </cell>
          <cell r="C13472" t="str">
            <v>310367</v>
          </cell>
          <cell r="D13472" t="str">
            <v>I/EVP18/RFLB-400X600-1</v>
          </cell>
          <cell r="E13472" t="str">
            <v>Y4945176</v>
          </cell>
          <cell r="F13472" t="str">
            <v>310367</v>
          </cell>
          <cell r="G13472" t="str">
            <v>I/EVP18/RFLB-400X600-1</v>
          </cell>
        </row>
        <row r="13473">
          <cell r="B13473" t="str">
            <v>Y4945180</v>
          </cell>
          <cell r="C13473" t="str">
            <v>310371</v>
          </cell>
          <cell r="D13473" t="str">
            <v>I/EVP19/RFLB/2.0MPL-400X600-1</v>
          </cell>
          <cell r="E13473" t="str">
            <v>Y4945180</v>
          </cell>
          <cell r="F13473" t="str">
            <v>310371</v>
          </cell>
          <cell r="G13473" t="str">
            <v>I/EVP19/RFLB/2.0MPL-400X600-1</v>
          </cell>
        </row>
        <row r="13474">
          <cell r="B13474" t="str">
            <v>Y4945177</v>
          </cell>
          <cell r="C13474" t="str">
            <v>310368</v>
          </cell>
          <cell r="D13474" t="str">
            <v>I/EVP18/RFLB/2.0MPL-400X600-1</v>
          </cell>
          <cell r="E13474" t="str">
            <v>Y4945177</v>
          </cell>
          <cell r="F13474" t="str">
            <v>310368</v>
          </cell>
          <cell r="G13474" t="str">
            <v>I/EVP18/RFLB/2.0MPL-400X600-1</v>
          </cell>
        </row>
        <row r="13475">
          <cell r="B13475" t="str">
            <v>Y3798457</v>
          </cell>
          <cell r="C13475" t="str">
            <v>222631</v>
          </cell>
          <cell r="D13475" t="str">
            <v>PIC 283-DIA 100-B7527</v>
          </cell>
          <cell r="E13475" t="str">
            <v>Y3798457</v>
          </cell>
          <cell r="F13475" t="str">
            <v>222631</v>
          </cell>
          <cell r="G13475" t="str">
            <v>PIC 283-DIA 100-B7527</v>
          </cell>
        </row>
        <row r="13476">
          <cell r="B13476" t="str">
            <v>Y4945170</v>
          </cell>
          <cell r="C13476" t="str">
            <v>310361</v>
          </cell>
          <cell r="D13476" t="str">
            <v>I/EVP16/RFLB-400X600-1</v>
          </cell>
          <cell r="E13476" t="str">
            <v>Y4945170</v>
          </cell>
          <cell r="F13476" t="str">
            <v>310361</v>
          </cell>
          <cell r="G13476" t="str">
            <v>I/EVP16/RFLB-400X600-1</v>
          </cell>
        </row>
        <row r="13477">
          <cell r="B13477" t="str">
            <v>Y4945168</v>
          </cell>
          <cell r="C13477" t="str">
            <v>310359</v>
          </cell>
          <cell r="D13477" t="str">
            <v>I/EVP15/RFLB/2.0MPL-400X600-1</v>
          </cell>
          <cell r="E13477" t="str">
            <v>Y4945168</v>
          </cell>
          <cell r="F13477" t="str">
            <v>310359</v>
          </cell>
          <cell r="G13477" t="str">
            <v>I/EVP15/RFLB/2.0MPL-400X600-1</v>
          </cell>
        </row>
        <row r="13478">
          <cell r="B13478" t="str">
            <v>Y4945167</v>
          </cell>
          <cell r="C13478" t="str">
            <v>310358</v>
          </cell>
          <cell r="D13478" t="str">
            <v>I/EVP15/RFLB-400X600-1</v>
          </cell>
          <cell r="E13478" t="str">
            <v>Y4945167</v>
          </cell>
          <cell r="F13478" t="str">
            <v>310358</v>
          </cell>
          <cell r="G13478" t="str">
            <v>I/EVP15/RFLB-400X600-1</v>
          </cell>
        </row>
        <row r="13479">
          <cell r="B13479" t="str">
            <v>Y4945173</v>
          </cell>
          <cell r="C13479" t="str">
            <v>310364</v>
          </cell>
          <cell r="D13479" t="str">
            <v>I/EVP17/RFLB-400X600-1</v>
          </cell>
          <cell r="E13479" t="str">
            <v>Y4945173</v>
          </cell>
          <cell r="F13479" t="str">
            <v>310364</v>
          </cell>
          <cell r="G13479" t="str">
            <v>I/EVP17/RFLB-400X600-1</v>
          </cell>
        </row>
        <row r="13480">
          <cell r="B13480" t="str">
            <v>Y4945179</v>
          </cell>
          <cell r="C13480" t="str">
            <v>310370</v>
          </cell>
          <cell r="D13480" t="str">
            <v>I/EVP19/RFLB-400X600-1</v>
          </cell>
          <cell r="E13480" t="str">
            <v>Y4945179</v>
          </cell>
          <cell r="F13480" t="str">
            <v>310370</v>
          </cell>
          <cell r="G13480" t="str">
            <v>I/EVP19/RFLB-400X600-1</v>
          </cell>
        </row>
        <row r="13481">
          <cell r="B13481" t="str">
            <v>Y4945174</v>
          </cell>
          <cell r="C13481" t="str">
            <v>310365</v>
          </cell>
          <cell r="D13481" t="str">
            <v>I/EVP17/RFLB/2.0MPL-400X600-1</v>
          </cell>
          <cell r="E13481" t="str">
            <v>Y4945174</v>
          </cell>
          <cell r="F13481" t="str">
            <v>310365</v>
          </cell>
          <cell r="G13481" t="str">
            <v>I/EVP17/RFLB/2.0MPL-400X600-1</v>
          </cell>
        </row>
        <row r="13482">
          <cell r="B13482" t="str">
            <v>Y153019</v>
          </cell>
          <cell r="C13482" t="str">
            <v>258947</v>
          </cell>
          <cell r="D13482" t="str">
            <v>ADR 3A-297*297-B7525</v>
          </cell>
          <cell r="E13482" t="str">
            <v>Y153019</v>
          </cell>
          <cell r="F13482" t="str">
            <v>258947</v>
          </cell>
          <cell r="G13482" t="str">
            <v>ADR 3A-297*297-B7525</v>
          </cell>
        </row>
        <row r="13483">
          <cell r="B13483" t="str">
            <v>Y153017</v>
          </cell>
          <cell r="C13483" t="str">
            <v>258944</v>
          </cell>
          <cell r="D13483" t="str">
            <v>ADR 2.2B-297*297-B7525</v>
          </cell>
          <cell r="E13483" t="str">
            <v>Y153017</v>
          </cell>
          <cell r="F13483" t="str">
            <v>258944</v>
          </cell>
          <cell r="G13483" t="str">
            <v>ADR 2.2B-297*297-B7525</v>
          </cell>
        </row>
        <row r="13484">
          <cell r="B13484" t="str">
            <v>Y181492</v>
          </cell>
          <cell r="C13484" t="str">
            <v>258950</v>
          </cell>
          <cell r="D13484" t="str">
            <v>ADR 4.1-297*297-B7525</v>
          </cell>
          <cell r="E13484" t="str">
            <v>Y181492</v>
          </cell>
          <cell r="F13484" t="str">
            <v>258950</v>
          </cell>
          <cell r="G13484" t="str">
            <v>ADR 4.1-297*297-B7525</v>
          </cell>
        </row>
        <row r="13485">
          <cell r="B13485" t="str">
            <v>Y181495</v>
          </cell>
          <cell r="C13485" t="str">
            <v>258962</v>
          </cell>
          <cell r="D13485" t="str">
            <v>ADR 5.1-297*297-B7525</v>
          </cell>
          <cell r="E13485" t="str">
            <v>Y181495</v>
          </cell>
          <cell r="F13485" t="str">
            <v>258962</v>
          </cell>
          <cell r="G13485" t="str">
            <v>ADR 5.1-297*297-B7525</v>
          </cell>
        </row>
        <row r="13486">
          <cell r="B13486" t="str">
            <v>Y181493</v>
          </cell>
          <cell r="C13486" t="str">
            <v>258953</v>
          </cell>
          <cell r="D13486" t="str">
            <v>ADR 4.2-297*297-B7525</v>
          </cell>
          <cell r="E13486" t="str">
            <v>Y181493</v>
          </cell>
          <cell r="F13486" t="str">
            <v>258953</v>
          </cell>
          <cell r="G13486" t="str">
            <v>ADR 4.2-297*297-B7525</v>
          </cell>
        </row>
        <row r="13487">
          <cell r="B13487" t="str">
            <v>Y159107</v>
          </cell>
          <cell r="C13487" t="str">
            <v>223620</v>
          </cell>
          <cell r="D13487" t="str">
            <v>ADR 7DA-297*297-B7525</v>
          </cell>
          <cell r="E13487" t="str">
            <v>Y159107</v>
          </cell>
          <cell r="F13487" t="str">
            <v>223620</v>
          </cell>
          <cell r="G13487" t="str">
            <v>ADR 7DA-297*297-B7525</v>
          </cell>
        </row>
        <row r="13488">
          <cell r="B13488" t="str">
            <v>Y159104</v>
          </cell>
          <cell r="C13488" t="str">
            <v>223603</v>
          </cell>
          <cell r="D13488" t="str">
            <v>ADR 3B-297*297-B7525</v>
          </cell>
          <cell r="E13488" t="str">
            <v>Y159104</v>
          </cell>
          <cell r="F13488" t="str">
            <v>223603</v>
          </cell>
          <cell r="G13488" t="str">
            <v>ADR 3B-297*297-B7525</v>
          </cell>
        </row>
        <row r="13489">
          <cell r="B13489" t="str">
            <v>Y224535</v>
          </cell>
          <cell r="C13489" t="str">
            <v>227592</v>
          </cell>
          <cell r="D13489" t="str">
            <v>ADR 2.1A-297*297-B7541</v>
          </cell>
          <cell r="E13489" t="str">
            <v>Y224535</v>
          </cell>
          <cell r="F13489" t="str">
            <v>227592</v>
          </cell>
          <cell r="G13489" t="str">
            <v>ADR 2.1A-297*297-B7541</v>
          </cell>
        </row>
        <row r="13490">
          <cell r="B13490" t="str">
            <v>Y337979</v>
          </cell>
          <cell r="C13490" t="str">
            <v>227796</v>
          </cell>
          <cell r="D13490" t="str">
            <v>ADR 2.3-297*297-B7525</v>
          </cell>
          <cell r="E13490" t="str">
            <v>Y337979</v>
          </cell>
          <cell r="F13490" t="str">
            <v>227796</v>
          </cell>
          <cell r="G13490" t="str">
            <v>ADR 2.3-297*297-B7525</v>
          </cell>
        </row>
        <row r="13491">
          <cell r="B13491" t="str">
            <v>Y227007</v>
          </cell>
          <cell r="C13491" t="str">
            <v>227598</v>
          </cell>
          <cell r="D13491" t="str">
            <v>ADR 2.1BRL-100*100-B7541</v>
          </cell>
          <cell r="E13491" t="str">
            <v>Y227007</v>
          </cell>
          <cell r="F13491" t="str">
            <v>227598</v>
          </cell>
          <cell r="G13491" t="str">
            <v>ADR 2.1BRL-100*100-B7541</v>
          </cell>
        </row>
        <row r="13492">
          <cell r="B13492" t="str">
            <v>Y153027</v>
          </cell>
          <cell r="C13492" t="str">
            <v>258968</v>
          </cell>
          <cell r="D13492" t="str">
            <v>ADR 6.1-297*297-B7525</v>
          </cell>
          <cell r="E13492" t="str">
            <v>Y153027</v>
          </cell>
          <cell r="F13492" t="str">
            <v>258968</v>
          </cell>
          <cell r="G13492" t="str">
            <v>ADR 6.1-297*297-B7525</v>
          </cell>
        </row>
        <row r="13493">
          <cell r="B13493" t="str">
            <v>Y4945162</v>
          </cell>
          <cell r="C13493" t="str">
            <v>310335</v>
          </cell>
          <cell r="D13493" t="str">
            <v>I/EVP13/RFLB/2.0MPL-400X600-1</v>
          </cell>
          <cell r="E13493" t="str">
            <v>Y4945162</v>
          </cell>
          <cell r="F13493" t="str">
            <v>310335</v>
          </cell>
          <cell r="G13493" t="str">
            <v>I/EVP13/RFLB/2.0MPL-400X600-1</v>
          </cell>
        </row>
        <row r="13494">
          <cell r="B13494" t="str">
            <v>Y4945161</v>
          </cell>
          <cell r="C13494" t="str">
            <v>310334</v>
          </cell>
          <cell r="D13494" t="str">
            <v>I/EVP13/RFLB-400X600-1</v>
          </cell>
          <cell r="E13494" t="str">
            <v>Y4945161</v>
          </cell>
          <cell r="F13494" t="str">
            <v>310334</v>
          </cell>
          <cell r="G13494" t="str">
            <v>I/EVP13/RFLB-400X600-1</v>
          </cell>
        </row>
        <row r="13495">
          <cell r="B13495" t="str">
            <v>Y4945112</v>
          </cell>
          <cell r="C13495" t="str">
            <v>310309</v>
          </cell>
          <cell r="D13495" t="str">
            <v>I/EVP3/RFLB-400X600-1</v>
          </cell>
          <cell r="E13495" t="str">
            <v>Y4945112</v>
          </cell>
          <cell r="F13495" t="str">
            <v>310309</v>
          </cell>
          <cell r="G13495" t="str">
            <v>I/EVP3/RFLB-400X600-1</v>
          </cell>
        </row>
        <row r="13496">
          <cell r="B13496" t="str">
            <v>Y4945115</v>
          </cell>
          <cell r="C13496" t="str">
            <v>310312</v>
          </cell>
          <cell r="D13496" t="str">
            <v>I/EVP4/RFLB-400X600-1</v>
          </cell>
          <cell r="E13496" t="str">
            <v>Y4945115</v>
          </cell>
          <cell r="F13496" t="str">
            <v>310312</v>
          </cell>
          <cell r="G13496" t="str">
            <v>I/EVP4/RFLB-400X600-1</v>
          </cell>
        </row>
        <row r="13497">
          <cell r="B13497" t="str">
            <v>Y4945113</v>
          </cell>
          <cell r="C13497" t="str">
            <v>310310</v>
          </cell>
          <cell r="D13497" t="str">
            <v>I/EVP3/RFLB/2.0MPL-400X600-1</v>
          </cell>
          <cell r="E13497" t="str">
            <v>Y4945113</v>
          </cell>
          <cell r="F13497" t="str">
            <v>310310</v>
          </cell>
          <cell r="G13497" t="str">
            <v>I/EVP3/RFLB/2.0MPL-400X600-1</v>
          </cell>
        </row>
        <row r="13498">
          <cell r="B13498" t="str">
            <v>Y153033</v>
          </cell>
          <cell r="C13498" t="str">
            <v>258980</v>
          </cell>
          <cell r="D13498" t="str">
            <v>ADR 9-297*297-B7525</v>
          </cell>
          <cell r="E13498" t="str">
            <v>Y153033</v>
          </cell>
          <cell r="F13498" t="str">
            <v>258980</v>
          </cell>
          <cell r="G13498" t="str">
            <v>ADR 9-297*297-B7525</v>
          </cell>
        </row>
        <row r="13499">
          <cell r="B13499" t="str">
            <v>Y153031</v>
          </cell>
          <cell r="C13499" t="str">
            <v>258977</v>
          </cell>
          <cell r="D13499" t="str">
            <v>ADR 8-297*297-B7525</v>
          </cell>
          <cell r="E13499" t="str">
            <v>Y153031</v>
          </cell>
          <cell r="F13499" t="str">
            <v>258977</v>
          </cell>
          <cell r="G13499" t="str">
            <v>ADR 8-297*297-B7525</v>
          </cell>
        </row>
        <row r="13500">
          <cell r="B13500" t="str">
            <v>Y876603</v>
          </cell>
          <cell r="C13500" t="str">
            <v>810945</v>
          </cell>
          <cell r="D13500" t="str">
            <v>ADR 5.2 WF-297*297-B7525</v>
          </cell>
          <cell r="E13500" t="str">
            <v>Y876603</v>
          </cell>
          <cell r="F13500" t="str">
            <v>810945</v>
          </cell>
          <cell r="G13500" t="str">
            <v>ADR 5.2 WF-297*297-B7525</v>
          </cell>
        </row>
        <row r="13501">
          <cell r="B13501" t="str">
            <v>Y4643289</v>
          </cell>
          <cell r="C13501" t="str">
            <v>198522</v>
          </cell>
          <cell r="D13501" t="str">
            <v>T/ADR9A-LBM/NT/ALU/297X297/1</v>
          </cell>
          <cell r="E13501" t="str">
            <v>Y4643289</v>
          </cell>
          <cell r="F13501" t="str">
            <v>198522</v>
          </cell>
          <cell r="G13501" t="str">
            <v>T/ADR9A-LBM/NT/ALU/297X297/1</v>
          </cell>
        </row>
        <row r="13502">
          <cell r="B13502" t="str">
            <v>Y973769</v>
          </cell>
          <cell r="C13502" t="str">
            <v>813601</v>
          </cell>
          <cell r="D13502" t="str">
            <v>ADR EHS-297*297-B7525</v>
          </cell>
          <cell r="E13502" t="str">
            <v>Y973769</v>
          </cell>
          <cell r="F13502" t="str">
            <v>813601</v>
          </cell>
          <cell r="G13502" t="str">
            <v>ADR EHS-297*297-B7525</v>
          </cell>
        </row>
        <row r="13503">
          <cell r="B13503" t="str">
            <v>Y4846809</v>
          </cell>
          <cell r="C13503" t="str">
            <v>306469</v>
          </cell>
          <cell r="D13503" t="str">
            <v>W/W057/NT/RFLBD-TRI400-1</v>
          </cell>
          <cell r="E13503" t="str">
            <v>Y4846809</v>
          </cell>
          <cell r="F13503" t="str">
            <v>306469</v>
          </cell>
          <cell r="G13503" t="str">
            <v>W/W057/NT/RFLBD-TRI400-1</v>
          </cell>
        </row>
        <row r="13504">
          <cell r="B13504" t="str">
            <v>Y4863195</v>
          </cell>
          <cell r="C13504" t="str">
            <v>306596</v>
          </cell>
          <cell r="D13504" t="str">
            <v>E/E031//RFLBD-400X400-1</v>
          </cell>
          <cell r="E13504" t="str">
            <v>Y4863195</v>
          </cell>
          <cell r="F13504" t="str">
            <v>306596</v>
          </cell>
          <cell r="G13504" t="str">
            <v>E/E031//RFLBD-400X400-1</v>
          </cell>
        </row>
        <row r="13505">
          <cell r="B13505" t="str">
            <v>Y4725284</v>
          </cell>
          <cell r="C13505" t="str">
            <v>302217</v>
          </cell>
          <cell r="D13505" t="str">
            <v>W/W063/NT/ALU-TRI315-1</v>
          </cell>
          <cell r="E13505" t="str">
            <v>Y4725284</v>
          </cell>
          <cell r="F13505" t="str">
            <v>302217</v>
          </cell>
          <cell r="G13505" t="str">
            <v>W/W063/NT/ALU-TRI315-1</v>
          </cell>
        </row>
        <row r="13506">
          <cell r="B13506" t="str">
            <v>Y4863196</v>
          </cell>
          <cell r="C13506" t="str">
            <v>306597</v>
          </cell>
          <cell r="D13506" t="str">
            <v>E/E032//RFLBD-400X400-1</v>
          </cell>
          <cell r="E13506" t="str">
            <v>Y4863196</v>
          </cell>
          <cell r="F13506" t="str">
            <v>306597</v>
          </cell>
          <cell r="G13506" t="str">
            <v>E/E032//RFLBD-400X400-1</v>
          </cell>
        </row>
        <row r="13507">
          <cell r="B13507" t="str">
            <v>Y4863198</v>
          </cell>
          <cell r="C13507" t="str">
            <v>306599</v>
          </cell>
          <cell r="D13507" t="str">
            <v>E/E034//RFLBD-400X400-1</v>
          </cell>
          <cell r="E13507" t="str">
            <v>Y4863198</v>
          </cell>
          <cell r="F13507" t="str">
            <v>306599</v>
          </cell>
          <cell r="G13507" t="str">
            <v>E/E034//RFLBD-400X400-1</v>
          </cell>
        </row>
        <row r="13508">
          <cell r="B13508" t="str">
            <v>Y4863197</v>
          </cell>
          <cell r="C13508" t="str">
            <v>306598</v>
          </cell>
          <cell r="D13508" t="str">
            <v>E/E033//RFLBD-400X400-1</v>
          </cell>
          <cell r="E13508" t="str">
            <v>Y4863197</v>
          </cell>
          <cell r="F13508" t="str">
            <v>306598</v>
          </cell>
          <cell r="G13508" t="str">
            <v>E/E033//RFLBD-400X400-1</v>
          </cell>
        </row>
        <row r="13509">
          <cell r="B13509" t="str">
            <v>Y4725280</v>
          </cell>
          <cell r="C13509" t="str">
            <v>302213</v>
          </cell>
          <cell r="D13509" t="str">
            <v>W/W063/NT/PP-TRI200-1</v>
          </cell>
          <cell r="E13509" t="str">
            <v>Y4725280</v>
          </cell>
          <cell r="F13509" t="str">
            <v>302213</v>
          </cell>
          <cell r="G13509" t="str">
            <v>W/W063/NT/PP-TRI200-1</v>
          </cell>
        </row>
        <row r="13510">
          <cell r="B13510" t="str">
            <v>Y4725279</v>
          </cell>
          <cell r="C13510" t="str">
            <v>302212</v>
          </cell>
          <cell r="D13510" t="str">
            <v>W/W063/NT/PP-TRI100-1</v>
          </cell>
          <cell r="E13510" t="str">
            <v>Y4725279</v>
          </cell>
          <cell r="F13510" t="str">
            <v>302212</v>
          </cell>
          <cell r="G13510" t="str">
            <v>W/W063/NT/PP-TRI100-1</v>
          </cell>
        </row>
        <row r="13511">
          <cell r="B13511" t="str">
            <v>Y4725281</v>
          </cell>
          <cell r="C13511" t="str">
            <v>302214</v>
          </cell>
          <cell r="D13511" t="str">
            <v>W/W063/NT/PP-TRI315-1</v>
          </cell>
          <cell r="E13511" t="str">
            <v>Y4725281</v>
          </cell>
          <cell r="F13511" t="str">
            <v>302214</v>
          </cell>
          <cell r="G13511" t="str">
            <v>W/W063/NT/PP-TRI315-1</v>
          </cell>
        </row>
        <row r="13512">
          <cell r="B13512" t="str">
            <v>Y4725283</v>
          </cell>
          <cell r="C13512" t="str">
            <v>302216</v>
          </cell>
          <cell r="D13512" t="str">
            <v>W/W063/NT/ALU-TRI200-1</v>
          </cell>
          <cell r="E13512" t="str">
            <v>Y4725283</v>
          </cell>
          <cell r="F13512" t="str">
            <v>302216</v>
          </cell>
          <cell r="G13512" t="str">
            <v>W/W063/NT/ALU-TRI200-1</v>
          </cell>
        </row>
        <row r="13513">
          <cell r="B13513" t="str">
            <v>Y4725282</v>
          </cell>
          <cell r="C13513" t="str">
            <v>302215</v>
          </cell>
          <cell r="D13513" t="str">
            <v>W/W063/NT/ALU-TRI100-1</v>
          </cell>
          <cell r="E13513" t="str">
            <v>Y4725282</v>
          </cell>
          <cell r="F13513" t="str">
            <v>302215</v>
          </cell>
          <cell r="G13513" t="str">
            <v>W/W063/NT/ALU-TRI100-1</v>
          </cell>
        </row>
        <row r="13514">
          <cell r="B13514" t="str">
            <v>Y4863199</v>
          </cell>
          <cell r="C13514" t="str">
            <v>306600</v>
          </cell>
          <cell r="D13514" t="str">
            <v>E/E035//RFLBD-400X400-1</v>
          </cell>
          <cell r="E13514" t="str">
            <v>Y4863199</v>
          </cell>
          <cell r="F13514" t="str">
            <v>306600</v>
          </cell>
          <cell r="G13514" t="str">
            <v>E/E035//RFLBD-400X400-1</v>
          </cell>
        </row>
        <row r="13515">
          <cell r="B13515" t="str">
            <v>Y4863206</v>
          </cell>
          <cell r="C13515" t="str">
            <v>306607</v>
          </cell>
          <cell r="D13515" t="str">
            <v>E/E042//RFLBD-400X400-1</v>
          </cell>
          <cell r="E13515" t="str">
            <v>Y4863206</v>
          </cell>
          <cell r="F13515" t="str">
            <v>306607</v>
          </cell>
          <cell r="G13515" t="str">
            <v>E/E042//RFLBD-400X400-1</v>
          </cell>
        </row>
        <row r="13516">
          <cell r="B13516" t="str">
            <v>Y4863205</v>
          </cell>
          <cell r="C13516" t="str">
            <v>306606</v>
          </cell>
          <cell r="D13516" t="str">
            <v>E/E041//RFLBD-400X400-1</v>
          </cell>
          <cell r="E13516" t="str">
            <v>Y4863205</v>
          </cell>
          <cell r="F13516" t="str">
            <v>306606</v>
          </cell>
          <cell r="G13516" t="str">
            <v>E/E041//RFLBD-400X400-1</v>
          </cell>
        </row>
        <row r="13517">
          <cell r="B13517" t="str">
            <v>Y4863207</v>
          </cell>
          <cell r="C13517" t="str">
            <v>306608</v>
          </cell>
          <cell r="D13517" t="str">
            <v>E/E043//RFLBD-400X400-1</v>
          </cell>
          <cell r="E13517" t="str">
            <v>Y4863207</v>
          </cell>
          <cell r="F13517" t="str">
            <v>306608</v>
          </cell>
          <cell r="G13517" t="str">
            <v>E/E043//RFLBD-400X400-1</v>
          </cell>
        </row>
        <row r="13518">
          <cell r="B13518" t="str">
            <v>Y4863209</v>
          </cell>
          <cell r="C13518" t="str">
            <v>306610</v>
          </cell>
          <cell r="D13518" t="str">
            <v>E/E045//RFLBD-400X400-1</v>
          </cell>
          <cell r="E13518" t="str">
            <v>Y4863209</v>
          </cell>
          <cell r="F13518" t="str">
            <v>306610</v>
          </cell>
          <cell r="G13518" t="str">
            <v>E/E045//RFLBD-400X400-1</v>
          </cell>
        </row>
        <row r="13519">
          <cell r="B13519" t="str">
            <v>Y4863208</v>
          </cell>
          <cell r="C13519" t="str">
            <v>306609</v>
          </cell>
          <cell r="D13519" t="str">
            <v>E/E044//RFLBD-400X400-1</v>
          </cell>
          <cell r="E13519" t="str">
            <v>Y4863208</v>
          </cell>
          <cell r="F13519" t="str">
            <v>306609</v>
          </cell>
          <cell r="G13519" t="str">
            <v>E/E044//RFLBD-400X400-1</v>
          </cell>
        </row>
        <row r="13520">
          <cell r="B13520" t="str">
            <v>Y4863201</v>
          </cell>
          <cell r="C13520" t="str">
            <v>306602</v>
          </cell>
          <cell r="D13520" t="str">
            <v>E/E037//RFLBD-400X400-1</v>
          </cell>
          <cell r="E13520" t="str">
            <v>Y4863201</v>
          </cell>
          <cell r="F13520" t="str">
            <v>306602</v>
          </cell>
          <cell r="G13520" t="str">
            <v>E/E037//RFLBD-400X400-1</v>
          </cell>
        </row>
        <row r="13521">
          <cell r="B13521" t="str">
            <v>Y4863200</v>
          </cell>
          <cell r="C13521" t="str">
            <v>306601</v>
          </cell>
          <cell r="D13521" t="str">
            <v>E/E036//RFLBD-400X400-1</v>
          </cell>
          <cell r="E13521" t="str">
            <v>Y4863200</v>
          </cell>
          <cell r="F13521" t="str">
            <v>306601</v>
          </cell>
          <cell r="G13521" t="str">
            <v>E/E036//RFLBD-400X400-1</v>
          </cell>
        </row>
        <row r="13522">
          <cell r="B13522" t="str">
            <v>Y4863202</v>
          </cell>
          <cell r="C13522" t="str">
            <v>306603</v>
          </cell>
          <cell r="D13522" t="str">
            <v>E/E038//RFLBD-400X400-1</v>
          </cell>
          <cell r="E13522" t="str">
            <v>Y4863202</v>
          </cell>
          <cell r="F13522" t="str">
            <v>306603</v>
          </cell>
          <cell r="G13522" t="str">
            <v>E/E038//RFLBD-400X400-1</v>
          </cell>
        </row>
        <row r="13523">
          <cell r="B13523" t="str">
            <v>Y4863204</v>
          </cell>
          <cell r="C13523" t="str">
            <v>306605</v>
          </cell>
          <cell r="D13523" t="str">
            <v>E/E040//RFLBD-400X400-1</v>
          </cell>
          <cell r="E13523" t="str">
            <v>Y4863204</v>
          </cell>
          <cell r="F13523" t="str">
            <v>306605</v>
          </cell>
          <cell r="G13523" t="str">
            <v>E/E040//RFLBD-400X400-1</v>
          </cell>
        </row>
        <row r="13524">
          <cell r="B13524" t="str">
            <v>Y4863203</v>
          </cell>
          <cell r="C13524" t="str">
            <v>306604</v>
          </cell>
          <cell r="D13524" t="str">
            <v>E/E039//RFLBD-400X400-1</v>
          </cell>
          <cell r="E13524" t="str">
            <v>Y4863203</v>
          </cell>
          <cell r="F13524" t="str">
            <v>306604</v>
          </cell>
          <cell r="G13524" t="str">
            <v>E/E039//RFLBD-400X400-1</v>
          </cell>
        </row>
        <row r="13525">
          <cell r="B13525" t="str">
            <v>Y4725472</v>
          </cell>
          <cell r="C13525" t="str">
            <v>302399</v>
          </cell>
          <cell r="D13525" t="str">
            <v>W/W065/NT/ALU-TRI100-1</v>
          </cell>
          <cell r="E13525" t="str">
            <v>Y4725472</v>
          </cell>
          <cell r="F13525" t="str">
            <v>302399</v>
          </cell>
          <cell r="G13525" t="str">
            <v>W/W065/NT/ALU-TRI100-1</v>
          </cell>
        </row>
        <row r="13526">
          <cell r="B13526" t="str">
            <v>Y4725471</v>
          </cell>
          <cell r="C13526" t="str">
            <v>302398</v>
          </cell>
          <cell r="D13526" t="str">
            <v>W/W065/NT/PP-TRI315-1</v>
          </cell>
          <cell r="E13526" t="str">
            <v>Y4725471</v>
          </cell>
          <cell r="F13526" t="str">
            <v>302398</v>
          </cell>
          <cell r="G13526" t="str">
            <v>W/W065/NT/PP-TRI315-1</v>
          </cell>
        </row>
        <row r="13527">
          <cell r="B13527" t="str">
            <v>Y4725473</v>
          </cell>
          <cell r="C13527" t="str">
            <v>302400</v>
          </cell>
          <cell r="D13527" t="str">
            <v>W/W065/NT/ALU-TRI200-1</v>
          </cell>
          <cell r="E13527" t="str">
            <v>Y4725473</v>
          </cell>
          <cell r="F13527" t="str">
            <v>302400</v>
          </cell>
          <cell r="G13527" t="str">
            <v>W/W065/NT/ALU-TRI200-1</v>
          </cell>
        </row>
        <row r="13528">
          <cell r="B13528" t="str">
            <v>Y4725559</v>
          </cell>
          <cell r="C13528" t="str">
            <v>302488</v>
          </cell>
          <cell r="D13528" t="str">
            <v>W/W066/NT/PP-TRI100-1</v>
          </cell>
          <cell r="E13528" t="str">
            <v>Y4725559</v>
          </cell>
          <cell r="F13528" t="str">
            <v>302488</v>
          </cell>
          <cell r="G13528" t="str">
            <v>W/W066/NT/PP-TRI100-1</v>
          </cell>
        </row>
        <row r="13529">
          <cell r="B13529" t="str">
            <v>Y4725474</v>
          </cell>
          <cell r="C13529" t="str">
            <v>302401</v>
          </cell>
          <cell r="D13529" t="str">
            <v>W/W065/NT/ALU-TRI315-1</v>
          </cell>
          <cell r="E13529" t="str">
            <v>Y4725474</v>
          </cell>
          <cell r="F13529" t="str">
            <v>302401</v>
          </cell>
          <cell r="G13529" t="str">
            <v>W/W065/NT/ALU-TRI315-1</v>
          </cell>
        </row>
        <row r="13530">
          <cell r="B13530" t="str">
            <v>Y4725193</v>
          </cell>
          <cell r="C13530" t="str">
            <v>302124</v>
          </cell>
          <cell r="D13530" t="str">
            <v>W/W062/NT/ALU-TRI200-1</v>
          </cell>
          <cell r="E13530" t="str">
            <v>Y4725193</v>
          </cell>
          <cell r="F13530" t="str">
            <v>302124</v>
          </cell>
          <cell r="G13530" t="str">
            <v>W/W062/NT/ALU-TRI200-1</v>
          </cell>
        </row>
        <row r="13531">
          <cell r="B13531" t="str">
            <v>Y4725192</v>
          </cell>
          <cell r="C13531" t="str">
            <v>302123</v>
          </cell>
          <cell r="D13531" t="str">
            <v>W/W062/NT/ALU-TRI100-1</v>
          </cell>
          <cell r="E13531" t="str">
            <v>Y4725192</v>
          </cell>
          <cell r="F13531" t="str">
            <v>302123</v>
          </cell>
          <cell r="G13531" t="str">
            <v>W/W062/NT/ALU-TRI100-1</v>
          </cell>
        </row>
        <row r="13532">
          <cell r="B13532" t="str">
            <v>Y4725194</v>
          </cell>
          <cell r="C13532" t="str">
            <v>302125</v>
          </cell>
          <cell r="D13532" t="str">
            <v>W/W062/NT/ALU-TRI315-1</v>
          </cell>
          <cell r="E13532" t="str">
            <v>Y4725194</v>
          </cell>
          <cell r="F13532" t="str">
            <v>302125</v>
          </cell>
          <cell r="G13532" t="str">
            <v>W/W062/NT/ALU-TRI315-1</v>
          </cell>
        </row>
        <row r="13533">
          <cell r="B13533" t="str">
            <v>Y4725470</v>
          </cell>
          <cell r="C13533" t="str">
            <v>302397</v>
          </cell>
          <cell r="D13533" t="str">
            <v>W/W065/NT/PP-TRI200-1</v>
          </cell>
          <cell r="E13533" t="str">
            <v>Y4725470</v>
          </cell>
          <cell r="F13533" t="str">
            <v>302397</v>
          </cell>
          <cell r="G13533" t="str">
            <v>W/W065/NT/PP-TRI200-1</v>
          </cell>
        </row>
        <row r="13534">
          <cell r="B13534" t="str">
            <v>Y4725469</v>
          </cell>
          <cell r="C13534" t="str">
            <v>302396</v>
          </cell>
          <cell r="D13534" t="str">
            <v>W/W065/NT/PP-TRI100-1</v>
          </cell>
          <cell r="E13534" t="str">
            <v>Y4725469</v>
          </cell>
          <cell r="F13534" t="str">
            <v>302396</v>
          </cell>
          <cell r="G13534" t="str">
            <v>W/W065/NT/PP-TRI100-1</v>
          </cell>
        </row>
        <row r="13535">
          <cell r="B13535" t="str">
            <v>Y4725560</v>
          </cell>
          <cell r="C13535" t="str">
            <v>302489</v>
          </cell>
          <cell r="D13535" t="str">
            <v>W/W066/NT/PP-TRI200-1</v>
          </cell>
          <cell r="E13535" t="str">
            <v>Y4725560</v>
          </cell>
          <cell r="F13535" t="str">
            <v>302489</v>
          </cell>
          <cell r="G13535" t="str">
            <v>W/W066/NT/PP-TRI200-1</v>
          </cell>
        </row>
        <row r="13536">
          <cell r="B13536" t="str">
            <v>Y4725649</v>
          </cell>
          <cell r="C13536" t="str">
            <v>302582</v>
          </cell>
          <cell r="D13536" t="str">
            <v>W/W067/NT/PP-TRI315-1</v>
          </cell>
          <cell r="E13536" t="str">
            <v>Y4725649</v>
          </cell>
          <cell r="F13536" t="str">
            <v>302582</v>
          </cell>
          <cell r="G13536" t="str">
            <v>W/W067/NT/PP-TRI315-1</v>
          </cell>
        </row>
        <row r="13537">
          <cell r="B13537" t="str">
            <v>Y4725648</v>
          </cell>
          <cell r="C13537" t="str">
            <v>302581</v>
          </cell>
          <cell r="D13537" t="str">
            <v>W/W067/NT/PP-TRI200-1</v>
          </cell>
          <cell r="E13537" t="str">
            <v>Y4725648</v>
          </cell>
          <cell r="F13537" t="str">
            <v>302581</v>
          </cell>
          <cell r="G13537" t="str">
            <v>W/W067/NT/PP-TRI200-1</v>
          </cell>
        </row>
        <row r="13538">
          <cell r="B13538" t="str">
            <v>Y4725650</v>
          </cell>
          <cell r="C13538" t="str">
            <v>302583</v>
          </cell>
          <cell r="D13538" t="str">
            <v>W/W067/NT/ALU-TRI100-1</v>
          </cell>
          <cell r="E13538" t="str">
            <v>Y4725650</v>
          </cell>
          <cell r="F13538" t="str">
            <v>302583</v>
          </cell>
          <cell r="G13538" t="str">
            <v>W/W067/NT/ALU-TRI100-1</v>
          </cell>
        </row>
        <row r="13539">
          <cell r="B13539" t="str">
            <v>Y4725652</v>
          </cell>
          <cell r="C13539" t="str">
            <v>302585</v>
          </cell>
          <cell r="D13539" t="str">
            <v>W/W067/NT/ALU-TRI315-1</v>
          </cell>
          <cell r="E13539" t="str">
            <v>Y4725652</v>
          </cell>
          <cell r="F13539" t="str">
            <v>302585</v>
          </cell>
          <cell r="G13539" t="str">
            <v>W/W067/NT/ALU-TRI315-1</v>
          </cell>
        </row>
        <row r="13540">
          <cell r="B13540" t="str">
            <v>Y4725651</v>
          </cell>
          <cell r="C13540" t="str">
            <v>302584</v>
          </cell>
          <cell r="D13540" t="str">
            <v>W/W067/NT/ALU-TRI200-1</v>
          </cell>
          <cell r="E13540" t="str">
            <v>Y4725651</v>
          </cell>
          <cell r="F13540" t="str">
            <v>302584</v>
          </cell>
          <cell r="G13540" t="str">
            <v>W/W067/NT/ALU-TRI200-1</v>
          </cell>
        </row>
        <row r="13541">
          <cell r="B13541" t="str">
            <v>Y4725562</v>
          </cell>
          <cell r="C13541" t="str">
            <v>302491</v>
          </cell>
          <cell r="D13541" t="str">
            <v>W/W066/NT/ALU-TRI100-1</v>
          </cell>
          <cell r="E13541" t="str">
            <v>Y4725562</v>
          </cell>
          <cell r="F13541" t="str">
            <v>302491</v>
          </cell>
          <cell r="G13541" t="str">
            <v>W/W066/NT/ALU-TRI100-1</v>
          </cell>
        </row>
        <row r="13542">
          <cell r="B13542" t="str">
            <v>Y4725561</v>
          </cell>
          <cell r="C13542" t="str">
            <v>302490</v>
          </cell>
          <cell r="D13542" t="str">
            <v>W/W066/NT/PP-TRI315-1</v>
          </cell>
          <cell r="E13542" t="str">
            <v>Y4725561</v>
          </cell>
          <cell r="F13542" t="str">
            <v>302490</v>
          </cell>
          <cell r="G13542" t="str">
            <v>W/W066/NT/PP-TRI315-1</v>
          </cell>
        </row>
        <row r="13543">
          <cell r="B13543" t="str">
            <v>Y4725563</v>
          </cell>
          <cell r="C13543" t="str">
            <v>302492</v>
          </cell>
          <cell r="D13543" t="str">
            <v>W/W066/NT/ALU-TRI200-1</v>
          </cell>
          <cell r="E13543" t="str">
            <v>Y4725563</v>
          </cell>
          <cell r="F13543" t="str">
            <v>302492</v>
          </cell>
          <cell r="G13543" t="str">
            <v>W/W066/NT/ALU-TRI200-1</v>
          </cell>
        </row>
        <row r="13544">
          <cell r="B13544" t="str">
            <v>Y4725647</v>
          </cell>
          <cell r="C13544" t="str">
            <v>302580</v>
          </cell>
          <cell r="D13544" t="str">
            <v>W/W067/NT/PP-TRI100-1</v>
          </cell>
          <cell r="E13544" t="str">
            <v>Y4725647</v>
          </cell>
          <cell r="F13544" t="str">
            <v>302580</v>
          </cell>
          <cell r="G13544" t="str">
            <v>W/W067/NT/PP-TRI100-1</v>
          </cell>
        </row>
        <row r="13545">
          <cell r="B13545" t="str">
            <v>Y4725564</v>
          </cell>
          <cell r="C13545" t="str">
            <v>302493</v>
          </cell>
          <cell r="D13545" t="str">
            <v>W/W066/NT/ALU-TRI315-1</v>
          </cell>
          <cell r="E13545" t="str">
            <v>Y4725564</v>
          </cell>
          <cell r="F13545" t="str">
            <v>302493</v>
          </cell>
          <cell r="G13545" t="str">
            <v>W/W066/NT/ALU-TRI315-1</v>
          </cell>
        </row>
        <row r="13546">
          <cell r="B13546" t="str">
            <v>Y4845722</v>
          </cell>
          <cell r="C13546" t="str">
            <v>305964</v>
          </cell>
          <cell r="D13546" t="str">
            <v>M/M054/NT/RLFBD-DIA400-1</v>
          </cell>
          <cell r="E13546" t="str">
            <v>Y4845722</v>
          </cell>
          <cell r="F13546" t="str">
            <v>305964</v>
          </cell>
          <cell r="G13546" t="str">
            <v>M/M054/NT/RLFBD-DIA400-1</v>
          </cell>
        </row>
        <row r="13547">
          <cell r="B13547" t="str">
            <v>Y4845641</v>
          </cell>
          <cell r="C13547" t="str">
            <v>305883</v>
          </cell>
          <cell r="D13547" t="str">
            <v>M/M045/NT/RLFBD-DIA400-1</v>
          </cell>
          <cell r="E13547" t="str">
            <v>Y4845641</v>
          </cell>
          <cell r="F13547" t="str">
            <v>305883</v>
          </cell>
          <cell r="G13547" t="str">
            <v>M/M045/NT/RLFBD-DIA400-1</v>
          </cell>
        </row>
        <row r="13548">
          <cell r="B13548" t="str">
            <v>Y4846683</v>
          </cell>
          <cell r="C13548" t="str">
            <v>306343</v>
          </cell>
          <cell r="D13548" t="str">
            <v>W/W043/NT/RFLBD-TRI400-1</v>
          </cell>
          <cell r="E13548" t="str">
            <v>Y4846683</v>
          </cell>
          <cell r="F13548" t="str">
            <v>306343</v>
          </cell>
          <cell r="G13548" t="str">
            <v>W/W043/NT/RFLBD-TRI400-1</v>
          </cell>
        </row>
        <row r="13549">
          <cell r="B13549" t="str">
            <v>Y4846701</v>
          </cell>
          <cell r="C13549" t="str">
            <v>306361</v>
          </cell>
          <cell r="D13549" t="str">
            <v>W/W045/NT/RFLBD-TRI400-1</v>
          </cell>
          <cell r="E13549" t="str">
            <v>Y4846701</v>
          </cell>
          <cell r="F13549" t="str">
            <v>306361</v>
          </cell>
          <cell r="G13549" t="str">
            <v>W/W045/NT/RFLBD-TRI400-1</v>
          </cell>
        </row>
        <row r="13550">
          <cell r="B13550" t="str">
            <v>Y4846692</v>
          </cell>
          <cell r="C13550" t="str">
            <v>306352</v>
          </cell>
          <cell r="D13550" t="str">
            <v>W/W044/NT/RFLBD-TRI400-1</v>
          </cell>
          <cell r="E13550" t="str">
            <v>Y4846692</v>
          </cell>
          <cell r="F13550" t="str">
            <v>306352</v>
          </cell>
          <cell r="G13550" t="str">
            <v>W/W044/NT/RFLBD-TRI400-1</v>
          </cell>
        </row>
        <row r="13551">
          <cell r="B13551" t="str">
            <v>Y4845605</v>
          </cell>
          <cell r="C13551" t="str">
            <v>305847</v>
          </cell>
          <cell r="D13551" t="str">
            <v>M/M041/NT/RLFBD-DIA400-1</v>
          </cell>
          <cell r="E13551" t="str">
            <v>Y4845605</v>
          </cell>
          <cell r="F13551" t="str">
            <v>305847</v>
          </cell>
          <cell r="G13551" t="str">
            <v>M/M041/NT/RLFBD-DIA400-1</v>
          </cell>
        </row>
        <row r="13552">
          <cell r="B13552" t="str">
            <v>Y4845596</v>
          </cell>
          <cell r="C13552" t="str">
            <v>305838</v>
          </cell>
          <cell r="D13552" t="str">
            <v>M/M040/NT/RLFBD-DIA400-1</v>
          </cell>
          <cell r="E13552" t="str">
            <v>Y4845596</v>
          </cell>
          <cell r="F13552" t="str">
            <v>305838</v>
          </cell>
          <cell r="G13552" t="str">
            <v>M/M040/NT/RLFBD-DIA400-1</v>
          </cell>
        </row>
        <row r="13553">
          <cell r="B13553" t="str">
            <v>Y4845614</v>
          </cell>
          <cell r="C13553" t="str">
            <v>305856</v>
          </cell>
          <cell r="D13553" t="str">
            <v>M/M042/NT/RLFBD-DIA400-1</v>
          </cell>
          <cell r="E13553" t="str">
            <v>Y4845614</v>
          </cell>
          <cell r="F13553" t="str">
            <v>305856</v>
          </cell>
          <cell r="G13553" t="str">
            <v>M/M042/NT/RLFBD-DIA400-1</v>
          </cell>
        </row>
        <row r="13554">
          <cell r="B13554" t="str">
            <v>Y4845632</v>
          </cell>
          <cell r="C13554" t="str">
            <v>305874</v>
          </cell>
          <cell r="D13554" t="str">
            <v>M/M044/NT/RLFBD-DIA400-1</v>
          </cell>
          <cell r="E13554" t="str">
            <v>Y4845632</v>
          </cell>
          <cell r="F13554" t="str">
            <v>305874</v>
          </cell>
          <cell r="G13554" t="str">
            <v>M/M044/NT/RLFBD-DIA400-1</v>
          </cell>
        </row>
        <row r="13555">
          <cell r="B13555" t="str">
            <v>Y4845623</v>
          </cell>
          <cell r="C13555" t="str">
            <v>305865</v>
          </cell>
          <cell r="D13555" t="str">
            <v>M/M043/NT/RLFBD-DIA400-1</v>
          </cell>
          <cell r="E13555" t="str">
            <v>Y4845623</v>
          </cell>
          <cell r="F13555" t="str">
            <v>305865</v>
          </cell>
          <cell r="G13555" t="str">
            <v>M/M043/NT/RLFBD-DIA400-1</v>
          </cell>
        </row>
        <row r="13556">
          <cell r="B13556" t="str">
            <v>Y4846710</v>
          </cell>
          <cell r="C13556" t="str">
            <v>306370</v>
          </cell>
          <cell r="D13556" t="str">
            <v>W/W046/NT/RFLBD-TRI400-1</v>
          </cell>
          <cell r="E13556" t="str">
            <v>Y4846710</v>
          </cell>
          <cell r="F13556" t="str">
            <v>306370</v>
          </cell>
          <cell r="G13556" t="str">
            <v>W/W046/NT/RFLBD-TRI400-1</v>
          </cell>
        </row>
        <row r="13557">
          <cell r="B13557" t="str">
            <v>Y4846773</v>
          </cell>
          <cell r="C13557" t="str">
            <v>306433</v>
          </cell>
          <cell r="D13557" t="str">
            <v>W/W053/NT/RFLBD-TRI400-1</v>
          </cell>
          <cell r="E13557" t="str">
            <v>Y4846773</v>
          </cell>
          <cell r="F13557" t="str">
            <v>306433</v>
          </cell>
          <cell r="G13557" t="str">
            <v>W/W053/NT/RFLBD-TRI400-1</v>
          </cell>
        </row>
        <row r="13558">
          <cell r="B13558" t="str">
            <v>Y4846764</v>
          </cell>
          <cell r="C13558" t="str">
            <v>306424</v>
          </cell>
          <cell r="D13558" t="str">
            <v>W/W052/NT/RFLBD-TRI400-1</v>
          </cell>
          <cell r="E13558" t="str">
            <v>Y4846764</v>
          </cell>
          <cell r="F13558" t="str">
            <v>306424</v>
          </cell>
          <cell r="G13558" t="str">
            <v>W/W052/NT/RFLBD-TRI400-1</v>
          </cell>
        </row>
        <row r="13559">
          <cell r="B13559" t="str">
            <v>Y4846782</v>
          </cell>
          <cell r="C13559" t="str">
            <v>306442</v>
          </cell>
          <cell r="D13559" t="str">
            <v>W/W054/NT/RFLBD-TRI400-1</v>
          </cell>
          <cell r="E13559" t="str">
            <v>Y4846782</v>
          </cell>
          <cell r="F13559" t="str">
            <v>306442</v>
          </cell>
          <cell r="G13559" t="str">
            <v>W/W054/NT/RFLBD-TRI400-1</v>
          </cell>
        </row>
        <row r="13560">
          <cell r="B13560" t="str">
            <v>Y4846800</v>
          </cell>
          <cell r="C13560" t="str">
            <v>306460</v>
          </cell>
          <cell r="D13560" t="str">
            <v>W/W056/NT/RFLBD-TRI400-1</v>
          </cell>
          <cell r="E13560" t="str">
            <v>Y4846800</v>
          </cell>
          <cell r="F13560" t="str">
            <v>306460</v>
          </cell>
          <cell r="G13560" t="str">
            <v>W/W056/NT/RFLBD-TRI400-1</v>
          </cell>
        </row>
        <row r="13561">
          <cell r="B13561" t="str">
            <v>Y4846791</v>
          </cell>
          <cell r="C13561" t="str">
            <v>306451</v>
          </cell>
          <cell r="D13561" t="str">
            <v>W/W055/NT/RFLBD-TRI400-1</v>
          </cell>
          <cell r="E13561" t="str">
            <v>Y4846791</v>
          </cell>
          <cell r="F13561" t="str">
            <v>306451</v>
          </cell>
          <cell r="G13561" t="str">
            <v>W/W055/NT/RFLBD-TRI400-1</v>
          </cell>
        </row>
        <row r="13562">
          <cell r="B13562" t="str">
            <v>Y4846728</v>
          </cell>
          <cell r="C13562" t="str">
            <v>306388</v>
          </cell>
          <cell r="D13562" t="str">
            <v>W/W048/NT/RFLBD-TRI400-1</v>
          </cell>
          <cell r="E13562" t="str">
            <v>Y4846728</v>
          </cell>
          <cell r="F13562" t="str">
            <v>306388</v>
          </cell>
          <cell r="G13562" t="str">
            <v>W/W048/NT/RFLBD-TRI400-1</v>
          </cell>
        </row>
        <row r="13563">
          <cell r="B13563" t="str">
            <v>Y4846719</v>
          </cell>
          <cell r="C13563" t="str">
            <v>306379</v>
          </cell>
          <cell r="D13563" t="str">
            <v>W/W047/NT/RFLBD-TRI400-1</v>
          </cell>
          <cell r="E13563" t="str">
            <v>Y4846719</v>
          </cell>
          <cell r="F13563" t="str">
            <v>306379</v>
          </cell>
          <cell r="G13563" t="str">
            <v>W/W047/NT/RFLBD-TRI400-1</v>
          </cell>
        </row>
        <row r="13564">
          <cell r="B13564" t="str">
            <v>Y4846737</v>
          </cell>
          <cell r="C13564" t="str">
            <v>306397</v>
          </cell>
          <cell r="D13564" t="str">
            <v>W/W049/NT/RFLBD-TRI400-1</v>
          </cell>
          <cell r="E13564" t="str">
            <v>Y4846737</v>
          </cell>
          <cell r="F13564" t="str">
            <v>306397</v>
          </cell>
          <cell r="G13564" t="str">
            <v>W/W049/NT/RFLBD-TRI400-1</v>
          </cell>
        </row>
        <row r="13565">
          <cell r="B13565" t="str">
            <v>Y4846755</v>
          </cell>
          <cell r="C13565" t="str">
            <v>306415</v>
          </cell>
          <cell r="D13565" t="str">
            <v>W/W051/NT/RFLBD-TRI400-1</v>
          </cell>
          <cell r="E13565" t="str">
            <v>Y4846755</v>
          </cell>
          <cell r="F13565" t="str">
            <v>306415</v>
          </cell>
          <cell r="G13565" t="str">
            <v>W/W051/NT/RFLBD-TRI400-1</v>
          </cell>
        </row>
        <row r="13566">
          <cell r="B13566" t="str">
            <v>Y4846746</v>
          </cell>
          <cell r="C13566" t="str">
            <v>306406</v>
          </cell>
          <cell r="D13566" t="str">
            <v>W/W050/NT/RFLBD-TRI400-1</v>
          </cell>
          <cell r="E13566" t="str">
            <v>Y4846746</v>
          </cell>
          <cell r="F13566" t="str">
            <v>306406</v>
          </cell>
          <cell r="G13566" t="str">
            <v>W/W050/NT/RFLBD-TRI400-1</v>
          </cell>
        </row>
        <row r="13567">
          <cell r="B13567" t="str">
            <v>Y4863216</v>
          </cell>
          <cell r="C13567" t="str">
            <v>306617</v>
          </cell>
          <cell r="D13567" t="str">
            <v>E/E052//RFLBD-400X400-1</v>
          </cell>
          <cell r="E13567" t="str">
            <v>Y4863216</v>
          </cell>
          <cell r="F13567" t="str">
            <v>306617</v>
          </cell>
          <cell r="G13567" t="str">
            <v>E/E052//RFLBD-400X400-1</v>
          </cell>
        </row>
        <row r="13568">
          <cell r="B13568" t="str">
            <v>Y4863215</v>
          </cell>
          <cell r="C13568" t="str">
            <v>306616</v>
          </cell>
          <cell r="D13568" t="str">
            <v>E/E051//RFLBD-400X400-1</v>
          </cell>
          <cell r="E13568" t="str">
            <v>Y4863215</v>
          </cell>
          <cell r="F13568" t="str">
            <v>306616</v>
          </cell>
          <cell r="G13568" t="str">
            <v>E/E051//RFLBD-400X400-1</v>
          </cell>
        </row>
        <row r="13569">
          <cell r="B13569" t="str">
            <v>Y4863217</v>
          </cell>
          <cell r="C13569" t="str">
            <v>306618</v>
          </cell>
          <cell r="D13569" t="str">
            <v>E/E053//RFLBD-400X400-1</v>
          </cell>
          <cell r="E13569" t="str">
            <v>Y4863217</v>
          </cell>
          <cell r="F13569" t="str">
            <v>306618</v>
          </cell>
          <cell r="G13569" t="str">
            <v>E/E053//RFLBD-400X400-1</v>
          </cell>
        </row>
        <row r="13570">
          <cell r="B13570" t="str">
            <v>Y4863219</v>
          </cell>
          <cell r="C13570" t="str">
            <v>306620</v>
          </cell>
          <cell r="D13570" t="str">
            <v>E/E055//RFLBD-400X400-1</v>
          </cell>
          <cell r="E13570" t="str">
            <v>Y4863219</v>
          </cell>
          <cell r="F13570" t="str">
            <v>306620</v>
          </cell>
          <cell r="G13570" t="str">
            <v>E/E055//RFLBD-400X400-1</v>
          </cell>
        </row>
        <row r="13571">
          <cell r="B13571" t="str">
            <v>Y4863218</v>
          </cell>
          <cell r="C13571" t="str">
            <v>306619</v>
          </cell>
          <cell r="D13571" t="str">
            <v>E/E054//RFLBD-400X400-1</v>
          </cell>
          <cell r="E13571" t="str">
            <v>Y4863218</v>
          </cell>
          <cell r="F13571" t="str">
            <v>306619</v>
          </cell>
          <cell r="G13571" t="str">
            <v>E/E054//RFLBD-400X400-1</v>
          </cell>
        </row>
        <row r="13572">
          <cell r="B13572" t="str">
            <v>Y4863211</v>
          </cell>
          <cell r="C13572" t="str">
            <v>306612</v>
          </cell>
          <cell r="D13572" t="str">
            <v>E/E047//RFLBD-400X400-1</v>
          </cell>
          <cell r="E13572" t="str">
            <v>Y4863211</v>
          </cell>
          <cell r="F13572" t="str">
            <v>306612</v>
          </cell>
          <cell r="G13572" t="str">
            <v>E/E047//RFLBD-400X400-1</v>
          </cell>
        </row>
        <row r="13573">
          <cell r="B13573" t="str">
            <v>Y4863210</v>
          </cell>
          <cell r="C13573" t="str">
            <v>306611</v>
          </cell>
          <cell r="D13573" t="str">
            <v>E/E046//RFLBD-400X400-1</v>
          </cell>
          <cell r="E13573" t="str">
            <v>Y4863210</v>
          </cell>
          <cell r="F13573" t="str">
            <v>306611</v>
          </cell>
          <cell r="G13573" t="str">
            <v>E/E046//RFLBD-400X400-1</v>
          </cell>
        </row>
        <row r="13574">
          <cell r="B13574" t="str">
            <v>Y4863212</v>
          </cell>
          <cell r="C13574" t="str">
            <v>306613</v>
          </cell>
          <cell r="D13574" t="str">
            <v>E/E048//RFLBD-400X400-1</v>
          </cell>
          <cell r="E13574" t="str">
            <v>Y4863212</v>
          </cell>
          <cell r="F13574" t="str">
            <v>306613</v>
          </cell>
          <cell r="G13574" t="str">
            <v>E/E048//RFLBD-400X400-1</v>
          </cell>
        </row>
        <row r="13575">
          <cell r="B13575" t="str">
            <v>Y4863214</v>
          </cell>
          <cell r="C13575" t="str">
            <v>306615</v>
          </cell>
          <cell r="D13575" t="str">
            <v>E/E050//RFLBD-400X400-1</v>
          </cell>
          <cell r="E13575" t="str">
            <v>Y4863214</v>
          </cell>
          <cell r="F13575" t="str">
            <v>306615</v>
          </cell>
          <cell r="G13575" t="str">
            <v>E/E050//RFLBD-400X400-1</v>
          </cell>
        </row>
        <row r="13576">
          <cell r="B13576" t="str">
            <v>Y4863213</v>
          </cell>
          <cell r="C13576" t="str">
            <v>306614</v>
          </cell>
          <cell r="D13576" t="str">
            <v>E/E049//RFLBD-400X400-1</v>
          </cell>
          <cell r="E13576" t="str">
            <v>Y4863213</v>
          </cell>
          <cell r="F13576" t="str">
            <v>306614</v>
          </cell>
          <cell r="G13576" t="str">
            <v>E/E049//RFLBD-400X400-1</v>
          </cell>
        </row>
        <row r="13577">
          <cell r="B13577" t="str">
            <v>Y4863220</v>
          </cell>
          <cell r="C13577" t="str">
            <v>306621</v>
          </cell>
          <cell r="D13577" t="str">
            <v>E/E056//RFLBD-400X400-1</v>
          </cell>
          <cell r="E13577" t="str">
            <v>Y4863220</v>
          </cell>
          <cell r="F13577" t="str">
            <v>306621</v>
          </cell>
          <cell r="G13577" t="str">
            <v>E/E056//RFLBD-400X400-1</v>
          </cell>
        </row>
        <row r="13578">
          <cell r="B13578" t="str">
            <v>Y4863227</v>
          </cell>
          <cell r="C13578" t="str">
            <v>306628</v>
          </cell>
          <cell r="D13578" t="str">
            <v>E/E063//RFLBD-400X400-1</v>
          </cell>
          <cell r="E13578" t="str">
            <v>Y4863227</v>
          </cell>
          <cell r="F13578" t="str">
            <v>306628</v>
          </cell>
          <cell r="G13578" t="str">
            <v>E/E063//RFLBD-400X400-1</v>
          </cell>
        </row>
        <row r="13579">
          <cell r="B13579" t="str">
            <v>Y4863226</v>
          </cell>
          <cell r="C13579" t="str">
            <v>306627</v>
          </cell>
          <cell r="D13579" t="str">
            <v>E/E062//RFLBD-400X400-1</v>
          </cell>
          <cell r="E13579" t="str">
            <v>Y4863226</v>
          </cell>
          <cell r="F13579" t="str">
            <v>306627</v>
          </cell>
          <cell r="G13579" t="str">
            <v>E/E062//RFLBD-400X400-1</v>
          </cell>
        </row>
        <row r="13580">
          <cell r="B13580" t="str">
            <v>Y4845569</v>
          </cell>
          <cell r="C13580" t="str">
            <v>305811</v>
          </cell>
          <cell r="D13580" t="str">
            <v>M/M037/NT/RLFBD-DIA400-1</v>
          </cell>
          <cell r="E13580" t="str">
            <v>Y4845569</v>
          </cell>
          <cell r="F13580" t="str">
            <v>305811</v>
          </cell>
          <cell r="G13580" t="str">
            <v>M/M037/NT/RLFBD-DIA400-1</v>
          </cell>
        </row>
        <row r="13581">
          <cell r="B13581" t="str">
            <v>Y4845587</v>
          </cell>
          <cell r="C13581" t="str">
            <v>305829</v>
          </cell>
          <cell r="D13581" t="str">
            <v>M/M039/NT/RLFBD-DIA400-1</v>
          </cell>
          <cell r="E13581" t="str">
            <v>Y4845587</v>
          </cell>
          <cell r="F13581" t="str">
            <v>305829</v>
          </cell>
          <cell r="G13581" t="str">
            <v>M/M039/NT/RLFBD-DIA400-1</v>
          </cell>
        </row>
        <row r="13582">
          <cell r="B13582" t="str">
            <v>Y4845578</v>
          </cell>
          <cell r="C13582" t="str">
            <v>305820</v>
          </cell>
          <cell r="D13582" t="str">
            <v>M/M038/NT/RLFBD-DIA400-1</v>
          </cell>
          <cell r="E13582" t="str">
            <v>Y4845578</v>
          </cell>
          <cell r="F13582" t="str">
            <v>305820</v>
          </cell>
          <cell r="G13582" t="str">
            <v>M/M038/NT/RLFBD-DIA400-1</v>
          </cell>
        </row>
        <row r="13583">
          <cell r="B13583" t="str">
            <v>Y4863222</v>
          </cell>
          <cell r="C13583" t="str">
            <v>306623</v>
          </cell>
          <cell r="D13583" t="str">
            <v>E/E058//RFLBD-400X400-1</v>
          </cell>
          <cell r="E13583" t="str">
            <v>Y4863222</v>
          </cell>
          <cell r="F13583" t="str">
            <v>306623</v>
          </cell>
          <cell r="G13583" t="str">
            <v>E/E058//RFLBD-400X400-1</v>
          </cell>
        </row>
        <row r="13584">
          <cell r="B13584" t="str">
            <v>Y4863221</v>
          </cell>
          <cell r="C13584" t="str">
            <v>306622</v>
          </cell>
          <cell r="D13584" t="str">
            <v>E/E057//RFLBD-400X400-1</v>
          </cell>
          <cell r="E13584" t="str">
            <v>Y4863221</v>
          </cell>
          <cell r="F13584" t="str">
            <v>306622</v>
          </cell>
          <cell r="G13584" t="str">
            <v>E/E057//RFLBD-400X400-1</v>
          </cell>
        </row>
        <row r="13585">
          <cell r="B13585" t="str">
            <v>Y4863223</v>
          </cell>
          <cell r="C13585" t="str">
            <v>306624</v>
          </cell>
          <cell r="D13585" t="str">
            <v>E/E059//RFLBD-400X400-1</v>
          </cell>
          <cell r="E13585" t="str">
            <v>Y4863223</v>
          </cell>
          <cell r="F13585" t="str">
            <v>306624</v>
          </cell>
          <cell r="G13585" t="str">
            <v>E/E059//RFLBD-400X400-1</v>
          </cell>
        </row>
        <row r="13586">
          <cell r="B13586" t="str">
            <v>Y4863225</v>
          </cell>
          <cell r="C13586" t="str">
            <v>306626</v>
          </cell>
          <cell r="D13586" t="str">
            <v>E/E061//RFLBD-400X400-1</v>
          </cell>
          <cell r="E13586" t="str">
            <v>Y4863225</v>
          </cell>
          <cell r="F13586" t="str">
            <v>306626</v>
          </cell>
          <cell r="G13586" t="str">
            <v>E/E061//RFLBD-400X400-1</v>
          </cell>
        </row>
        <row r="13587">
          <cell r="B13587" t="str">
            <v>Y4863224</v>
          </cell>
          <cell r="C13587" t="str">
            <v>306625</v>
          </cell>
          <cell r="D13587" t="str">
            <v>E/E060//RFLBD-400X400-1</v>
          </cell>
          <cell r="E13587" t="str">
            <v>Y4863224</v>
          </cell>
          <cell r="F13587" t="str">
            <v>306625</v>
          </cell>
          <cell r="G13587" t="str">
            <v>E/E060//RFLBD-400X400-1</v>
          </cell>
        </row>
        <row r="13588">
          <cell r="B13588" t="str">
            <v>Y1836181</v>
          </cell>
          <cell r="C13588" t="str">
            <v>820365</v>
          </cell>
          <cell r="D13588" t="str">
            <v>PIC M017-Dia 100-AL-CRD/1</v>
          </cell>
          <cell r="E13588" t="str">
            <v>Y1836181</v>
          </cell>
          <cell r="F13588" t="str">
            <v>820365</v>
          </cell>
          <cell r="G13588" t="str">
            <v>PIC M017-Dia 100-AL-CRD/1</v>
          </cell>
        </row>
        <row r="13589">
          <cell r="B13589" t="str">
            <v>Y3080673</v>
          </cell>
          <cell r="C13589" t="str">
            <v>820364</v>
          </cell>
          <cell r="D13589" t="str">
            <v>PIC M017-Dia 400-PP-CRD/1</v>
          </cell>
          <cell r="E13589" t="str">
            <v>Y3080673</v>
          </cell>
          <cell r="F13589" t="str">
            <v>820364</v>
          </cell>
          <cell r="G13589" t="str">
            <v>PIC M017-Dia 400-PP-CRD/1</v>
          </cell>
        </row>
        <row r="13590">
          <cell r="B13590" t="str">
            <v>Y1836182</v>
          </cell>
          <cell r="C13590" t="str">
            <v>820366</v>
          </cell>
          <cell r="D13590" t="str">
            <v>PIC M017-Dia 200-AL-CRD/1</v>
          </cell>
          <cell r="E13590" t="str">
            <v>Y1836182</v>
          </cell>
          <cell r="F13590" t="str">
            <v>820366</v>
          </cell>
          <cell r="G13590" t="str">
            <v>PIC M017-Dia 200-AL-CRD/1</v>
          </cell>
        </row>
        <row r="13591">
          <cell r="B13591" t="str">
            <v>Y3095280</v>
          </cell>
          <cell r="C13591" t="str">
            <v>820510</v>
          </cell>
          <cell r="D13591" t="str">
            <v>PIC M018-Dia 100-PP-CRD/1</v>
          </cell>
          <cell r="E13591" t="str">
            <v>Y3095280</v>
          </cell>
          <cell r="F13591" t="str">
            <v>820510</v>
          </cell>
          <cell r="G13591" t="str">
            <v>PIC M018-Dia 100-PP-CRD/1</v>
          </cell>
        </row>
        <row r="13592">
          <cell r="B13592" t="str">
            <v>Y1836201</v>
          </cell>
          <cell r="C13592" t="str">
            <v>820385</v>
          </cell>
          <cell r="D13592" t="str">
            <v>STFR M017-210x297-AL-CRD/1</v>
          </cell>
          <cell r="E13592" t="str">
            <v>Y1836201</v>
          </cell>
          <cell r="F13592" t="str">
            <v>820385</v>
          </cell>
          <cell r="G13592" t="str">
            <v>STFR M017-210x297-AL-CRD/1</v>
          </cell>
        </row>
        <row r="13593">
          <cell r="B13593" t="str">
            <v>Y1836051</v>
          </cell>
          <cell r="C13593" t="str">
            <v>820235</v>
          </cell>
          <cell r="D13593" t="str">
            <v>STFR M016-148x210-AL-CRD/1</v>
          </cell>
          <cell r="E13593" t="str">
            <v>Y1836051</v>
          </cell>
          <cell r="F13593" t="str">
            <v>820235</v>
          </cell>
          <cell r="G13593" t="str">
            <v>STFR M016-148x210-AL-CRD/1</v>
          </cell>
        </row>
        <row r="13594">
          <cell r="B13594" t="str">
            <v>Y3095178</v>
          </cell>
          <cell r="C13594" t="str">
            <v>820233</v>
          </cell>
          <cell r="D13594" t="str">
            <v>STFR M016-450x150-PP-CRD/1</v>
          </cell>
          <cell r="E13594" t="str">
            <v>Y3095178</v>
          </cell>
          <cell r="F13594" t="str">
            <v>820233</v>
          </cell>
          <cell r="G13594" t="str">
            <v>STFR M016-450x150-PP-CRD/1</v>
          </cell>
        </row>
        <row r="13595">
          <cell r="B13595" t="str">
            <v>Y3095220</v>
          </cell>
          <cell r="C13595" t="str">
            <v>820361</v>
          </cell>
          <cell r="D13595" t="str">
            <v>PIC M017-Dia 100-PP-CRD/1</v>
          </cell>
          <cell r="E13595" t="str">
            <v>Y3095220</v>
          </cell>
          <cell r="F13595" t="str">
            <v>820361</v>
          </cell>
          <cell r="G13595" t="str">
            <v>PIC M017-Dia 100-PP-CRD/1</v>
          </cell>
        </row>
        <row r="13596">
          <cell r="B13596" t="str">
            <v>Y3095222</v>
          </cell>
          <cell r="C13596" t="str">
            <v>820363</v>
          </cell>
          <cell r="D13596" t="str">
            <v>PIC M017-Dia 315-PP-CRD/1</v>
          </cell>
          <cell r="E13596" t="str">
            <v>Y3095222</v>
          </cell>
          <cell r="F13596" t="str">
            <v>820363</v>
          </cell>
          <cell r="G13596" t="str">
            <v>PIC M017-Dia 315-PP-CRD/1</v>
          </cell>
        </row>
        <row r="13597">
          <cell r="B13597" t="str">
            <v>Y3095221</v>
          </cell>
          <cell r="C13597" t="str">
            <v>820362</v>
          </cell>
          <cell r="D13597" t="str">
            <v>PIC M017-Dia 200-PP-CRD/1</v>
          </cell>
          <cell r="E13597" t="str">
            <v>Y3095221</v>
          </cell>
          <cell r="F13597" t="str">
            <v>820362</v>
          </cell>
          <cell r="G13597" t="str">
            <v>PIC M017-Dia 200-PP-CRD/1</v>
          </cell>
        </row>
        <row r="13598">
          <cell r="B13598" t="str">
            <v>Y3095288</v>
          </cell>
          <cell r="C13598" t="str">
            <v>820511</v>
          </cell>
          <cell r="D13598" t="str">
            <v>PIC M018-Dia 200-PP-CRD/1</v>
          </cell>
          <cell r="E13598" t="str">
            <v>Y3095288</v>
          </cell>
          <cell r="F13598" t="str">
            <v>820511</v>
          </cell>
          <cell r="G13598" t="str">
            <v>PIC M018-Dia 200-PP-CRD/1</v>
          </cell>
        </row>
        <row r="13599">
          <cell r="B13599" t="str">
            <v>Y3095300</v>
          </cell>
          <cell r="C13599" t="str">
            <v>820530</v>
          </cell>
          <cell r="D13599" t="str">
            <v>STFR M018-297x105-PP-CRD/1</v>
          </cell>
          <cell r="E13599" t="str">
            <v>Y3095300</v>
          </cell>
          <cell r="F13599" t="str">
            <v>820530</v>
          </cell>
          <cell r="G13599" t="str">
            <v>STFR M018-297x105-PP-CRD/1</v>
          </cell>
        </row>
        <row r="13600">
          <cell r="B13600" t="str">
            <v>Y3095295</v>
          </cell>
          <cell r="C13600" t="str">
            <v>820525</v>
          </cell>
          <cell r="D13600" t="str">
            <v>STFR M018-148x210-PP-CRD/1</v>
          </cell>
          <cell r="E13600" t="str">
            <v>Y3095295</v>
          </cell>
          <cell r="F13600" t="str">
            <v>820525</v>
          </cell>
          <cell r="G13600" t="str">
            <v>STFR M018-148x210-PP-CRD/1</v>
          </cell>
        </row>
        <row r="13601">
          <cell r="B13601" t="str">
            <v>Y3095301</v>
          </cell>
          <cell r="C13601" t="str">
            <v>820531</v>
          </cell>
          <cell r="D13601" t="str">
            <v>STFR M018-450x150-PP-CRD/1</v>
          </cell>
          <cell r="E13601" t="str">
            <v>Y3095301</v>
          </cell>
          <cell r="F13601" t="str">
            <v>820531</v>
          </cell>
          <cell r="G13601" t="str">
            <v>STFR M018-450x150-PP-CRD/1</v>
          </cell>
        </row>
        <row r="13602">
          <cell r="B13602" t="str">
            <v>Y1836353</v>
          </cell>
          <cell r="C13602" t="str">
            <v>820537</v>
          </cell>
          <cell r="D13602" t="str">
            <v>STFR M018-297x105-AL-CRD/1</v>
          </cell>
          <cell r="E13602" t="str">
            <v>Y1836353</v>
          </cell>
          <cell r="F13602" t="str">
            <v>820537</v>
          </cell>
          <cell r="G13602" t="str">
            <v>STFR M018-297x105-AL-CRD/1</v>
          </cell>
        </row>
        <row r="13603">
          <cell r="B13603" t="str">
            <v>Y1836350</v>
          </cell>
          <cell r="C13603" t="str">
            <v>820534</v>
          </cell>
          <cell r="D13603" t="str">
            <v>STFR M018-210x297-AL-CRD/1</v>
          </cell>
          <cell r="E13603" t="str">
            <v>Y1836350</v>
          </cell>
          <cell r="F13603" t="str">
            <v>820534</v>
          </cell>
          <cell r="G13603" t="str">
            <v>STFR M018-210x297-AL-CRD/1</v>
          </cell>
        </row>
        <row r="13604">
          <cell r="B13604" t="str">
            <v>Y3080675</v>
          </cell>
          <cell r="C13604" t="str">
            <v>820513</v>
          </cell>
          <cell r="D13604" t="str">
            <v>PIC M018-Dia 400-PP-CRD/1</v>
          </cell>
          <cell r="E13604" t="str">
            <v>Y3080675</v>
          </cell>
          <cell r="F13604" t="str">
            <v>820513</v>
          </cell>
          <cell r="G13604" t="str">
            <v>PIC M018-Dia 400-PP-CRD/1</v>
          </cell>
        </row>
        <row r="13605">
          <cell r="B13605" t="str">
            <v>Y3095294</v>
          </cell>
          <cell r="C13605" t="str">
            <v>820512</v>
          </cell>
          <cell r="D13605" t="str">
            <v>PIC M018-Dia 315-PP-CRD/1</v>
          </cell>
          <cell r="E13605" t="str">
            <v>Y3095294</v>
          </cell>
          <cell r="F13605" t="str">
            <v>820512</v>
          </cell>
          <cell r="G13605" t="str">
            <v>PIC M018-Dia 315-PP-CRD/1</v>
          </cell>
        </row>
        <row r="13606">
          <cell r="B13606" t="str">
            <v>Y1836330</v>
          </cell>
          <cell r="C13606" t="str">
            <v>820514</v>
          </cell>
          <cell r="D13606" t="str">
            <v>PIC M018-Dia 100-AL-CRD/1</v>
          </cell>
          <cell r="E13606" t="str">
            <v>Y1836330</v>
          </cell>
          <cell r="F13606" t="str">
            <v>820514</v>
          </cell>
          <cell r="G13606" t="str">
            <v>PIC M018-Dia 100-AL-CRD/1</v>
          </cell>
        </row>
        <row r="13607">
          <cell r="B13607" t="str">
            <v>Y1836332</v>
          </cell>
          <cell r="C13607" t="str">
            <v>820516</v>
          </cell>
          <cell r="D13607" t="str">
            <v>PIC M018-Dia 315-AL-CRD/1</v>
          </cell>
          <cell r="E13607" t="str">
            <v>Y1836332</v>
          </cell>
          <cell r="F13607" t="str">
            <v>820516</v>
          </cell>
          <cell r="G13607" t="str">
            <v>PIC M018-Dia 315-AL-CRD/1</v>
          </cell>
        </row>
        <row r="13608">
          <cell r="B13608" t="str">
            <v>Y1836331</v>
          </cell>
          <cell r="C13608" t="str">
            <v>820515</v>
          </cell>
          <cell r="D13608" t="str">
            <v>PIC M018-Dia 200-AL-CRD/1</v>
          </cell>
          <cell r="E13608" t="str">
            <v>Y1836331</v>
          </cell>
          <cell r="F13608" t="str">
            <v>820515</v>
          </cell>
          <cell r="G13608" t="str">
            <v>PIC M018-Dia 200-AL-CRD/1</v>
          </cell>
        </row>
        <row r="13609">
          <cell r="B13609" t="str">
            <v>Y1835884</v>
          </cell>
          <cell r="C13609" t="str">
            <v>820068</v>
          </cell>
          <cell r="D13609" t="str">
            <v>PIC M015-Dia 200-AL-CRD/1</v>
          </cell>
          <cell r="E13609" t="str">
            <v>Y1835884</v>
          </cell>
          <cell r="F13609" t="str">
            <v>820068</v>
          </cell>
          <cell r="G13609" t="str">
            <v>PIC M015-Dia 200-AL-CRD/1</v>
          </cell>
        </row>
        <row r="13610">
          <cell r="B13610" t="str">
            <v>Y1835883</v>
          </cell>
          <cell r="C13610" t="str">
            <v>820067</v>
          </cell>
          <cell r="D13610" t="str">
            <v>PIC M015-Dia 100-AL-CRD/1</v>
          </cell>
          <cell r="E13610" t="str">
            <v>Y1835883</v>
          </cell>
          <cell r="F13610" t="str">
            <v>820067</v>
          </cell>
          <cell r="G13610" t="str">
            <v>PIC M015-Dia 100-AL-CRD/1</v>
          </cell>
        </row>
        <row r="13611">
          <cell r="B13611" t="str">
            <v>Y1835885</v>
          </cell>
          <cell r="C13611" t="str">
            <v>820069</v>
          </cell>
          <cell r="D13611" t="str">
            <v>PIC M015-Dia 315-AL-CRD/1</v>
          </cell>
          <cell r="E13611" t="str">
            <v>Y1835885</v>
          </cell>
          <cell r="F13611" t="str">
            <v>820069</v>
          </cell>
          <cell r="G13611" t="str">
            <v>PIC M015-Dia 315-AL-CRD/1</v>
          </cell>
        </row>
        <row r="13612">
          <cell r="B13612" t="str">
            <v>Y3095117</v>
          </cell>
          <cell r="C13612" t="str">
            <v>820084</v>
          </cell>
          <cell r="D13612" t="str">
            <v>STFR M015-450x150-PP-CRD/1</v>
          </cell>
          <cell r="E13612" t="str">
            <v>Y3095117</v>
          </cell>
          <cell r="F13612" t="str">
            <v>820084</v>
          </cell>
          <cell r="G13612" t="str">
            <v>STFR M015-450x150-PP-CRD/1</v>
          </cell>
        </row>
        <row r="13613">
          <cell r="B13613" t="str">
            <v>Y3095113</v>
          </cell>
          <cell r="C13613" t="str">
            <v>820080</v>
          </cell>
          <cell r="D13613" t="str">
            <v>STFR M015-297x420-PP-CRD/1</v>
          </cell>
          <cell r="E13613" t="str">
            <v>Y3095113</v>
          </cell>
          <cell r="F13613" t="str">
            <v>820080</v>
          </cell>
          <cell r="G13613" t="str">
            <v>STFR M015-297x420-PP-CRD/1</v>
          </cell>
        </row>
        <row r="13614">
          <cell r="B13614" t="str">
            <v>Y3095108</v>
          </cell>
          <cell r="C13614" t="str">
            <v>820063</v>
          </cell>
          <cell r="D13614" t="str">
            <v>PIC M015-Dia 100-PP-CRD/1</v>
          </cell>
          <cell r="E13614" t="str">
            <v>Y3095108</v>
          </cell>
          <cell r="F13614" t="str">
            <v>820063</v>
          </cell>
          <cell r="G13614" t="str">
            <v>PIC M015-Dia 100-PP-CRD/1</v>
          </cell>
        </row>
        <row r="13615">
          <cell r="B13615" t="str">
            <v>Y1835737</v>
          </cell>
          <cell r="C13615" t="str">
            <v>819941</v>
          </cell>
          <cell r="D13615" t="str">
            <v>STFR M014-297x105-AL-CRD/1</v>
          </cell>
          <cell r="E13615" t="str">
            <v>Y1835737</v>
          </cell>
          <cell r="F13615" t="str">
            <v>819941</v>
          </cell>
          <cell r="G13615" t="str">
            <v>STFR M014-297x105-AL-CRD/1</v>
          </cell>
        </row>
        <row r="13616">
          <cell r="B13616" t="str">
            <v>Y3095109</v>
          </cell>
          <cell r="C13616" t="str">
            <v>820064</v>
          </cell>
          <cell r="D13616" t="str">
            <v>PIC M015-Dia 200-PP-CRD/1</v>
          </cell>
          <cell r="E13616" t="str">
            <v>Y3095109</v>
          </cell>
          <cell r="F13616" t="str">
            <v>820064</v>
          </cell>
          <cell r="G13616" t="str">
            <v>PIC M015-Dia 200-PP-CRD/1</v>
          </cell>
        </row>
        <row r="13617">
          <cell r="B13617" t="str">
            <v>Y3080670</v>
          </cell>
          <cell r="C13617" t="str">
            <v>820066</v>
          </cell>
          <cell r="D13617" t="str">
            <v>PIC M015-Dia 400-PP-CRD/1</v>
          </cell>
          <cell r="E13617" t="str">
            <v>Y3080670</v>
          </cell>
          <cell r="F13617" t="str">
            <v>820066</v>
          </cell>
          <cell r="G13617" t="str">
            <v>PIC M015-Dia 400-PP-CRD/1</v>
          </cell>
        </row>
        <row r="13618">
          <cell r="B13618" t="str">
            <v>Y3095110</v>
          </cell>
          <cell r="C13618" t="str">
            <v>820065</v>
          </cell>
          <cell r="D13618" t="str">
            <v>PIC M015-Dia 315-PP-CRD/1</v>
          </cell>
          <cell r="E13618" t="str">
            <v>Y3095110</v>
          </cell>
          <cell r="F13618" t="str">
            <v>820065</v>
          </cell>
          <cell r="G13618" t="str">
            <v>PIC M015-Dia 315-PP-CRD/1</v>
          </cell>
        </row>
        <row r="13619">
          <cell r="B13619" t="str">
            <v>Y3095118</v>
          </cell>
          <cell r="C13619" t="str">
            <v>820085</v>
          </cell>
          <cell r="D13619" t="str">
            <v>STFR M015-600x200-PP-CRD/1</v>
          </cell>
          <cell r="E13619" t="str">
            <v>Y3095118</v>
          </cell>
          <cell r="F13619" t="str">
            <v>820085</v>
          </cell>
          <cell r="G13619" t="str">
            <v>STFR M015-600x200-PP-CRD/1</v>
          </cell>
        </row>
        <row r="13620">
          <cell r="B13620" t="str">
            <v>Y1836033</v>
          </cell>
          <cell r="C13620" t="str">
            <v>820217</v>
          </cell>
          <cell r="D13620" t="str">
            <v>PIC M016-Dia 200-AL-CRD/1</v>
          </cell>
          <cell r="E13620" t="str">
            <v>Y1836033</v>
          </cell>
          <cell r="F13620" t="str">
            <v>820217</v>
          </cell>
          <cell r="G13620" t="str">
            <v>PIC M016-Dia 200-AL-CRD/1</v>
          </cell>
        </row>
        <row r="13621">
          <cell r="B13621" t="str">
            <v>Y1836032</v>
          </cell>
          <cell r="C13621" t="str">
            <v>820216</v>
          </cell>
          <cell r="D13621" t="str">
            <v>PIC M016-Dia 100-AL-CRD/1</v>
          </cell>
          <cell r="E13621" t="str">
            <v>Y1836032</v>
          </cell>
          <cell r="F13621" t="str">
            <v>820216</v>
          </cell>
          <cell r="G13621" t="str">
            <v>PIC M016-Dia 100-AL-CRD/1</v>
          </cell>
        </row>
        <row r="13622">
          <cell r="B13622" t="str">
            <v>Y1836034</v>
          </cell>
          <cell r="C13622" t="str">
            <v>820218</v>
          </cell>
          <cell r="D13622" t="str">
            <v>PIC M016-Dia 315-AL-CRD/1</v>
          </cell>
          <cell r="E13622" t="str">
            <v>Y1836034</v>
          </cell>
          <cell r="F13622" t="str">
            <v>820218</v>
          </cell>
          <cell r="G13622" t="str">
            <v>PIC M016-Dia 315-AL-CRD/1</v>
          </cell>
        </row>
        <row r="13623">
          <cell r="B13623" t="str">
            <v>Y3095175</v>
          </cell>
          <cell r="C13623" t="str">
            <v>820230</v>
          </cell>
          <cell r="D13623" t="str">
            <v>STFR M016-150x50-PP-CRD/1</v>
          </cell>
          <cell r="E13623" t="str">
            <v>Y3095175</v>
          </cell>
          <cell r="F13623" t="str">
            <v>820230</v>
          </cell>
          <cell r="G13623" t="str">
            <v>STFR M016-150x50-PP-CRD/1</v>
          </cell>
        </row>
        <row r="13624">
          <cell r="B13624" t="str">
            <v>Y3095173</v>
          </cell>
          <cell r="C13624" t="str">
            <v>820228</v>
          </cell>
          <cell r="D13624" t="str">
            <v>STFR M016-210x297-PP-CRD/1</v>
          </cell>
          <cell r="E13624" t="str">
            <v>Y3095173</v>
          </cell>
          <cell r="F13624" t="str">
            <v>820228</v>
          </cell>
          <cell r="G13624" t="str">
            <v>STFR M016-210x297-PP-CRD/1</v>
          </cell>
        </row>
        <row r="13625">
          <cell r="B13625" t="str">
            <v>Y3095169</v>
          </cell>
          <cell r="C13625" t="str">
            <v>820212</v>
          </cell>
          <cell r="D13625" t="str">
            <v>PIC M016-Dia 100-PP-CRD/1</v>
          </cell>
          <cell r="E13625" t="str">
            <v>Y3095169</v>
          </cell>
          <cell r="F13625" t="str">
            <v>820212</v>
          </cell>
          <cell r="G13625" t="str">
            <v>PIC M016-Dia 100-PP-CRD/1</v>
          </cell>
        </row>
        <row r="13626">
          <cell r="B13626" t="str">
            <v>Y1835904</v>
          </cell>
          <cell r="C13626" t="str">
            <v>820088</v>
          </cell>
          <cell r="D13626" t="str">
            <v>STFR M015-297x420-AL-CRD/1</v>
          </cell>
          <cell r="E13626" t="str">
            <v>Y1835904</v>
          </cell>
          <cell r="F13626" t="str">
            <v>820088</v>
          </cell>
          <cell r="G13626" t="str">
            <v>STFR M015-297x420-AL-CRD/1</v>
          </cell>
        </row>
        <row r="13627">
          <cell r="B13627" t="str">
            <v>Y3095170</v>
          </cell>
          <cell r="C13627" t="str">
            <v>820213</v>
          </cell>
          <cell r="D13627" t="str">
            <v>PIC M016-Dia 200-PP-CRD/1</v>
          </cell>
          <cell r="E13627" t="str">
            <v>Y3095170</v>
          </cell>
          <cell r="F13627" t="str">
            <v>820213</v>
          </cell>
          <cell r="G13627" t="str">
            <v>PIC M016-Dia 200-PP-CRD/1</v>
          </cell>
        </row>
        <row r="13628">
          <cell r="B13628" t="str">
            <v>Y4120895</v>
          </cell>
          <cell r="C13628" t="str">
            <v>820215</v>
          </cell>
          <cell r="D13628" t="str">
            <v>PIC M016-Dia 400-PP-CRD/1</v>
          </cell>
          <cell r="E13628" t="str">
            <v>Y4120895</v>
          </cell>
          <cell r="F13628" t="str">
            <v>820215</v>
          </cell>
          <cell r="G13628" t="str">
            <v>PIC M016-Dia 400-PP-CRD/1</v>
          </cell>
        </row>
        <row r="13629">
          <cell r="B13629" t="str">
            <v>Y3095171</v>
          </cell>
          <cell r="C13629" t="str">
            <v>820214</v>
          </cell>
          <cell r="D13629" t="str">
            <v>PIC M016-Dia 315-PP-CRD/1</v>
          </cell>
          <cell r="E13629" t="str">
            <v>Y3095171</v>
          </cell>
          <cell r="F13629" t="str">
            <v>820214</v>
          </cell>
          <cell r="G13629" t="str">
            <v>PIC M016-Dia 315-PP-CRD/1</v>
          </cell>
        </row>
        <row r="13630">
          <cell r="B13630" t="str">
            <v>Y4267160</v>
          </cell>
          <cell r="C13630" t="str">
            <v>819170</v>
          </cell>
          <cell r="D13630" t="str">
            <v>PIC M009-Dia 200-PP-CRD/1</v>
          </cell>
          <cell r="E13630" t="str">
            <v>Y4267160</v>
          </cell>
          <cell r="F13630" t="str">
            <v>819170</v>
          </cell>
          <cell r="G13630" t="str">
            <v>PIC M009-Dia 200-PP-CRD/1</v>
          </cell>
        </row>
        <row r="13631">
          <cell r="B13631" t="str">
            <v>Y4267159</v>
          </cell>
          <cell r="C13631" t="str">
            <v>819169</v>
          </cell>
          <cell r="D13631" t="str">
            <v>PIC M009-Dia 100-PP-CRD/1</v>
          </cell>
          <cell r="E13631" t="str">
            <v>Y4267159</v>
          </cell>
          <cell r="F13631" t="str">
            <v>819169</v>
          </cell>
          <cell r="G13631" t="str">
            <v>PIC M009-Dia 100-PP-CRD/1</v>
          </cell>
        </row>
        <row r="13632">
          <cell r="B13632" t="str">
            <v>Y4267161</v>
          </cell>
          <cell r="C13632" t="str">
            <v>819915</v>
          </cell>
          <cell r="D13632" t="str">
            <v>PIC M014-Dia 200-PP-CRD/1</v>
          </cell>
          <cell r="E13632" t="str">
            <v>Y4267161</v>
          </cell>
          <cell r="F13632" t="str">
            <v>819915</v>
          </cell>
          <cell r="G13632" t="str">
            <v>PIC M014-Dia 200-PP-CRD/1</v>
          </cell>
        </row>
        <row r="13633">
          <cell r="B13633" t="str">
            <v>Y3108217</v>
          </cell>
          <cell r="C13633" t="str">
            <v>831077</v>
          </cell>
          <cell r="D13633" t="str">
            <v>PIC M032-Dia 200-PP-CRD/1</v>
          </cell>
          <cell r="E13633" t="str">
            <v>Y3108217</v>
          </cell>
          <cell r="F13633" t="str">
            <v>831077</v>
          </cell>
          <cell r="G13633" t="str">
            <v>PIC M032-Dia 200-PP-CRD/1</v>
          </cell>
        </row>
        <row r="13634">
          <cell r="B13634" t="str">
            <v>Y3108216</v>
          </cell>
          <cell r="C13634" t="str">
            <v>831076</v>
          </cell>
          <cell r="D13634" t="str">
            <v>PIC M032-Dia 100-PP-CRD/1</v>
          </cell>
          <cell r="E13634" t="str">
            <v>Y3108216</v>
          </cell>
          <cell r="F13634" t="str">
            <v>831076</v>
          </cell>
          <cell r="G13634" t="str">
            <v>PIC M032-Dia 100-PP-CRD/1</v>
          </cell>
        </row>
        <row r="13635">
          <cell r="B13635" t="str">
            <v>Y4267155</v>
          </cell>
          <cell r="C13635" t="str">
            <v>818277</v>
          </cell>
          <cell r="D13635" t="str">
            <v>PIC M003-Dia 315-PP-CRD/1</v>
          </cell>
          <cell r="E13635" t="str">
            <v>Y4267155</v>
          </cell>
          <cell r="F13635" t="str">
            <v>818277</v>
          </cell>
          <cell r="G13635" t="str">
            <v>PIC M003-Dia 315-PP-CRD/1</v>
          </cell>
        </row>
        <row r="13636">
          <cell r="B13636" t="str">
            <v>Y4267154</v>
          </cell>
          <cell r="C13636" t="str">
            <v>818276</v>
          </cell>
          <cell r="D13636" t="str">
            <v>PIC M003-Dia 200-PP-CRD/1</v>
          </cell>
          <cell r="E13636" t="str">
            <v>Y4267154</v>
          </cell>
          <cell r="F13636" t="str">
            <v>818276</v>
          </cell>
          <cell r="G13636" t="str">
            <v>PIC M003-Dia 200-PP-CRD/1</v>
          </cell>
        </row>
        <row r="13637">
          <cell r="B13637" t="str">
            <v>Y4267156</v>
          </cell>
          <cell r="C13637" t="str">
            <v>818424</v>
          </cell>
          <cell r="D13637" t="str">
            <v>PIC M004-Dia 100-PP-CRD/1</v>
          </cell>
          <cell r="E13637" t="str">
            <v>Y4267156</v>
          </cell>
          <cell r="F13637" t="str">
            <v>818424</v>
          </cell>
          <cell r="G13637" t="str">
            <v>PIC M004-Dia 100-PP-CRD/1</v>
          </cell>
        </row>
        <row r="13638">
          <cell r="B13638" t="str">
            <v>Y4267158</v>
          </cell>
          <cell r="C13638" t="str">
            <v>819021</v>
          </cell>
          <cell r="D13638" t="str">
            <v>PIC M008-Dia 200-PP-CRD/1</v>
          </cell>
          <cell r="E13638" t="str">
            <v>Y4267158</v>
          </cell>
          <cell r="F13638" t="str">
            <v>819021</v>
          </cell>
          <cell r="G13638" t="str">
            <v>PIC M008-Dia 200-PP-CRD/1</v>
          </cell>
        </row>
        <row r="13639">
          <cell r="B13639" t="str">
            <v>Y4267157</v>
          </cell>
          <cell r="C13639" t="str">
            <v>818425</v>
          </cell>
          <cell r="D13639" t="str">
            <v>PIC M004-Dia 200-PP-CRD/1</v>
          </cell>
          <cell r="E13639" t="str">
            <v>Y4267157</v>
          </cell>
          <cell r="F13639" t="str">
            <v>818425</v>
          </cell>
          <cell r="G13639" t="str">
            <v>PIC M004-Dia 200-PP-CRD/1</v>
          </cell>
        </row>
        <row r="13640">
          <cell r="B13640" t="str">
            <v>Y3108218</v>
          </cell>
          <cell r="C13640" t="str">
            <v>831078</v>
          </cell>
          <cell r="D13640" t="str">
            <v>PIC M032-Dia 315-PP-CRD/1</v>
          </cell>
          <cell r="E13640" t="str">
            <v>Y3108218</v>
          </cell>
          <cell r="F13640" t="str">
            <v>831078</v>
          </cell>
          <cell r="G13640" t="str">
            <v>PIC M032-Dia 315-PP-CRD/1</v>
          </cell>
        </row>
        <row r="13641">
          <cell r="B13641" t="str">
            <v>Y3108242</v>
          </cell>
          <cell r="C13641" t="str">
            <v>831195</v>
          </cell>
          <cell r="D13641" t="str">
            <v>PIC E014-315x315-PP-CRD/1</v>
          </cell>
          <cell r="E13641" t="str">
            <v>Y3108242</v>
          </cell>
          <cell r="F13641" t="str">
            <v>831195</v>
          </cell>
          <cell r="G13641" t="str">
            <v>PIC E014-315x315-PP-CRD/1</v>
          </cell>
        </row>
        <row r="13642">
          <cell r="B13642" t="str">
            <v>Y3108241</v>
          </cell>
          <cell r="C13642" t="str">
            <v>831194</v>
          </cell>
          <cell r="D13642" t="str">
            <v>PIC E014-300x300-PP-CRD/1</v>
          </cell>
          <cell r="E13642" t="str">
            <v>Y3108241</v>
          </cell>
          <cell r="F13642" t="str">
            <v>831194</v>
          </cell>
          <cell r="G13642" t="str">
            <v>PIC E014-300x300-PP-CRD/1</v>
          </cell>
        </row>
        <row r="13643">
          <cell r="B13643" t="str">
            <v>Y3081356</v>
          </cell>
          <cell r="C13643" t="str">
            <v>831196</v>
          </cell>
          <cell r="D13643" t="str">
            <v>PIC E014-400x400-PP-CRD/1</v>
          </cell>
          <cell r="E13643" t="str">
            <v>Y3081356</v>
          </cell>
          <cell r="F13643" t="str">
            <v>831196</v>
          </cell>
          <cell r="G13643" t="str">
            <v>PIC E014-400x400-PP-CRD/1</v>
          </cell>
        </row>
        <row r="13644">
          <cell r="B13644" t="str">
            <v>Y3308515</v>
          </cell>
          <cell r="C13644" t="str">
            <v>834618</v>
          </cell>
          <cell r="D13644" t="str">
            <v>E/E014/NT-ALU-PHOLUMC-200x200/1-B</v>
          </cell>
          <cell r="E13644" t="str">
            <v>Y3308515</v>
          </cell>
          <cell r="F13644" t="str">
            <v>834618</v>
          </cell>
          <cell r="G13644" t="str">
            <v>E/E014/NT-ALU-PHOLUMC-200x200/1-B</v>
          </cell>
        </row>
        <row r="13645">
          <cell r="B13645" t="str">
            <v>Y3308514</v>
          </cell>
          <cell r="C13645" t="str">
            <v>834615</v>
          </cell>
          <cell r="D13645" t="str">
            <v>E/E014/NT-ALU-PHOLUMC-150x150/1-B</v>
          </cell>
          <cell r="E13645" t="str">
            <v>Y3308514</v>
          </cell>
          <cell r="F13645" t="str">
            <v>834615</v>
          </cell>
          <cell r="G13645" t="str">
            <v>E/E014/NT-ALU-PHOLUMC-150x150/1-B</v>
          </cell>
        </row>
        <row r="13646">
          <cell r="B13646" t="str">
            <v>Y3108237</v>
          </cell>
          <cell r="C13646" t="str">
            <v>831190</v>
          </cell>
          <cell r="D13646" t="str">
            <v>PIC E014-100x100-PP-CRD/1</v>
          </cell>
          <cell r="E13646" t="str">
            <v>Y3108237</v>
          </cell>
          <cell r="F13646" t="str">
            <v>831190</v>
          </cell>
          <cell r="G13646" t="str">
            <v>PIC E014-100x100-PP-CRD/1</v>
          </cell>
        </row>
        <row r="13647">
          <cell r="B13647" t="str">
            <v>Y3081354</v>
          </cell>
          <cell r="C13647" t="str">
            <v>831079</v>
          </cell>
          <cell r="D13647" t="str">
            <v>PIC M032-Dia 400-PP-CRD/1</v>
          </cell>
          <cell r="E13647" t="str">
            <v>Y3081354</v>
          </cell>
          <cell r="F13647" t="str">
            <v>831079</v>
          </cell>
          <cell r="G13647" t="str">
            <v>PIC M032-Dia 400-PP-CRD/1</v>
          </cell>
        </row>
        <row r="13648">
          <cell r="B13648" t="str">
            <v>Y3108238</v>
          </cell>
          <cell r="C13648" t="str">
            <v>831191</v>
          </cell>
          <cell r="D13648" t="str">
            <v>PIC E014-148x148-PP-CRD/1</v>
          </cell>
          <cell r="E13648" t="str">
            <v>Y3108238</v>
          </cell>
          <cell r="F13648" t="str">
            <v>831191</v>
          </cell>
          <cell r="G13648" t="str">
            <v>PIC E014-148x148-PP-CRD/1</v>
          </cell>
        </row>
        <row r="13649">
          <cell r="B13649" t="str">
            <v>Y3108240</v>
          </cell>
          <cell r="C13649" t="str">
            <v>831193</v>
          </cell>
          <cell r="D13649" t="str">
            <v>PIC E014-250x250-PP-CRD/1</v>
          </cell>
          <cell r="E13649" t="str">
            <v>Y3108240</v>
          </cell>
          <cell r="F13649" t="str">
            <v>831193</v>
          </cell>
          <cell r="G13649" t="str">
            <v>PIC E014-250x250-PP-CRD/1</v>
          </cell>
        </row>
        <row r="13650">
          <cell r="B13650" t="str">
            <v>Y3108239</v>
          </cell>
          <cell r="C13650" t="str">
            <v>831192</v>
          </cell>
          <cell r="D13650" t="str">
            <v>PIC E014-200x200-PP-CRD/1</v>
          </cell>
          <cell r="E13650" t="str">
            <v>Y3108239</v>
          </cell>
          <cell r="F13650" t="str">
            <v>831192</v>
          </cell>
          <cell r="G13650" t="str">
            <v>PIC E014-200x200-PP-CRD/1</v>
          </cell>
        </row>
        <row r="13651">
          <cell r="B13651" t="str">
            <v>Y3095394</v>
          </cell>
          <cell r="C13651" t="str">
            <v>820808</v>
          </cell>
          <cell r="D13651" t="str">
            <v>PIC M020-Dia 100-PP-CRD/1</v>
          </cell>
          <cell r="E13651" t="str">
            <v>Y3095394</v>
          </cell>
          <cell r="F13651" t="str">
            <v>820808</v>
          </cell>
          <cell r="G13651" t="str">
            <v>PIC M020-Dia 100-PP-CRD/1</v>
          </cell>
        </row>
        <row r="13652">
          <cell r="B13652" t="str">
            <v>Y1836481</v>
          </cell>
          <cell r="C13652" t="str">
            <v>820665</v>
          </cell>
          <cell r="D13652" t="str">
            <v>PIC M019-Dia 315-AL-CRD/1</v>
          </cell>
          <cell r="E13652" t="str">
            <v>Y1836481</v>
          </cell>
          <cell r="F13652" t="str">
            <v>820665</v>
          </cell>
          <cell r="G13652" t="str">
            <v>PIC M019-Dia 315-AL-CRD/1</v>
          </cell>
        </row>
        <row r="13653">
          <cell r="B13653" t="str">
            <v>Y3095395</v>
          </cell>
          <cell r="C13653" t="str">
            <v>820809</v>
          </cell>
          <cell r="D13653" t="str">
            <v>PIC M020-Dia 200-PP-CRD/1</v>
          </cell>
          <cell r="E13653" t="str">
            <v>Y3095395</v>
          </cell>
          <cell r="F13653" t="str">
            <v>820809</v>
          </cell>
          <cell r="G13653" t="str">
            <v>PIC M020-Dia 200-PP-CRD/1</v>
          </cell>
        </row>
        <row r="13654">
          <cell r="B13654" t="str">
            <v>Y3080678</v>
          </cell>
          <cell r="C13654" t="str">
            <v>820811</v>
          </cell>
          <cell r="D13654" t="str">
            <v>PIC M020-Dia 400-PP-CRD/1</v>
          </cell>
          <cell r="E13654" t="str">
            <v>Y3080678</v>
          </cell>
          <cell r="F13654" t="str">
            <v>820811</v>
          </cell>
          <cell r="G13654" t="str">
            <v>PIC M020-Dia 400-PP-CRD/1</v>
          </cell>
        </row>
        <row r="13655">
          <cell r="B13655" t="str">
            <v>Y3095396</v>
          </cell>
          <cell r="C13655" t="str">
            <v>820810</v>
          </cell>
          <cell r="D13655" t="str">
            <v>PIC M020-Dia 315-PP-CRD/1</v>
          </cell>
          <cell r="E13655" t="str">
            <v>Y3095396</v>
          </cell>
          <cell r="F13655" t="str">
            <v>820810</v>
          </cell>
          <cell r="G13655" t="str">
            <v>PIC M020-Dia 315-PP-CRD/1</v>
          </cell>
        </row>
        <row r="13656">
          <cell r="B13656" t="str">
            <v>Y3095344</v>
          </cell>
          <cell r="C13656" t="str">
            <v>820660</v>
          </cell>
          <cell r="D13656" t="str">
            <v>PIC M019-Dia 200-PP-CRD/1</v>
          </cell>
          <cell r="E13656" t="str">
            <v>Y3095344</v>
          </cell>
          <cell r="F13656" t="str">
            <v>820660</v>
          </cell>
          <cell r="G13656" t="str">
            <v>PIC M019-Dia 200-PP-CRD/1</v>
          </cell>
        </row>
        <row r="13657">
          <cell r="B13657" t="str">
            <v>Y3095343</v>
          </cell>
          <cell r="C13657" t="str">
            <v>820659</v>
          </cell>
          <cell r="D13657" t="str">
            <v>PIC M019-Dia 100-PP-CRD/1</v>
          </cell>
          <cell r="E13657" t="str">
            <v>Y3095343</v>
          </cell>
          <cell r="F13657" t="str">
            <v>820659</v>
          </cell>
          <cell r="G13657" t="str">
            <v>PIC M019-Dia 100-PP-CRD/1</v>
          </cell>
        </row>
        <row r="13658">
          <cell r="B13658" t="str">
            <v>Y3095345</v>
          </cell>
          <cell r="C13658" t="str">
            <v>820661</v>
          </cell>
          <cell r="D13658" t="str">
            <v>PIC M019-Dia 315-PP-CRD/1</v>
          </cell>
          <cell r="E13658" t="str">
            <v>Y3095345</v>
          </cell>
          <cell r="F13658" t="str">
            <v>820661</v>
          </cell>
          <cell r="G13658" t="str">
            <v>PIC M019-Dia 315-PP-CRD/1</v>
          </cell>
        </row>
        <row r="13659">
          <cell r="B13659" t="str">
            <v>Y1836480</v>
          </cell>
          <cell r="C13659" t="str">
            <v>820664</v>
          </cell>
          <cell r="D13659" t="str">
            <v>PIC M019-Dia 200-AL-CRD/1</v>
          </cell>
          <cell r="E13659" t="str">
            <v>Y1836480</v>
          </cell>
          <cell r="F13659" t="str">
            <v>820664</v>
          </cell>
          <cell r="G13659" t="str">
            <v>PIC M019-Dia 200-AL-CRD/1</v>
          </cell>
        </row>
        <row r="13660">
          <cell r="B13660" t="str">
            <v>Y1836479</v>
          </cell>
          <cell r="C13660" t="str">
            <v>820663</v>
          </cell>
          <cell r="D13660" t="str">
            <v>PIC M019-Dia 100-AL-CRD/1</v>
          </cell>
          <cell r="E13660" t="str">
            <v>Y1836479</v>
          </cell>
          <cell r="F13660" t="str">
            <v>820663</v>
          </cell>
          <cell r="G13660" t="str">
            <v>PIC M019-Dia 100-AL-CRD/1</v>
          </cell>
        </row>
        <row r="13661">
          <cell r="B13661" t="str">
            <v>Y1836629</v>
          </cell>
          <cell r="C13661" t="str">
            <v>820813</v>
          </cell>
          <cell r="D13661" t="str">
            <v>PIC M020-Dia 200-AL-CRD/1</v>
          </cell>
          <cell r="E13661" t="str">
            <v>Y1836629</v>
          </cell>
          <cell r="F13661" t="str">
            <v>820813</v>
          </cell>
          <cell r="G13661" t="str">
            <v>PIC M020-Dia 200-AL-CRD/1</v>
          </cell>
        </row>
        <row r="13662">
          <cell r="B13662" t="str">
            <v>Y3095702</v>
          </cell>
          <cell r="C13662" t="str">
            <v>821704</v>
          </cell>
          <cell r="D13662" t="str">
            <v>PIC M026-Dia 315-PP-CRD/1</v>
          </cell>
          <cell r="E13662" t="str">
            <v>Y3095702</v>
          </cell>
          <cell r="F13662" t="str">
            <v>821704</v>
          </cell>
          <cell r="G13662" t="str">
            <v>PIC M026-Dia 315-PP-CRD/1</v>
          </cell>
        </row>
        <row r="13663">
          <cell r="B13663" t="str">
            <v>Y3095701</v>
          </cell>
          <cell r="C13663" t="str">
            <v>821703</v>
          </cell>
          <cell r="D13663" t="str">
            <v>PIC M026-Dia 200-PP-CRD/1</v>
          </cell>
          <cell r="E13663" t="str">
            <v>Y3095701</v>
          </cell>
          <cell r="F13663" t="str">
            <v>821703</v>
          </cell>
          <cell r="G13663" t="str">
            <v>PIC M026-Dia 200-PP-CRD/1</v>
          </cell>
        </row>
        <row r="13664">
          <cell r="B13664" t="str">
            <v>Y3080688</v>
          </cell>
          <cell r="C13664" t="str">
            <v>821705</v>
          </cell>
          <cell r="D13664" t="str">
            <v>PIC M026-Dia 400-PP-CRD/1</v>
          </cell>
          <cell r="E13664" t="str">
            <v>Y3080688</v>
          </cell>
          <cell r="F13664" t="str">
            <v>821705</v>
          </cell>
          <cell r="G13664" t="str">
            <v>PIC M026-Dia 400-PP-CRD/1</v>
          </cell>
        </row>
        <row r="13665">
          <cell r="B13665" t="str">
            <v>Y3095709</v>
          </cell>
          <cell r="C13665" t="str">
            <v>821723</v>
          </cell>
          <cell r="D13665" t="str">
            <v>STFR M026-450x150-PP-CRD/1</v>
          </cell>
          <cell r="E13665" t="str">
            <v>Y3095709</v>
          </cell>
          <cell r="F13665" t="str">
            <v>821723</v>
          </cell>
          <cell r="G13665" t="str">
            <v>STFR M026-450x150-PP-CRD/1</v>
          </cell>
        </row>
        <row r="13666">
          <cell r="B13666" t="str">
            <v>Y1837543</v>
          </cell>
          <cell r="C13666" t="str">
            <v>821707</v>
          </cell>
          <cell r="D13666" t="str">
            <v>PIC M026-Dia 200-AL-CRD/1</v>
          </cell>
          <cell r="E13666" t="str">
            <v>Y1837543</v>
          </cell>
          <cell r="F13666" t="str">
            <v>821707</v>
          </cell>
          <cell r="G13666" t="str">
            <v>PIC M026-Dia 200-AL-CRD/1</v>
          </cell>
        </row>
        <row r="13667">
          <cell r="B13667" t="str">
            <v>Y3095650</v>
          </cell>
          <cell r="C13667" t="str">
            <v>821554</v>
          </cell>
          <cell r="D13667" t="str">
            <v>PIC M025-Dia 200-PP-CRD/1</v>
          </cell>
          <cell r="E13667" t="str">
            <v>Y3095650</v>
          </cell>
          <cell r="F13667" t="str">
            <v>821554</v>
          </cell>
          <cell r="G13667" t="str">
            <v>PIC M025-Dia 200-PP-CRD/1</v>
          </cell>
        </row>
        <row r="13668">
          <cell r="B13668" t="str">
            <v>Y3095649</v>
          </cell>
          <cell r="C13668" t="str">
            <v>821553</v>
          </cell>
          <cell r="D13668" t="str">
            <v>PIC M025-Dia 100-PP-CRD/1</v>
          </cell>
          <cell r="E13668" t="str">
            <v>Y3095649</v>
          </cell>
          <cell r="F13668" t="str">
            <v>821553</v>
          </cell>
          <cell r="G13668" t="str">
            <v>PIC M025-Dia 100-PP-CRD/1</v>
          </cell>
        </row>
        <row r="13669">
          <cell r="B13669" t="str">
            <v>Y3095651</v>
          </cell>
          <cell r="C13669" t="str">
            <v>821555</v>
          </cell>
          <cell r="D13669" t="str">
            <v>PIC M025-Dia 315-PP-CRD/1</v>
          </cell>
          <cell r="E13669" t="str">
            <v>Y3095651</v>
          </cell>
          <cell r="F13669" t="str">
            <v>821555</v>
          </cell>
          <cell r="G13669" t="str">
            <v>PIC M025-Dia 315-PP-CRD/1</v>
          </cell>
        </row>
        <row r="13670">
          <cell r="B13670" t="str">
            <v>Y3095700</v>
          </cell>
          <cell r="C13670" t="str">
            <v>821702</v>
          </cell>
          <cell r="D13670" t="str">
            <v>PIC M026-Dia 100-PP-CRD/1</v>
          </cell>
          <cell r="E13670" t="str">
            <v>Y3095700</v>
          </cell>
          <cell r="F13670" t="str">
            <v>821702</v>
          </cell>
          <cell r="G13670" t="str">
            <v>PIC M026-Dia 100-PP-CRD/1</v>
          </cell>
        </row>
        <row r="13671">
          <cell r="B13671" t="str">
            <v>Y3080686</v>
          </cell>
          <cell r="C13671" t="str">
            <v>821556</v>
          </cell>
          <cell r="D13671" t="str">
            <v>PIC M025-Dia 400-PP-CRD/1</v>
          </cell>
          <cell r="E13671" t="str">
            <v>Y3080686</v>
          </cell>
          <cell r="F13671" t="str">
            <v>821556</v>
          </cell>
          <cell r="G13671" t="str">
            <v>PIC M025-Dia 400-PP-CRD/1</v>
          </cell>
        </row>
        <row r="13672">
          <cell r="B13672" t="str">
            <v>Y3095066</v>
          </cell>
          <cell r="C13672" t="str">
            <v>819935</v>
          </cell>
          <cell r="D13672" t="str">
            <v>STFR M014-450x150-PP-CRD/1</v>
          </cell>
          <cell r="E13672" t="str">
            <v>Y3095066</v>
          </cell>
          <cell r="F13672" t="str">
            <v>819935</v>
          </cell>
          <cell r="G13672" t="str">
            <v>STFR M014-450x150-PP-CRD/1</v>
          </cell>
        </row>
        <row r="13673">
          <cell r="B13673" t="str">
            <v>Y1834196</v>
          </cell>
          <cell r="C13673" t="str">
            <v>818430</v>
          </cell>
          <cell r="D13673" t="str">
            <v>PIC M004-Dia 315-AL-CRD/1</v>
          </cell>
          <cell r="E13673" t="str">
            <v>Y1834196</v>
          </cell>
          <cell r="F13673" t="str">
            <v>818430</v>
          </cell>
          <cell r="G13673" t="str">
            <v>PIC M004-Dia 315-AL-CRD/1</v>
          </cell>
        </row>
        <row r="13674">
          <cell r="B13674" t="str">
            <v>Y1834195</v>
          </cell>
          <cell r="C13674" t="str">
            <v>818429</v>
          </cell>
          <cell r="D13674" t="str">
            <v>PIC M004-Dia 200-AL-CRD/1</v>
          </cell>
          <cell r="E13674" t="str">
            <v>Y1834195</v>
          </cell>
          <cell r="F13674" t="str">
            <v>818429</v>
          </cell>
          <cell r="G13674" t="str">
            <v>PIC M004-Dia 200-AL-CRD/1</v>
          </cell>
        </row>
        <row r="13675">
          <cell r="B13675" t="str">
            <v>Y3094555</v>
          </cell>
          <cell r="C13675" t="str">
            <v>818440</v>
          </cell>
          <cell r="D13675" t="str">
            <v>STFR M004-210x297-PP-CRD/1</v>
          </cell>
          <cell r="E13675" t="str">
            <v>Y3094555</v>
          </cell>
          <cell r="F13675" t="str">
            <v>818440</v>
          </cell>
          <cell r="G13675" t="str">
            <v>STFR M004-210x297-PP-CRD/1</v>
          </cell>
        </row>
        <row r="13676">
          <cell r="B13676" t="str">
            <v>Y3094559</v>
          </cell>
          <cell r="C13676" t="str">
            <v>818444</v>
          </cell>
          <cell r="D13676" t="str">
            <v>STFR M004-297x105-PP-CRD/1</v>
          </cell>
          <cell r="E13676" t="str">
            <v>Y3094559</v>
          </cell>
          <cell r="F13676" t="str">
            <v>818444</v>
          </cell>
          <cell r="G13676" t="str">
            <v>STFR M004-297x105-PP-CRD/1</v>
          </cell>
        </row>
        <row r="13677">
          <cell r="B13677" t="str">
            <v>Y3094557</v>
          </cell>
          <cell r="C13677" t="str">
            <v>818442</v>
          </cell>
          <cell r="D13677" t="str">
            <v>STFR M004-150x50-PP-CRD/1</v>
          </cell>
          <cell r="E13677" t="str">
            <v>Y3094557</v>
          </cell>
          <cell r="F13677" t="str">
            <v>818442</v>
          </cell>
          <cell r="G13677" t="str">
            <v>STFR M004-150x50-PP-CRD/1</v>
          </cell>
        </row>
        <row r="13678">
          <cell r="B13678" t="str">
            <v>Y1834048</v>
          </cell>
          <cell r="C13678" t="str">
            <v>818302</v>
          </cell>
          <cell r="D13678" t="str">
            <v>STFR M003-297x105-AL-CRD/1</v>
          </cell>
          <cell r="E13678" t="str">
            <v>Y1834048</v>
          </cell>
          <cell r="F13678" t="str">
            <v>818302</v>
          </cell>
          <cell r="G13678" t="str">
            <v>STFR M003-297x105-AL-CRD/1</v>
          </cell>
        </row>
        <row r="13679">
          <cell r="B13679" t="str">
            <v>Y1834045</v>
          </cell>
          <cell r="C13679" t="str">
            <v>818299</v>
          </cell>
          <cell r="D13679" t="str">
            <v>STFR M003-210x297-AL-CRD/1</v>
          </cell>
          <cell r="E13679" t="str">
            <v>Y1834045</v>
          </cell>
          <cell r="F13679" t="str">
            <v>818299</v>
          </cell>
          <cell r="G13679" t="str">
            <v>STFR M003-210x297-AL-CRD/1</v>
          </cell>
        </row>
        <row r="13680">
          <cell r="B13680" t="str">
            <v>Y3094553</v>
          </cell>
          <cell r="C13680" t="str">
            <v>818426</v>
          </cell>
          <cell r="D13680" t="str">
            <v>PIC M004-Dia 315-PP-CRD/1</v>
          </cell>
          <cell r="E13680" t="str">
            <v>Y3094553</v>
          </cell>
          <cell r="F13680" t="str">
            <v>818426</v>
          </cell>
          <cell r="G13680" t="str">
            <v>PIC M004-Dia 315-PP-CRD/1</v>
          </cell>
        </row>
        <row r="13681">
          <cell r="B13681" t="str">
            <v>Y1834194</v>
          </cell>
          <cell r="C13681" t="str">
            <v>818428</v>
          </cell>
          <cell r="D13681" t="str">
            <v>PIC M004-Dia 100-AL-CRD/1</v>
          </cell>
          <cell r="E13681" t="str">
            <v>Y1834194</v>
          </cell>
          <cell r="F13681" t="str">
            <v>818428</v>
          </cell>
          <cell r="G13681" t="str">
            <v>PIC M004-Dia 100-AL-CRD/1</v>
          </cell>
        </row>
        <row r="13682">
          <cell r="B13682" t="str">
            <v>Y3080651</v>
          </cell>
          <cell r="C13682" t="str">
            <v>818427</v>
          </cell>
          <cell r="D13682" t="str">
            <v>PIC M004-Dia 400-PP-CRD/1</v>
          </cell>
          <cell r="E13682" t="str">
            <v>Y3080651</v>
          </cell>
          <cell r="F13682" t="str">
            <v>818427</v>
          </cell>
          <cell r="G13682" t="str">
            <v>PIC M004-Dia 400-PP-CRD/1</v>
          </cell>
        </row>
        <row r="13683">
          <cell r="B13683" t="str">
            <v>Y3094560</v>
          </cell>
          <cell r="C13683" t="str">
            <v>818445</v>
          </cell>
          <cell r="D13683" t="str">
            <v>STFR M004-450x150-PP-CRD/1</v>
          </cell>
          <cell r="E13683" t="str">
            <v>Y3094560</v>
          </cell>
          <cell r="F13683" t="str">
            <v>818445</v>
          </cell>
          <cell r="G13683" t="str">
            <v>STFR M004-450x150-PP-CRD/1</v>
          </cell>
        </row>
        <row r="13684">
          <cell r="B13684" t="str">
            <v>Y3094755</v>
          </cell>
          <cell r="C13684" t="str">
            <v>819020</v>
          </cell>
          <cell r="D13684" t="str">
            <v>PIC M008-Dia 100-PP-CRD/1</v>
          </cell>
          <cell r="E13684" t="str">
            <v>Y3094755</v>
          </cell>
          <cell r="F13684" t="str">
            <v>819020</v>
          </cell>
          <cell r="G13684" t="str">
            <v>PIC M008-Dia 100-PP-CRD/1</v>
          </cell>
        </row>
        <row r="13685">
          <cell r="B13685" t="str">
            <v>Y1834652</v>
          </cell>
          <cell r="C13685" t="str">
            <v>818876</v>
          </cell>
          <cell r="D13685" t="str">
            <v>PIC M007-Dia 200-AL-CRD/1</v>
          </cell>
          <cell r="E13685" t="str">
            <v>Y1834652</v>
          </cell>
          <cell r="F13685" t="str">
            <v>818876</v>
          </cell>
          <cell r="G13685" t="str">
            <v>PIC M007-Dia 200-AL-CRD/1</v>
          </cell>
        </row>
        <row r="13686">
          <cell r="B13686" t="str">
            <v>Y3094756</v>
          </cell>
          <cell r="C13686" t="str">
            <v>819022</v>
          </cell>
          <cell r="D13686" t="str">
            <v>PIC M008-Dia 315-PP-CRD/1</v>
          </cell>
          <cell r="E13686" t="str">
            <v>Y3094756</v>
          </cell>
          <cell r="F13686" t="str">
            <v>819022</v>
          </cell>
          <cell r="G13686" t="str">
            <v>PIC M008-Dia 315-PP-CRD/1</v>
          </cell>
        </row>
        <row r="13687">
          <cell r="B13687" t="str">
            <v>Y1834800</v>
          </cell>
          <cell r="C13687" t="str">
            <v>819024</v>
          </cell>
          <cell r="D13687" t="str">
            <v>PIC M008-Dia 100-AL-CRD/1</v>
          </cell>
          <cell r="E13687" t="str">
            <v>Y1834800</v>
          </cell>
          <cell r="F13687" t="str">
            <v>819024</v>
          </cell>
          <cell r="G13687" t="str">
            <v>PIC M008-Dia 100-AL-CRD/1</v>
          </cell>
        </row>
        <row r="13688">
          <cell r="B13688" t="str">
            <v>Y3080658</v>
          </cell>
          <cell r="C13688" t="str">
            <v>819023</v>
          </cell>
          <cell r="D13688" t="str">
            <v>PIC M008-Dia 400-PP-CRD/1</v>
          </cell>
          <cell r="E13688" t="str">
            <v>Y3080658</v>
          </cell>
          <cell r="F13688" t="str">
            <v>819023</v>
          </cell>
          <cell r="G13688" t="str">
            <v>PIC M008-Dia 400-PP-CRD/1</v>
          </cell>
        </row>
        <row r="13689">
          <cell r="B13689" t="str">
            <v>Y3094704</v>
          </cell>
          <cell r="C13689" t="str">
            <v>818871</v>
          </cell>
          <cell r="D13689" t="str">
            <v>PIC M007-Dia 100-PP-CRD/1</v>
          </cell>
          <cell r="E13689" t="str">
            <v>Y3094704</v>
          </cell>
          <cell r="F13689" t="str">
            <v>818871</v>
          </cell>
          <cell r="G13689" t="str">
            <v>PIC M007-Dia 100-PP-CRD/1</v>
          </cell>
        </row>
        <row r="13690">
          <cell r="B13690" t="str">
            <v>Y1834217</v>
          </cell>
          <cell r="C13690" t="str">
            <v>818451</v>
          </cell>
          <cell r="D13690" t="str">
            <v>STFR M004-297x105-AL-CRD/1</v>
          </cell>
          <cell r="E13690" t="str">
            <v>Y1834217</v>
          </cell>
          <cell r="F13690" t="str">
            <v>818451</v>
          </cell>
          <cell r="G13690" t="str">
            <v>STFR M004-297x105-AL-CRD/1</v>
          </cell>
        </row>
        <row r="13691">
          <cell r="B13691" t="str">
            <v>Y3094705</v>
          </cell>
          <cell r="C13691" t="str">
            <v>818872</v>
          </cell>
          <cell r="D13691" t="str">
            <v>PIC M007-Dia 200-PP-CRD/1</v>
          </cell>
          <cell r="E13691" t="str">
            <v>Y3094705</v>
          </cell>
          <cell r="F13691" t="str">
            <v>818872</v>
          </cell>
          <cell r="G13691" t="str">
            <v>PIC M007-Dia 200-PP-CRD/1</v>
          </cell>
        </row>
        <row r="13692">
          <cell r="B13692" t="str">
            <v>Y3080656</v>
          </cell>
          <cell r="C13692" t="str">
            <v>818874</v>
          </cell>
          <cell r="D13692" t="str">
            <v>PIC M007-Dia 400-PP-CRD/1</v>
          </cell>
          <cell r="E13692" t="str">
            <v>Y3080656</v>
          </cell>
          <cell r="F13692" t="str">
            <v>818874</v>
          </cell>
          <cell r="G13692" t="str">
            <v>PIC M007-Dia 400-PP-CRD/1</v>
          </cell>
        </row>
        <row r="13693">
          <cell r="B13693" t="str">
            <v>Y3094706</v>
          </cell>
          <cell r="C13693" t="str">
            <v>818873</v>
          </cell>
          <cell r="D13693" t="str">
            <v>PIC M007-Dia 315-PP-CRD/1</v>
          </cell>
          <cell r="E13693" t="str">
            <v>Y3094706</v>
          </cell>
          <cell r="F13693" t="str">
            <v>818873</v>
          </cell>
          <cell r="G13693" t="str">
            <v>PIC M007-Dia 315-PP-CRD/1</v>
          </cell>
        </row>
        <row r="13694">
          <cell r="B13694" t="str">
            <v>Y3086234</v>
          </cell>
          <cell r="C13694" t="str">
            <v>252140</v>
          </cell>
          <cell r="D13694" t="str">
            <v>PIC 269-DIA 315-B7527</v>
          </cell>
          <cell r="E13694" t="str">
            <v>Y3086234</v>
          </cell>
          <cell r="F13694" t="str">
            <v>252140</v>
          </cell>
          <cell r="G13694" t="str">
            <v>PIC 269-DIA 315-B7527</v>
          </cell>
        </row>
        <row r="13695">
          <cell r="B13695" t="str">
            <v>Y3798365</v>
          </cell>
          <cell r="C13695" t="str">
            <v>252139</v>
          </cell>
          <cell r="D13695" t="str">
            <v>PIC 269-DIA 200-B7527</v>
          </cell>
          <cell r="E13695" t="str">
            <v>Y3798365</v>
          </cell>
          <cell r="F13695" t="str">
            <v>252139</v>
          </cell>
          <cell r="G13695" t="str">
            <v>PIC 269-DIA 200-B7527</v>
          </cell>
        </row>
        <row r="13696">
          <cell r="B13696" t="str">
            <v>Y3093838</v>
          </cell>
          <cell r="C13696" t="str">
            <v>252160</v>
          </cell>
          <cell r="D13696" t="str">
            <v>PIC 280-DIA 315-B7527</v>
          </cell>
          <cell r="E13696" t="str">
            <v>Y3093838</v>
          </cell>
          <cell r="F13696" t="str">
            <v>252160</v>
          </cell>
          <cell r="G13696" t="str">
            <v>PIC 280-DIA 315-B7527</v>
          </cell>
        </row>
        <row r="13697">
          <cell r="B13697" t="str">
            <v>Y3086250</v>
          </cell>
          <cell r="C13697" t="str">
            <v>252162</v>
          </cell>
          <cell r="D13697" t="str">
            <v>PIC 281-DIA 315-B7527</v>
          </cell>
          <cell r="E13697" t="str">
            <v>Y3086250</v>
          </cell>
          <cell r="F13697" t="str">
            <v>252162</v>
          </cell>
          <cell r="G13697" t="str">
            <v>PIC 281-DIA 315-B7527</v>
          </cell>
        </row>
        <row r="13698">
          <cell r="B13698" t="str">
            <v>Y3086249</v>
          </cell>
          <cell r="C13698" t="str">
            <v>252161</v>
          </cell>
          <cell r="D13698" t="str">
            <v>PIC 281-DIA 200-B7527</v>
          </cell>
          <cell r="E13698" t="str">
            <v>Y3086249</v>
          </cell>
          <cell r="F13698" t="str">
            <v>252161</v>
          </cell>
          <cell r="G13698" t="str">
            <v>PIC 281-DIA 200-B7527</v>
          </cell>
        </row>
        <row r="13699">
          <cell r="B13699" t="str">
            <v>Y3087011</v>
          </cell>
          <cell r="C13699" t="str">
            <v>222643</v>
          </cell>
          <cell r="D13699" t="str">
            <v>PIC 280-DIA 100-B7527</v>
          </cell>
          <cell r="E13699" t="str">
            <v>Y3087011</v>
          </cell>
          <cell r="F13699" t="str">
            <v>222643</v>
          </cell>
          <cell r="G13699" t="str">
            <v>PIC 280-DIA 100-B7527</v>
          </cell>
        </row>
        <row r="13700">
          <cell r="B13700" t="str">
            <v>Y3798458</v>
          </cell>
          <cell r="C13700" t="str">
            <v>222636</v>
          </cell>
          <cell r="D13700" t="str">
            <v>PIC 286-DIA 100-B7527</v>
          </cell>
          <cell r="E13700" t="str">
            <v>Y3798458</v>
          </cell>
          <cell r="F13700" t="str">
            <v>222636</v>
          </cell>
          <cell r="G13700" t="str">
            <v>PIC 286-DIA 100-B7527</v>
          </cell>
        </row>
        <row r="13701">
          <cell r="B13701" t="str">
            <v>Y3087016</v>
          </cell>
          <cell r="C13701" t="str">
            <v>222655</v>
          </cell>
          <cell r="D13701" t="str">
            <v>PIC 281-DIA 100-B7527</v>
          </cell>
          <cell r="E13701" t="str">
            <v>Y3087016</v>
          </cell>
          <cell r="F13701" t="str">
            <v>222655</v>
          </cell>
          <cell r="G13701" t="str">
            <v>PIC 281-DIA 100-B7527</v>
          </cell>
        </row>
        <row r="13702">
          <cell r="B13702" t="str">
            <v>Y159179</v>
          </cell>
          <cell r="C13702" t="str">
            <v>222657</v>
          </cell>
          <cell r="D13702" t="str">
            <v>PIC 281-DIA 200-B7525</v>
          </cell>
          <cell r="E13702" t="str">
            <v>Y159179</v>
          </cell>
          <cell r="F13702" t="str">
            <v>222657</v>
          </cell>
          <cell r="G13702" t="str">
            <v>PIC 281-DIA 200-B7525</v>
          </cell>
        </row>
        <row r="13703">
          <cell r="B13703" t="str">
            <v>Y159116</v>
          </cell>
          <cell r="C13703" t="str">
            <v>222656</v>
          </cell>
          <cell r="D13703" t="str">
            <v>PIC 281-DIA 100-B7525</v>
          </cell>
          <cell r="E13703" t="str">
            <v>Y159116</v>
          </cell>
          <cell r="F13703" t="str">
            <v>222656</v>
          </cell>
          <cell r="G13703" t="str">
            <v>PIC 281-DIA 100-B7525</v>
          </cell>
        </row>
        <row r="13704">
          <cell r="B13704" t="str">
            <v>Y3093841</v>
          </cell>
          <cell r="C13704" t="str">
            <v>252165</v>
          </cell>
          <cell r="D13704" t="str">
            <v>PIC 283-DIA 200-B7527</v>
          </cell>
          <cell r="E13704" t="str">
            <v>Y3093841</v>
          </cell>
          <cell r="F13704" t="str">
            <v>252165</v>
          </cell>
          <cell r="G13704" t="str">
            <v>PIC 283-DIA 200-B7527</v>
          </cell>
        </row>
        <row r="13705">
          <cell r="B13705" t="str">
            <v>Y1834025</v>
          </cell>
          <cell r="C13705" t="str">
            <v>818279</v>
          </cell>
          <cell r="D13705" t="str">
            <v>PIC M003-Dia 100-AL-CRD/1</v>
          </cell>
          <cell r="E13705" t="str">
            <v>Y1834025</v>
          </cell>
          <cell r="F13705" t="str">
            <v>818279</v>
          </cell>
          <cell r="G13705" t="str">
            <v>PIC M003-Dia 100-AL-CRD/1</v>
          </cell>
        </row>
        <row r="13706">
          <cell r="B13706" t="str">
            <v>Y3080650</v>
          </cell>
          <cell r="C13706" t="str">
            <v>818278</v>
          </cell>
          <cell r="D13706" t="str">
            <v>PIC M003-Dia 400-PP-CRD/1</v>
          </cell>
          <cell r="E13706" t="str">
            <v>Y3080650</v>
          </cell>
          <cell r="F13706" t="str">
            <v>818278</v>
          </cell>
          <cell r="G13706" t="str">
            <v>PIC M003-Dia 400-PP-CRD/1</v>
          </cell>
        </row>
        <row r="13707">
          <cell r="B13707" t="str">
            <v>Y1834026</v>
          </cell>
          <cell r="C13707" t="str">
            <v>818280</v>
          </cell>
          <cell r="D13707" t="str">
            <v>PIC M003-Dia 200-AL-CRD/1</v>
          </cell>
          <cell r="E13707" t="str">
            <v>Y1834026</v>
          </cell>
          <cell r="F13707" t="str">
            <v>818280</v>
          </cell>
          <cell r="G13707" t="str">
            <v>PIC M003-Dia 200-AL-CRD/1</v>
          </cell>
        </row>
        <row r="13708">
          <cell r="B13708" t="str">
            <v>Y3094511</v>
          </cell>
          <cell r="C13708" t="str">
            <v>818296</v>
          </cell>
          <cell r="D13708" t="str">
            <v>STFR M003-450x150-PP-CRD/1</v>
          </cell>
          <cell r="E13708" t="str">
            <v>Y3094511</v>
          </cell>
          <cell r="F13708" t="str">
            <v>818296</v>
          </cell>
          <cell r="G13708" t="str">
            <v>STFR M003-450x150-PP-CRD/1</v>
          </cell>
        </row>
        <row r="13709">
          <cell r="B13709" t="str">
            <v>Y1834027</v>
          </cell>
          <cell r="C13709" t="str">
            <v>818281</v>
          </cell>
          <cell r="D13709" t="str">
            <v>PIC M003-Dia 315-AL-CRD/1</v>
          </cell>
          <cell r="E13709" t="str">
            <v>Y1834027</v>
          </cell>
          <cell r="F13709" t="str">
            <v>818281</v>
          </cell>
          <cell r="G13709" t="str">
            <v>PIC M003-Dia 315-AL-CRD/1</v>
          </cell>
        </row>
        <row r="13710">
          <cell r="B13710" t="str">
            <v>Y3798369</v>
          </cell>
          <cell r="C13710" t="str">
            <v>252300</v>
          </cell>
          <cell r="D13710" t="str">
            <v>PIC 286-DIA 200-B7527</v>
          </cell>
          <cell r="E13710" t="str">
            <v>Y3798369</v>
          </cell>
          <cell r="F13710" t="str">
            <v>252300</v>
          </cell>
          <cell r="G13710" t="str">
            <v>PIC 286-DIA 200-B7527</v>
          </cell>
        </row>
        <row r="13711">
          <cell r="B13711" t="str">
            <v>Y3086253</v>
          </cell>
          <cell r="C13711" t="str">
            <v>252166</v>
          </cell>
          <cell r="D13711" t="str">
            <v>PIC 283-DIA 315-B7527</v>
          </cell>
          <cell r="E13711" t="str">
            <v>Y3086253</v>
          </cell>
          <cell r="F13711" t="str">
            <v>252166</v>
          </cell>
          <cell r="G13711" t="str">
            <v>PIC 283-DIA 315-B7527</v>
          </cell>
        </row>
        <row r="13712">
          <cell r="B13712" t="str">
            <v>Y3086309</v>
          </cell>
          <cell r="C13712" t="str">
            <v>252301</v>
          </cell>
          <cell r="D13712" t="str">
            <v>PIC 286-DIA 315-B7527</v>
          </cell>
          <cell r="E13712" t="str">
            <v>Y3086309</v>
          </cell>
          <cell r="F13712" t="str">
            <v>252301</v>
          </cell>
          <cell r="G13712" t="str">
            <v>PIC 286-DIA 315-B7527</v>
          </cell>
        </row>
        <row r="13713">
          <cell r="B13713" t="str">
            <v>Y3094504</v>
          </cell>
          <cell r="C13713" t="str">
            <v>818275</v>
          </cell>
          <cell r="D13713" t="str">
            <v>PIC M003-Dia 100-PP-CRD/1</v>
          </cell>
          <cell r="E13713" t="str">
            <v>Y3094504</v>
          </cell>
          <cell r="F13713" t="str">
            <v>818275</v>
          </cell>
          <cell r="G13713" t="str">
            <v>PIC M003-Dia 100-PP-CRD/1</v>
          </cell>
        </row>
        <row r="13714">
          <cell r="B13714" t="str">
            <v>Y152017</v>
          </cell>
          <cell r="C13714" t="str">
            <v>257914</v>
          </cell>
          <cell r="D13714" t="str">
            <v>PIC 286-DIA 200-B7525</v>
          </cell>
          <cell r="E13714" t="str">
            <v>Y152017</v>
          </cell>
          <cell r="F13714" t="str">
            <v>257914</v>
          </cell>
          <cell r="G13714" t="str">
            <v>PIC 286-DIA 200-B7525</v>
          </cell>
        </row>
        <row r="13715">
          <cell r="B13715" t="str">
            <v>Y3094858</v>
          </cell>
          <cell r="C13715" t="str">
            <v>819334</v>
          </cell>
          <cell r="D13715" t="str">
            <v>STFR M010-210x297-PP-CRD/1</v>
          </cell>
          <cell r="E13715" t="str">
            <v>Y3094858</v>
          </cell>
          <cell r="F13715" t="str">
            <v>819334</v>
          </cell>
          <cell r="G13715" t="str">
            <v>STFR M010-210x297-PP-CRD/1</v>
          </cell>
        </row>
        <row r="13716">
          <cell r="B13716" t="str">
            <v>Y1835110</v>
          </cell>
          <cell r="C13716" t="str">
            <v>819324</v>
          </cell>
          <cell r="D13716" t="str">
            <v>PIC M010-Dia 315-AL-CRD/1</v>
          </cell>
          <cell r="E13716" t="str">
            <v>Y1835110</v>
          </cell>
          <cell r="F13716" t="str">
            <v>819324</v>
          </cell>
          <cell r="G13716" t="str">
            <v>PIC M010-Dia 315-AL-CRD/1</v>
          </cell>
        </row>
        <row r="13717">
          <cell r="B13717" t="str">
            <v>Y3095007</v>
          </cell>
          <cell r="C13717" t="str">
            <v>819765</v>
          </cell>
          <cell r="D13717" t="str">
            <v>PIC M013-Dia 100-PP-CRD/1</v>
          </cell>
          <cell r="E13717" t="str">
            <v>Y3095007</v>
          </cell>
          <cell r="F13717" t="str">
            <v>819765</v>
          </cell>
          <cell r="G13717" t="str">
            <v>PIC M013-Dia 100-PP-CRD/1</v>
          </cell>
        </row>
        <row r="13718">
          <cell r="B13718" t="str">
            <v>Y3095009</v>
          </cell>
          <cell r="C13718" t="str">
            <v>819767</v>
          </cell>
          <cell r="D13718" t="str">
            <v>PIC M013-Dia 315-PP-CRD/1</v>
          </cell>
          <cell r="E13718" t="str">
            <v>Y3095009</v>
          </cell>
          <cell r="F13718" t="str">
            <v>819767</v>
          </cell>
          <cell r="G13718" t="str">
            <v>PIC M013-Dia 315-PP-CRD/1</v>
          </cell>
        </row>
        <row r="13719">
          <cell r="B13719" t="str">
            <v>Y3095008</v>
          </cell>
          <cell r="C13719" t="str">
            <v>819766</v>
          </cell>
          <cell r="D13719" t="str">
            <v>PIC M013-Dia 200-PP-CRD/1</v>
          </cell>
          <cell r="E13719" t="str">
            <v>Y3095008</v>
          </cell>
          <cell r="F13719" t="str">
            <v>819766</v>
          </cell>
          <cell r="G13719" t="str">
            <v>PIC M013-Dia 200-PP-CRD/1</v>
          </cell>
        </row>
        <row r="13720">
          <cell r="B13720" t="str">
            <v>Y3094856</v>
          </cell>
          <cell r="C13720" t="str">
            <v>819320</v>
          </cell>
          <cell r="D13720" t="str">
            <v>PIC M010-Dia 315-PP-CRD/1</v>
          </cell>
          <cell r="E13720" t="str">
            <v>Y3094856</v>
          </cell>
          <cell r="F13720" t="str">
            <v>819320</v>
          </cell>
          <cell r="G13720" t="str">
            <v>PIC M010-Dia 315-PP-CRD/1</v>
          </cell>
        </row>
        <row r="13721">
          <cell r="B13721" t="str">
            <v>Y3094855</v>
          </cell>
          <cell r="C13721" t="str">
            <v>819319</v>
          </cell>
          <cell r="D13721" t="str">
            <v>PIC M010-Dia 200-PP-CRD/1</v>
          </cell>
          <cell r="E13721" t="str">
            <v>Y3094855</v>
          </cell>
          <cell r="F13721" t="str">
            <v>819319</v>
          </cell>
          <cell r="G13721" t="str">
            <v>PIC M010-Dia 200-PP-CRD/1</v>
          </cell>
        </row>
        <row r="13722">
          <cell r="B13722" t="str">
            <v>Y3080661</v>
          </cell>
          <cell r="C13722" t="str">
            <v>819321</v>
          </cell>
          <cell r="D13722" t="str">
            <v>PIC M010-Dia 400-PP-CRD/1</v>
          </cell>
          <cell r="E13722" t="str">
            <v>Y3080661</v>
          </cell>
          <cell r="F13722" t="str">
            <v>819321</v>
          </cell>
          <cell r="G13722" t="str">
            <v>PIC M010-Dia 400-PP-CRD/1</v>
          </cell>
        </row>
        <row r="13723">
          <cell r="B13723" t="str">
            <v>Y1835109</v>
          </cell>
          <cell r="C13723" t="str">
            <v>819323</v>
          </cell>
          <cell r="D13723" t="str">
            <v>PIC M010-Dia 200-AL-CRD/1</v>
          </cell>
          <cell r="E13723" t="str">
            <v>Y1835109</v>
          </cell>
          <cell r="F13723" t="str">
            <v>819323</v>
          </cell>
          <cell r="G13723" t="str">
            <v>PIC M010-Dia 200-AL-CRD/1</v>
          </cell>
        </row>
        <row r="13724">
          <cell r="B13724" t="str">
            <v>Y1835108</v>
          </cell>
          <cell r="C13724" t="str">
            <v>819322</v>
          </cell>
          <cell r="D13724" t="str">
            <v>PIC M010-Dia 100-AL-CRD/1</v>
          </cell>
          <cell r="E13724" t="str">
            <v>Y1835108</v>
          </cell>
          <cell r="F13724" t="str">
            <v>819322</v>
          </cell>
          <cell r="G13724" t="str">
            <v>PIC M010-Dia 100-AL-CRD/1</v>
          </cell>
        </row>
        <row r="13725">
          <cell r="B13725" t="str">
            <v>Y3080667</v>
          </cell>
          <cell r="C13725" t="str">
            <v>819768</v>
          </cell>
          <cell r="D13725" t="str">
            <v>PIC M013-Dia 400-PP-CRD/1</v>
          </cell>
          <cell r="E13725" t="str">
            <v>Y3080667</v>
          </cell>
          <cell r="F13725" t="str">
            <v>819768</v>
          </cell>
          <cell r="G13725" t="str">
            <v>PIC M013-Dia 400-PP-CRD/1</v>
          </cell>
        </row>
        <row r="13726">
          <cell r="B13726" t="str">
            <v>Y1835714</v>
          </cell>
          <cell r="C13726" t="str">
            <v>819918</v>
          </cell>
          <cell r="D13726" t="str">
            <v>PIC M014-Dia 100-AL-CRD/1</v>
          </cell>
          <cell r="E13726" t="str">
            <v>Y1835714</v>
          </cell>
          <cell r="F13726" t="str">
            <v>819918</v>
          </cell>
          <cell r="G13726" t="str">
            <v>PIC M014-Dia 100-AL-CRD/1</v>
          </cell>
        </row>
        <row r="13727">
          <cell r="B13727" t="str">
            <v>Y3080668</v>
          </cell>
          <cell r="C13727" t="str">
            <v>819917</v>
          </cell>
          <cell r="D13727" t="str">
            <v>PIC M014-Dia 400-PP-CRD/1</v>
          </cell>
          <cell r="E13727" t="str">
            <v>Y3080668</v>
          </cell>
          <cell r="F13727" t="str">
            <v>819917</v>
          </cell>
          <cell r="G13727" t="str">
            <v>PIC M014-Dia 400-PP-CRD/1</v>
          </cell>
        </row>
        <row r="13728">
          <cell r="B13728" t="str">
            <v>Y1835715</v>
          </cell>
          <cell r="C13728" t="str">
            <v>819919</v>
          </cell>
          <cell r="D13728" t="str">
            <v>PIC M014-Dia 200-AL-CRD/1</v>
          </cell>
          <cell r="E13728" t="str">
            <v>Y1835715</v>
          </cell>
          <cell r="F13728" t="str">
            <v>819919</v>
          </cell>
          <cell r="G13728" t="str">
            <v>PIC M014-Dia 200-AL-CRD/1</v>
          </cell>
        </row>
        <row r="13729">
          <cell r="B13729" t="str">
            <v>Y3095061</v>
          </cell>
          <cell r="C13729" t="str">
            <v>819930</v>
          </cell>
          <cell r="D13729" t="str">
            <v>STFR M014-210x297-PP-CRD/1</v>
          </cell>
          <cell r="E13729" t="str">
            <v>Y3095061</v>
          </cell>
          <cell r="F13729" t="str">
            <v>819930</v>
          </cell>
          <cell r="G13729" t="str">
            <v>STFR M014-210x297-PP-CRD/1</v>
          </cell>
        </row>
        <row r="13730">
          <cell r="B13730" t="str">
            <v>Y1835716</v>
          </cell>
          <cell r="C13730" t="str">
            <v>819920</v>
          </cell>
          <cell r="D13730" t="str">
            <v>PIC M014-Dia 315-AL-CRD/1</v>
          </cell>
          <cell r="E13730" t="str">
            <v>Y1835716</v>
          </cell>
          <cell r="F13730" t="str">
            <v>819920</v>
          </cell>
          <cell r="G13730" t="str">
            <v>PIC M014-Dia 315-AL-CRD/1</v>
          </cell>
        </row>
        <row r="13731">
          <cell r="B13731" t="str">
            <v>Y1835566</v>
          </cell>
          <cell r="C13731" t="str">
            <v>819770</v>
          </cell>
          <cell r="D13731" t="str">
            <v>PIC M013-Dia 200-AL-CRD/1</v>
          </cell>
          <cell r="E13731" t="str">
            <v>Y1835566</v>
          </cell>
          <cell r="F13731" t="str">
            <v>819770</v>
          </cell>
          <cell r="G13731" t="str">
            <v>PIC M013-Dia 200-AL-CRD/1</v>
          </cell>
        </row>
        <row r="13732">
          <cell r="B13732" t="str">
            <v>Y1835565</v>
          </cell>
          <cell r="C13732" t="str">
            <v>819769</v>
          </cell>
          <cell r="D13732" t="str">
            <v>PIC M013-Dia 100-AL-CRD/1</v>
          </cell>
          <cell r="E13732" t="str">
            <v>Y1835565</v>
          </cell>
          <cell r="F13732" t="str">
            <v>819769</v>
          </cell>
          <cell r="G13732" t="str">
            <v>PIC M013-Dia 100-AL-CRD/1</v>
          </cell>
        </row>
        <row r="13733">
          <cell r="B13733" t="str">
            <v>Y3095011</v>
          </cell>
          <cell r="C13733" t="str">
            <v>819781</v>
          </cell>
          <cell r="D13733" t="str">
            <v>STFR M013-210x297-PP-CRD/1</v>
          </cell>
          <cell r="E13733" t="str">
            <v>Y3095011</v>
          </cell>
          <cell r="F13733" t="str">
            <v>819781</v>
          </cell>
          <cell r="G13733" t="str">
            <v>STFR M013-210x297-PP-CRD/1</v>
          </cell>
        </row>
        <row r="13734">
          <cell r="B13734" t="str">
            <v>Y3095059</v>
          </cell>
          <cell r="C13734" t="str">
            <v>819916</v>
          </cell>
          <cell r="D13734" t="str">
            <v>PIC M014-Dia 315-PP-CRD/1</v>
          </cell>
          <cell r="E13734" t="str">
            <v>Y3095059</v>
          </cell>
          <cell r="F13734" t="str">
            <v>819916</v>
          </cell>
          <cell r="G13734" t="str">
            <v>PIC M014-Dia 315-PP-CRD/1</v>
          </cell>
        </row>
        <row r="13735">
          <cell r="B13735" t="str">
            <v>Y3095058</v>
          </cell>
          <cell r="C13735" t="str">
            <v>819914</v>
          </cell>
          <cell r="D13735" t="str">
            <v>PIC M014-Dia 100-PP-CRD/1</v>
          </cell>
          <cell r="E13735" t="str">
            <v>Y3095058</v>
          </cell>
          <cell r="F13735" t="str">
            <v>819914</v>
          </cell>
          <cell r="G13735" t="str">
            <v>PIC M014-Dia 100-PP-CRD/1</v>
          </cell>
        </row>
        <row r="13736">
          <cell r="B13736" t="str">
            <v>Y1834820</v>
          </cell>
          <cell r="C13736" t="str">
            <v>819044</v>
          </cell>
          <cell r="D13736" t="str">
            <v>STFR M008-210x297-AL-CRD/1</v>
          </cell>
          <cell r="E13736" t="str">
            <v>Y1834820</v>
          </cell>
          <cell r="F13736" t="str">
            <v>819044</v>
          </cell>
          <cell r="G13736" t="str">
            <v>STFR M008-210x297-AL-CRD/1</v>
          </cell>
        </row>
        <row r="13737">
          <cell r="B13737" t="str">
            <v>Y3094764</v>
          </cell>
          <cell r="C13737" t="str">
            <v>819042</v>
          </cell>
          <cell r="D13737" t="str">
            <v>STFR M008-600x200-PP-CRD/1</v>
          </cell>
          <cell r="E13737" t="str">
            <v>Y3094764</v>
          </cell>
          <cell r="F13737" t="str">
            <v>819042</v>
          </cell>
          <cell r="G13737" t="str">
            <v>STFR M008-600x200-PP-CRD/1</v>
          </cell>
        </row>
        <row r="13738">
          <cell r="B13738" t="str">
            <v>Y1834823</v>
          </cell>
          <cell r="C13738" t="str">
            <v>819047</v>
          </cell>
          <cell r="D13738" t="str">
            <v>STFR M008-297x105-AL-CRD/1</v>
          </cell>
          <cell r="E13738" t="str">
            <v>Y1834823</v>
          </cell>
          <cell r="F13738" t="str">
            <v>819047</v>
          </cell>
          <cell r="G13738" t="str">
            <v>STFR M008-297x105-AL-CRD/1</v>
          </cell>
        </row>
        <row r="13739">
          <cell r="B13739" t="str">
            <v>Y3080659</v>
          </cell>
          <cell r="C13739" t="str">
            <v>819172</v>
          </cell>
          <cell r="D13739" t="str">
            <v>PIC M009-Dia 400-PP-CRD/1</v>
          </cell>
          <cell r="E13739" t="str">
            <v>Y3080659</v>
          </cell>
          <cell r="F13739" t="str">
            <v>819172</v>
          </cell>
          <cell r="G13739" t="str">
            <v>PIC M009-Dia 400-PP-CRD/1</v>
          </cell>
        </row>
        <row r="13740">
          <cell r="B13740" t="str">
            <v>Y3094805</v>
          </cell>
          <cell r="C13740" t="str">
            <v>819171</v>
          </cell>
          <cell r="D13740" t="str">
            <v>PIC M009-Dia 315-PP-CRD/1</v>
          </cell>
          <cell r="E13740" t="str">
            <v>Y3094805</v>
          </cell>
          <cell r="F13740" t="str">
            <v>819171</v>
          </cell>
          <cell r="G13740" t="str">
            <v>PIC M009-Dia 315-PP-CRD/1</v>
          </cell>
        </row>
        <row r="13741">
          <cell r="B13741" t="str">
            <v>Y1834802</v>
          </cell>
          <cell r="C13741" t="str">
            <v>819026</v>
          </cell>
          <cell r="D13741" t="str">
            <v>PIC M008-Dia 315-AL-CRD/1</v>
          </cell>
          <cell r="E13741" t="str">
            <v>Y1834802</v>
          </cell>
          <cell r="F13741" t="str">
            <v>819026</v>
          </cell>
          <cell r="G13741" t="str">
            <v>PIC M008-Dia 315-AL-CRD/1</v>
          </cell>
        </row>
        <row r="13742">
          <cell r="B13742" t="str">
            <v>Y1834801</v>
          </cell>
          <cell r="C13742" t="str">
            <v>819025</v>
          </cell>
          <cell r="D13742" t="str">
            <v>PIC M008-Dia 200-AL-CRD/1</v>
          </cell>
          <cell r="E13742" t="str">
            <v>Y1834801</v>
          </cell>
          <cell r="F13742" t="str">
            <v>819025</v>
          </cell>
          <cell r="G13742" t="str">
            <v>PIC M008-Dia 200-AL-CRD/1</v>
          </cell>
        </row>
        <row r="13743">
          <cell r="B13743" t="str">
            <v>Y3094758</v>
          </cell>
          <cell r="C13743" t="str">
            <v>819036</v>
          </cell>
          <cell r="D13743" t="str">
            <v>STFR M008-210x297-PP-CRD/1</v>
          </cell>
          <cell r="E13743" t="str">
            <v>Y3094758</v>
          </cell>
          <cell r="F13743" t="str">
            <v>819036</v>
          </cell>
          <cell r="G13743" t="str">
            <v>STFR M008-210x297-PP-CRD/1</v>
          </cell>
        </row>
        <row r="13744">
          <cell r="B13744" t="str">
            <v>Y3094763</v>
          </cell>
          <cell r="C13744" t="str">
            <v>819041</v>
          </cell>
          <cell r="D13744" t="str">
            <v>STFR M008-450x150-PP-CRD/1</v>
          </cell>
          <cell r="E13744" t="str">
            <v>Y3094763</v>
          </cell>
          <cell r="F13744" t="str">
            <v>819041</v>
          </cell>
          <cell r="G13744" t="str">
            <v>STFR M008-450x150-PP-CRD/1</v>
          </cell>
        </row>
        <row r="13745">
          <cell r="B13745" t="str">
            <v>Y3094759</v>
          </cell>
          <cell r="C13745" t="str">
            <v>819037</v>
          </cell>
          <cell r="D13745" t="str">
            <v>STFR M008-297x420-PP-CRD/1</v>
          </cell>
          <cell r="E13745" t="str">
            <v>Y3094759</v>
          </cell>
          <cell r="F13745" t="str">
            <v>819037</v>
          </cell>
          <cell r="G13745" t="str">
            <v>STFR M008-297x420-PP-CRD/1</v>
          </cell>
        </row>
        <row r="13746">
          <cell r="B13746" t="str">
            <v>Y1834959</v>
          </cell>
          <cell r="C13746" t="str">
            <v>819173</v>
          </cell>
          <cell r="D13746" t="str">
            <v>PIC M009-Dia 100-AL-CRD/1</v>
          </cell>
          <cell r="E13746" t="str">
            <v>Y1834959</v>
          </cell>
          <cell r="F13746" t="str">
            <v>819173</v>
          </cell>
          <cell r="G13746" t="str">
            <v>PIC M009-Dia 100-AL-CRD/1</v>
          </cell>
        </row>
        <row r="13747">
          <cell r="B13747" t="str">
            <v>Y3094813</v>
          </cell>
          <cell r="C13747" t="str">
            <v>819191</v>
          </cell>
          <cell r="D13747" t="str">
            <v>STFR M009-600x200-PP-CRD/1</v>
          </cell>
          <cell r="E13747" t="str">
            <v>Y3094813</v>
          </cell>
          <cell r="F13747" t="str">
            <v>819191</v>
          </cell>
          <cell r="G13747" t="str">
            <v>STFR M009-600x200-PP-CRD/1</v>
          </cell>
        </row>
        <row r="13748">
          <cell r="B13748" t="str">
            <v>Y3094812</v>
          </cell>
          <cell r="C13748" t="str">
            <v>819190</v>
          </cell>
          <cell r="D13748" t="str">
            <v>STFR M009-450x150-PP-CRD/1</v>
          </cell>
          <cell r="E13748" t="str">
            <v>Y3094812</v>
          </cell>
          <cell r="F13748" t="str">
            <v>819190</v>
          </cell>
          <cell r="G13748" t="str">
            <v>STFR M009-450x150-PP-CRD/1</v>
          </cell>
        </row>
        <row r="13749">
          <cell r="B13749" t="str">
            <v>Y1834981</v>
          </cell>
          <cell r="C13749" t="str">
            <v>819195</v>
          </cell>
          <cell r="D13749" t="str">
            <v>STFR M009-150x50-AL-CRD/1</v>
          </cell>
          <cell r="E13749" t="str">
            <v>Y1834981</v>
          </cell>
          <cell r="F13749" t="str">
            <v>819195</v>
          </cell>
          <cell r="G13749" t="str">
            <v>STFR M009-150x50-AL-CRD/1</v>
          </cell>
        </row>
        <row r="13750">
          <cell r="B13750" t="str">
            <v>Y3094854</v>
          </cell>
          <cell r="C13750" t="str">
            <v>819318</v>
          </cell>
          <cell r="D13750" t="str">
            <v>PIC M010-Dia 100-PP-CRD/1</v>
          </cell>
          <cell r="E13750" t="str">
            <v>Y3094854</v>
          </cell>
          <cell r="F13750" t="str">
            <v>819318</v>
          </cell>
          <cell r="G13750" t="str">
            <v>PIC M010-Dia 100-PP-CRD/1</v>
          </cell>
        </row>
        <row r="13751">
          <cell r="B13751" t="str">
            <v>Y1834982</v>
          </cell>
          <cell r="C13751" t="str">
            <v>819196</v>
          </cell>
          <cell r="D13751" t="str">
            <v>STFR M009-297x105-AL-CRD/1</v>
          </cell>
          <cell r="E13751" t="str">
            <v>Y1834982</v>
          </cell>
          <cell r="F13751" t="str">
            <v>819196</v>
          </cell>
          <cell r="G13751" t="str">
            <v>STFR M009-297x105-AL-CRD/1</v>
          </cell>
        </row>
        <row r="13752">
          <cell r="B13752" t="str">
            <v>Y1834961</v>
          </cell>
          <cell r="C13752" t="str">
            <v>819175</v>
          </cell>
          <cell r="D13752" t="str">
            <v>PIC M009-Dia 315-AL-CRD/1</v>
          </cell>
          <cell r="E13752" t="str">
            <v>Y1834961</v>
          </cell>
          <cell r="F13752" t="str">
            <v>819175</v>
          </cell>
          <cell r="G13752" t="str">
            <v>PIC M009-Dia 315-AL-CRD/1</v>
          </cell>
        </row>
        <row r="13753">
          <cell r="B13753" t="str">
            <v>Y1834960</v>
          </cell>
          <cell r="C13753" t="str">
            <v>819174</v>
          </cell>
          <cell r="D13753" t="str">
            <v>PIC M009-Dia 200-AL-CRD/1</v>
          </cell>
          <cell r="E13753" t="str">
            <v>Y1834960</v>
          </cell>
          <cell r="F13753" t="str">
            <v>819174</v>
          </cell>
          <cell r="G13753" t="str">
            <v>PIC M009-Dia 200-AL-CRD/1</v>
          </cell>
        </row>
        <row r="13754">
          <cell r="B13754" t="str">
            <v>Y3094807</v>
          </cell>
          <cell r="C13754" t="str">
            <v>819185</v>
          </cell>
          <cell r="D13754" t="str">
            <v>STFR M009-210x297-PP-CRD/1</v>
          </cell>
          <cell r="E13754" t="str">
            <v>Y3094807</v>
          </cell>
          <cell r="F13754" t="str">
            <v>819185</v>
          </cell>
          <cell r="G13754" t="str">
            <v>STFR M009-210x297-PP-CRD/1</v>
          </cell>
        </row>
        <row r="13755">
          <cell r="B13755" t="str">
            <v>Y3094811</v>
          </cell>
          <cell r="C13755" t="str">
            <v>819189</v>
          </cell>
          <cell r="D13755" t="str">
            <v>STFR M009-297x105-PP-CRD/1</v>
          </cell>
          <cell r="E13755" t="str">
            <v>Y3094811</v>
          </cell>
          <cell r="F13755" t="str">
            <v>819189</v>
          </cell>
          <cell r="G13755" t="str">
            <v>STFR M009-297x105-PP-CRD/1</v>
          </cell>
        </row>
        <row r="13756">
          <cell r="B13756" t="str">
            <v>Y3094808</v>
          </cell>
          <cell r="C13756" t="str">
            <v>819186</v>
          </cell>
          <cell r="D13756" t="str">
            <v>STFR M009-297x420-PP-CRD/1</v>
          </cell>
          <cell r="E13756" t="str">
            <v>Y3094808</v>
          </cell>
          <cell r="F13756" t="str">
            <v>819186</v>
          </cell>
          <cell r="G13756" t="str">
            <v>STFR M009-297x420-PP-CRD/1</v>
          </cell>
        </row>
        <row r="13757">
          <cell r="B13757" t="str">
            <v>Y4725191</v>
          </cell>
          <cell r="C13757" t="str">
            <v>302122</v>
          </cell>
          <cell r="D13757" t="str">
            <v>W/W062/NT/PP-TRI315-1</v>
          </cell>
          <cell r="E13757" t="str">
            <v>Y4725191</v>
          </cell>
          <cell r="F13757" t="str">
            <v>302122</v>
          </cell>
          <cell r="G13757" t="str">
            <v>W/W062/NT/PP-TRI315-1</v>
          </cell>
        </row>
        <row r="13758">
          <cell r="B13758" t="str">
            <v>Y4168498</v>
          </cell>
          <cell r="C13758" t="str">
            <v>195273</v>
          </cell>
          <cell r="D13758" t="str">
            <v>F/IMO170-PP-PHOLUMB-150x150/1-B</v>
          </cell>
          <cell r="E13758" t="str">
            <v>Y4168498</v>
          </cell>
          <cell r="F13758" t="str">
            <v>195273</v>
          </cell>
          <cell r="G13758" t="str">
            <v>F/IMO170-PP-PHOLUMB-150x150/1-B</v>
          </cell>
        </row>
        <row r="13759">
          <cell r="B13759" t="str">
            <v>Y4168497</v>
          </cell>
          <cell r="C13759" t="str">
            <v>195272</v>
          </cell>
          <cell r="D13759" t="str">
            <v>F/IMO169-PP-PHOLUMB-150x150/1-B</v>
          </cell>
          <cell r="E13759" t="str">
            <v>Y4168497</v>
          </cell>
          <cell r="F13759" t="str">
            <v>195272</v>
          </cell>
          <cell r="G13759" t="str">
            <v>F/IMO169-PP-PHOLUMB-150x150/1-B</v>
          </cell>
        </row>
        <row r="13760">
          <cell r="B13760" t="str">
            <v>Y4168499</v>
          </cell>
          <cell r="C13760" t="str">
            <v>195274</v>
          </cell>
          <cell r="D13760" t="str">
            <v>F/IMO171-PP-PHOLUMB-150x150/1-B</v>
          </cell>
          <cell r="E13760" t="str">
            <v>Y4168499</v>
          </cell>
          <cell r="F13760" t="str">
            <v>195274</v>
          </cell>
          <cell r="G13760" t="str">
            <v>F/IMO171-PP-PHOLUMB-150x150/1-B</v>
          </cell>
        </row>
        <row r="13761">
          <cell r="B13761" t="str">
            <v>Y4168501</v>
          </cell>
          <cell r="C13761" t="str">
            <v>195276</v>
          </cell>
          <cell r="D13761" t="str">
            <v>F/IMO173-PP-PHOLUMB-150x150/1-B</v>
          </cell>
          <cell r="E13761" t="str">
            <v>Y4168501</v>
          </cell>
          <cell r="F13761" t="str">
            <v>195276</v>
          </cell>
          <cell r="G13761" t="str">
            <v>F/IMO173-PP-PHOLUMB-150x150/1-B</v>
          </cell>
        </row>
        <row r="13762">
          <cell r="B13762" t="str">
            <v>Y4168500</v>
          </cell>
          <cell r="C13762" t="str">
            <v>195275</v>
          </cell>
          <cell r="D13762" t="str">
            <v>F/IMO172-PP-PHOLUMB-150x150/1-B</v>
          </cell>
          <cell r="E13762" t="str">
            <v>Y4168500</v>
          </cell>
          <cell r="F13762" t="str">
            <v>195275</v>
          </cell>
          <cell r="G13762" t="str">
            <v>F/IMO172-PP-PHOLUMB-150x150/1-B</v>
          </cell>
        </row>
        <row r="13763">
          <cell r="B13763" t="str">
            <v>Y4168493</v>
          </cell>
          <cell r="C13763" t="str">
            <v>195268</v>
          </cell>
          <cell r="D13763" t="str">
            <v>F/IMO164-PP-PHOLUMB-150x150/1-B</v>
          </cell>
          <cell r="E13763" t="str">
            <v>Y4168493</v>
          </cell>
          <cell r="F13763" t="str">
            <v>195268</v>
          </cell>
          <cell r="G13763" t="str">
            <v>F/IMO164-PP-PHOLUMB-150x150/1-B</v>
          </cell>
        </row>
        <row r="13764">
          <cell r="B13764" t="str">
            <v>Y4168492</v>
          </cell>
          <cell r="C13764" t="str">
            <v>195267</v>
          </cell>
          <cell r="D13764" t="str">
            <v>F/IMO162-PP-PHOLUMB-150x150/1-B</v>
          </cell>
          <cell r="E13764" t="str">
            <v>Y4168492</v>
          </cell>
          <cell r="F13764" t="str">
            <v>195267</v>
          </cell>
          <cell r="G13764" t="str">
            <v>F/IMO162-PP-PHOLUMB-150x150/1-B</v>
          </cell>
        </row>
        <row r="13765">
          <cell r="B13765" t="str">
            <v>Y4168494</v>
          </cell>
          <cell r="C13765" t="str">
            <v>195269</v>
          </cell>
          <cell r="D13765" t="str">
            <v>F/IMO166-PP-PHOLUMB-150x150/1-B</v>
          </cell>
          <cell r="E13765" t="str">
            <v>Y4168494</v>
          </cell>
          <cell r="F13765" t="str">
            <v>195269</v>
          </cell>
          <cell r="G13765" t="str">
            <v>F/IMO166-PP-PHOLUMB-150x150/1-B</v>
          </cell>
        </row>
        <row r="13766">
          <cell r="B13766" t="str">
            <v>Y4168496</v>
          </cell>
          <cell r="C13766" t="str">
            <v>195271</v>
          </cell>
          <cell r="D13766" t="str">
            <v>M/IMO168-PP-PHOLUMB-150x150/1-B</v>
          </cell>
          <cell r="E13766" t="str">
            <v>Y4168496</v>
          </cell>
          <cell r="F13766" t="str">
            <v>195271</v>
          </cell>
          <cell r="G13766" t="str">
            <v>M/IMO168-PP-PHOLUMB-150x150/1-B</v>
          </cell>
        </row>
        <row r="13767">
          <cell r="B13767" t="str">
            <v>Y4168495</v>
          </cell>
          <cell r="C13767" t="str">
            <v>195270</v>
          </cell>
          <cell r="D13767" t="str">
            <v>F/IMO167-PP-PHOLUMB-150x150/1-B</v>
          </cell>
          <cell r="E13767" t="str">
            <v>Y4168495</v>
          </cell>
          <cell r="F13767" t="str">
            <v>195270</v>
          </cell>
          <cell r="G13767" t="str">
            <v>F/IMO167-PP-PHOLUMB-150x150/1-B</v>
          </cell>
        </row>
        <row r="13768">
          <cell r="B13768" t="str">
            <v>Y4168502</v>
          </cell>
          <cell r="C13768" t="str">
            <v>195277</v>
          </cell>
          <cell r="D13768" t="str">
            <v>F/IMO175-PP-PHOLUMB-150x150/1-B</v>
          </cell>
          <cell r="E13768" t="str">
            <v>Y4168502</v>
          </cell>
          <cell r="F13768" t="str">
            <v>195277</v>
          </cell>
          <cell r="G13768" t="str">
            <v>F/IMO175-PP-PHOLUMB-150x150/1-B</v>
          </cell>
        </row>
        <row r="13769">
          <cell r="B13769" t="str">
            <v>Y4168509</v>
          </cell>
          <cell r="C13769" t="str">
            <v>195284</v>
          </cell>
          <cell r="D13769" t="str">
            <v>F/IMO182-PP-PHOLUMB-150x150/1-B</v>
          </cell>
          <cell r="E13769" t="str">
            <v>Y4168509</v>
          </cell>
          <cell r="F13769" t="str">
            <v>195284</v>
          </cell>
          <cell r="G13769" t="str">
            <v>F/IMO182-PP-PHOLUMB-150x150/1-B</v>
          </cell>
        </row>
        <row r="13770">
          <cell r="B13770" t="str">
            <v>Y4168508</v>
          </cell>
          <cell r="C13770" t="str">
            <v>195283</v>
          </cell>
          <cell r="D13770" t="str">
            <v>F/IMO181-PP-PHOLUMB-150x150/1-B</v>
          </cell>
          <cell r="E13770" t="str">
            <v>Y4168508</v>
          </cell>
          <cell r="F13770" t="str">
            <v>195283</v>
          </cell>
          <cell r="G13770" t="str">
            <v>F/IMO181-PP-PHOLUMB-150x150/1-B</v>
          </cell>
        </row>
        <row r="13771">
          <cell r="B13771" t="str">
            <v>Y4168510</v>
          </cell>
          <cell r="C13771" t="str">
            <v>195285</v>
          </cell>
          <cell r="D13771" t="str">
            <v>F/IMO183-PP-PHOLUMB-150x150/1-B</v>
          </cell>
          <cell r="E13771" t="str">
            <v>Y4168510</v>
          </cell>
          <cell r="F13771" t="str">
            <v>195285</v>
          </cell>
          <cell r="G13771" t="str">
            <v>F/IMO183-PP-PHOLUMB-150x150/1-B</v>
          </cell>
        </row>
        <row r="13772">
          <cell r="B13772" t="str">
            <v>Y4168512</v>
          </cell>
          <cell r="C13772" t="str">
            <v>195287</v>
          </cell>
          <cell r="D13772" t="str">
            <v>F/IMO185-PP-PHOLUMB-150x150/1-B</v>
          </cell>
          <cell r="E13772" t="str">
            <v>Y4168512</v>
          </cell>
          <cell r="F13772" t="str">
            <v>195287</v>
          </cell>
          <cell r="G13772" t="str">
            <v>F/IMO185-PP-PHOLUMB-150x150/1-B</v>
          </cell>
        </row>
        <row r="13773">
          <cell r="B13773" t="str">
            <v>Y4168511</v>
          </cell>
          <cell r="C13773" t="str">
            <v>195286</v>
          </cell>
          <cell r="D13773" t="str">
            <v>F/IMO184-PP-PHOLUMB-150x150/1-B</v>
          </cell>
          <cell r="E13773" t="str">
            <v>Y4168511</v>
          </cell>
          <cell r="F13773" t="str">
            <v>195286</v>
          </cell>
          <cell r="G13773" t="str">
            <v>F/IMO184-PP-PHOLUMB-150x150/1-B</v>
          </cell>
        </row>
        <row r="13774">
          <cell r="B13774" t="str">
            <v>Y4168504</v>
          </cell>
          <cell r="C13774" t="str">
            <v>195279</v>
          </cell>
          <cell r="D13774" t="str">
            <v>F/IMO177-PP-PHOLUMB-150x150/1-B</v>
          </cell>
          <cell r="E13774" t="str">
            <v>Y4168504</v>
          </cell>
          <cell r="F13774" t="str">
            <v>195279</v>
          </cell>
          <cell r="G13774" t="str">
            <v>F/IMO177-PP-PHOLUMB-150x150/1-B</v>
          </cell>
        </row>
        <row r="13775">
          <cell r="B13775" t="str">
            <v>Y4168503</v>
          </cell>
          <cell r="C13775" t="str">
            <v>195278</v>
          </cell>
          <cell r="D13775" t="str">
            <v>F/IMO176-PP-PHOLUMB-150x150/1-B</v>
          </cell>
          <cell r="E13775" t="str">
            <v>Y4168503</v>
          </cell>
          <cell r="F13775" t="str">
            <v>195278</v>
          </cell>
          <cell r="G13775" t="str">
            <v>F/IMO176-PP-PHOLUMB-150x150/1-B</v>
          </cell>
        </row>
        <row r="13776">
          <cell r="B13776" t="str">
            <v>Y4168505</v>
          </cell>
          <cell r="C13776" t="str">
            <v>195280</v>
          </cell>
          <cell r="D13776" t="str">
            <v>F/IMO178-PP-PHOLUMB-150x150/1-B</v>
          </cell>
          <cell r="E13776" t="str">
            <v>Y4168505</v>
          </cell>
          <cell r="F13776" t="str">
            <v>195280</v>
          </cell>
          <cell r="G13776" t="str">
            <v>F/IMO178-PP-PHOLUMB-150x150/1-B</v>
          </cell>
        </row>
        <row r="13777">
          <cell r="B13777" t="str">
            <v>Y4168507</v>
          </cell>
          <cell r="C13777" t="str">
            <v>195282</v>
          </cell>
          <cell r="D13777" t="str">
            <v>F/IMO180-PP-PHOLUMB-150x150/1-B</v>
          </cell>
          <cell r="E13777" t="str">
            <v>Y4168507</v>
          </cell>
          <cell r="F13777" t="str">
            <v>195282</v>
          </cell>
          <cell r="G13777" t="str">
            <v>F/IMO180-PP-PHOLUMB-150x150/1-B</v>
          </cell>
        </row>
        <row r="13778">
          <cell r="B13778" t="str">
            <v>Y4168506</v>
          </cell>
          <cell r="C13778" t="str">
            <v>195281</v>
          </cell>
          <cell r="D13778" t="str">
            <v>F/IMO179-PP-PHOLUMB-150x150/1-B</v>
          </cell>
          <cell r="E13778" t="str">
            <v>Y4168506</v>
          </cell>
          <cell r="F13778" t="str">
            <v>195281</v>
          </cell>
          <cell r="G13778" t="str">
            <v>F/IMO179-PP-PHOLUMB-150x150/1-B</v>
          </cell>
        </row>
        <row r="13779">
          <cell r="B13779" t="str">
            <v>Y4168477</v>
          </cell>
          <cell r="C13779" t="str">
            <v>195252</v>
          </cell>
          <cell r="D13779" t="str">
            <v>F/IMO147-PP-PHOLUMB-150x150/1-B</v>
          </cell>
          <cell r="E13779" t="str">
            <v>Y4168477</v>
          </cell>
          <cell r="F13779" t="str">
            <v>195252</v>
          </cell>
          <cell r="G13779" t="str">
            <v>F/IMO147-PP-PHOLUMB-150x150/1-B</v>
          </cell>
        </row>
        <row r="13780">
          <cell r="B13780" t="str">
            <v>Y4168476</v>
          </cell>
          <cell r="C13780" t="str">
            <v>195251</v>
          </cell>
          <cell r="D13780" t="str">
            <v>F/IMO146-PP-PHOLUMB-150x150/1-B</v>
          </cell>
          <cell r="E13780" t="str">
            <v>Y4168476</v>
          </cell>
          <cell r="F13780" t="str">
            <v>195251</v>
          </cell>
          <cell r="G13780" t="str">
            <v>F/IMO146-PP-PHOLUMB-150x150/1-B</v>
          </cell>
        </row>
        <row r="13781">
          <cell r="B13781" t="str">
            <v>Y4168478</v>
          </cell>
          <cell r="C13781" t="str">
            <v>195253</v>
          </cell>
          <cell r="D13781" t="str">
            <v>F/IMO148-PP-PHOLUMB-150x150/1-B</v>
          </cell>
          <cell r="E13781" t="str">
            <v>Y4168478</v>
          </cell>
          <cell r="F13781" t="str">
            <v>195253</v>
          </cell>
          <cell r="G13781" t="str">
            <v>F/IMO148-PP-PHOLUMB-150x150/1-B</v>
          </cell>
        </row>
        <row r="13782">
          <cell r="B13782" t="str">
            <v>Y4168480</v>
          </cell>
          <cell r="C13782" t="str">
            <v>195255</v>
          </cell>
          <cell r="D13782" t="str">
            <v>F/IMO150-PP-PHOLUMB-150x150/1-B</v>
          </cell>
          <cell r="E13782" t="str">
            <v>Y4168480</v>
          </cell>
          <cell r="F13782" t="str">
            <v>195255</v>
          </cell>
          <cell r="G13782" t="str">
            <v>F/IMO150-PP-PHOLUMB-150x150/1-B</v>
          </cell>
        </row>
        <row r="13783">
          <cell r="B13783" t="str">
            <v>Y4168479</v>
          </cell>
          <cell r="C13783" t="str">
            <v>195254</v>
          </cell>
          <cell r="D13783" t="str">
            <v>F/IMO149-PP-PHOLUMB-150x150/1-B</v>
          </cell>
          <cell r="E13783" t="str">
            <v>Y4168479</v>
          </cell>
          <cell r="F13783" t="str">
            <v>195254</v>
          </cell>
          <cell r="G13783" t="str">
            <v>F/IMO149-PP-PHOLUMB-150x150/1-B</v>
          </cell>
        </row>
        <row r="13784">
          <cell r="B13784" t="str">
            <v>Y4168472</v>
          </cell>
          <cell r="C13784" t="str">
            <v>195247</v>
          </cell>
          <cell r="D13784" t="str">
            <v>F/IMO142-PP-PHOLUMB-150x150/1-B</v>
          </cell>
          <cell r="E13784" t="str">
            <v>Y4168472</v>
          </cell>
          <cell r="F13784" t="str">
            <v>195247</v>
          </cell>
          <cell r="G13784" t="str">
            <v>F/IMO142-PP-PHOLUMB-150x150/1-B</v>
          </cell>
        </row>
        <row r="13785">
          <cell r="B13785" t="str">
            <v>Y4168471</v>
          </cell>
          <cell r="C13785" t="str">
            <v>195246</v>
          </cell>
          <cell r="D13785" t="str">
            <v>F/IMO141-PP-PHOLUMB-150x150/1-B</v>
          </cell>
          <cell r="E13785" t="str">
            <v>Y4168471</v>
          </cell>
          <cell r="F13785" t="str">
            <v>195246</v>
          </cell>
          <cell r="G13785" t="str">
            <v>F/IMO141-PP-PHOLUMB-150x150/1-B</v>
          </cell>
        </row>
        <row r="13786">
          <cell r="B13786" t="str">
            <v>Y4168473</v>
          </cell>
          <cell r="C13786" t="str">
            <v>195248</v>
          </cell>
          <cell r="D13786" t="str">
            <v>F/IMO143-PP-PHOLUMB-150x150/1-B</v>
          </cell>
          <cell r="E13786" t="str">
            <v>Y4168473</v>
          </cell>
          <cell r="F13786" t="str">
            <v>195248</v>
          </cell>
          <cell r="G13786" t="str">
            <v>F/IMO143-PP-PHOLUMB-150x150/1-B</v>
          </cell>
        </row>
        <row r="13787">
          <cell r="B13787" t="str">
            <v>Y4168475</v>
          </cell>
          <cell r="C13787" t="str">
            <v>195250</v>
          </cell>
          <cell r="D13787" t="str">
            <v>F/IMO145-PP-PHOLUMB-150x150/1-B</v>
          </cell>
          <cell r="E13787" t="str">
            <v>Y4168475</v>
          </cell>
          <cell r="F13787" t="str">
            <v>195250</v>
          </cell>
          <cell r="G13787" t="str">
            <v>F/IMO145-PP-PHOLUMB-150x150/1-B</v>
          </cell>
        </row>
        <row r="13788">
          <cell r="B13788" t="str">
            <v>Y4168474</v>
          </cell>
          <cell r="C13788" t="str">
            <v>195249</v>
          </cell>
          <cell r="D13788" t="str">
            <v>F/IMO144-PP-PHOLUMB-150x150/1-B</v>
          </cell>
          <cell r="E13788" t="str">
            <v>Y4168474</v>
          </cell>
          <cell r="F13788" t="str">
            <v>195249</v>
          </cell>
          <cell r="G13788" t="str">
            <v>F/IMO144-PP-PHOLUMB-150x150/1-B</v>
          </cell>
        </row>
        <row r="13789">
          <cell r="B13789" t="str">
            <v>Y4168481</v>
          </cell>
          <cell r="C13789" t="str">
            <v>195256</v>
          </cell>
          <cell r="D13789" t="str">
            <v>F/IMO151-PP-PHOLUMB-150x150/1-B</v>
          </cell>
          <cell r="E13789" t="str">
            <v>Y4168481</v>
          </cell>
          <cell r="F13789" t="str">
            <v>195256</v>
          </cell>
          <cell r="G13789" t="str">
            <v>F/IMO151-PP-PHOLUMB-150x150/1-B</v>
          </cell>
        </row>
        <row r="13790">
          <cell r="B13790" t="str">
            <v>Y4168488</v>
          </cell>
          <cell r="C13790" t="str">
            <v>195263</v>
          </cell>
          <cell r="D13790" t="str">
            <v>F/IMO158-PP-PHOLUMB-150x150/1-B</v>
          </cell>
          <cell r="E13790" t="str">
            <v>Y4168488</v>
          </cell>
          <cell r="F13790" t="str">
            <v>195263</v>
          </cell>
          <cell r="G13790" t="str">
            <v>F/IMO158-PP-PHOLUMB-150x150/1-B</v>
          </cell>
        </row>
        <row r="13791">
          <cell r="B13791" t="str">
            <v>Y4168487</v>
          </cell>
          <cell r="C13791" t="str">
            <v>195262</v>
          </cell>
          <cell r="D13791" t="str">
            <v>F/IMO157-PP-PHOLUMB-150x150/1-B</v>
          </cell>
          <cell r="E13791" t="str">
            <v>Y4168487</v>
          </cell>
          <cell r="F13791" t="str">
            <v>195262</v>
          </cell>
          <cell r="G13791" t="str">
            <v>F/IMO157-PP-PHOLUMB-150x150/1-B</v>
          </cell>
        </row>
        <row r="13792">
          <cell r="B13792" t="str">
            <v>Y4168489</v>
          </cell>
          <cell r="C13792" t="str">
            <v>195264</v>
          </cell>
          <cell r="D13792" t="str">
            <v>F/IMO159-PP-PHOLUMB-150x150/1-B</v>
          </cell>
          <cell r="E13792" t="str">
            <v>Y4168489</v>
          </cell>
          <cell r="F13792" t="str">
            <v>195264</v>
          </cell>
          <cell r="G13792" t="str">
            <v>F/IMO159-PP-PHOLUMB-150x150/1-B</v>
          </cell>
        </row>
        <row r="13793">
          <cell r="B13793" t="str">
            <v>Y4168491</v>
          </cell>
          <cell r="C13793" t="str">
            <v>195266</v>
          </cell>
          <cell r="D13793" t="str">
            <v>F/IMO161-PP-PHOLUMB-150x150/1-B</v>
          </cell>
          <cell r="E13793" t="str">
            <v>Y4168491</v>
          </cell>
          <cell r="F13793" t="str">
            <v>195266</v>
          </cell>
          <cell r="G13793" t="str">
            <v>F/IMO161-PP-PHOLUMB-150x150/1-B</v>
          </cell>
        </row>
        <row r="13794">
          <cell r="B13794" t="str">
            <v>Y4168490</v>
          </cell>
          <cell r="C13794" t="str">
            <v>195265</v>
          </cell>
          <cell r="D13794" t="str">
            <v>F/IMO160-PP-PHOLUMB-150x150/1-B</v>
          </cell>
          <cell r="E13794" t="str">
            <v>Y4168490</v>
          </cell>
          <cell r="F13794" t="str">
            <v>195265</v>
          </cell>
          <cell r="G13794" t="str">
            <v>F/IMO160-PP-PHOLUMB-150x150/1-B</v>
          </cell>
        </row>
        <row r="13795">
          <cell r="B13795" t="str">
            <v>Y4168483</v>
          </cell>
          <cell r="C13795" t="str">
            <v>195258</v>
          </cell>
          <cell r="D13795" t="str">
            <v>F/IMO153-PP-PHOLUMB-150x150/1-B</v>
          </cell>
          <cell r="E13795" t="str">
            <v>Y4168483</v>
          </cell>
          <cell r="F13795" t="str">
            <v>195258</v>
          </cell>
          <cell r="G13795" t="str">
            <v>F/IMO153-PP-PHOLUMB-150x150/1-B</v>
          </cell>
        </row>
        <row r="13796">
          <cell r="B13796" t="str">
            <v>Y4168482</v>
          </cell>
          <cell r="C13796" t="str">
            <v>195257</v>
          </cell>
          <cell r="D13796" t="str">
            <v>F/IMO152-PP-PHOLUMB-150x150/1-B</v>
          </cell>
          <cell r="E13796" t="str">
            <v>Y4168482</v>
          </cell>
          <cell r="F13796" t="str">
            <v>195257</v>
          </cell>
          <cell r="G13796" t="str">
            <v>F/IMO152-PP-PHOLUMB-150x150/1-B</v>
          </cell>
        </row>
        <row r="13797">
          <cell r="B13797" t="str">
            <v>Y4168484</v>
          </cell>
          <cell r="C13797" t="str">
            <v>195259</v>
          </cell>
          <cell r="D13797" t="str">
            <v>F/IMO154-PP-PHOLUMB-150x150/1-B</v>
          </cell>
          <cell r="E13797" t="str">
            <v>Y4168484</v>
          </cell>
          <cell r="F13797" t="str">
            <v>195259</v>
          </cell>
          <cell r="G13797" t="str">
            <v>F/IMO154-PP-PHOLUMB-150x150/1-B</v>
          </cell>
        </row>
        <row r="13798">
          <cell r="B13798" t="str">
            <v>Y4168486</v>
          </cell>
          <cell r="C13798" t="str">
            <v>195261</v>
          </cell>
          <cell r="D13798" t="str">
            <v>F/IMO156-PP-PHOLUMB-150x150/1-B</v>
          </cell>
          <cell r="E13798" t="str">
            <v>Y4168486</v>
          </cell>
          <cell r="F13798" t="str">
            <v>195261</v>
          </cell>
          <cell r="G13798" t="str">
            <v>F/IMO156-PP-PHOLUMB-150x150/1-B</v>
          </cell>
        </row>
        <row r="13799">
          <cell r="B13799" t="str">
            <v>Y4168485</v>
          </cell>
          <cell r="C13799" t="str">
            <v>195260</v>
          </cell>
          <cell r="D13799" t="str">
            <v>F/IMO155-PP-PHOLUMB-150x150/1-B</v>
          </cell>
          <cell r="E13799" t="str">
            <v>Y4168485</v>
          </cell>
          <cell r="F13799" t="str">
            <v>195260</v>
          </cell>
          <cell r="G13799" t="str">
            <v>F/IMO155-PP-PHOLUMB-150x150/1-B</v>
          </cell>
        </row>
        <row r="13800">
          <cell r="B13800" t="str">
            <v>Y4171372</v>
          </cell>
          <cell r="C13800" t="str">
            <v>195315</v>
          </cell>
          <cell r="D13800" t="str">
            <v>E/IMO318-PP-PHOLUMB-150x150/1-B</v>
          </cell>
          <cell r="E13800" t="str">
            <v>Y4171372</v>
          </cell>
          <cell r="F13800" t="str">
            <v>195315</v>
          </cell>
          <cell r="G13800" t="str">
            <v>E/IMO318-PP-PHOLUMB-150x150/1-B</v>
          </cell>
        </row>
        <row r="13801">
          <cell r="B13801" t="str">
            <v>Y4171367</v>
          </cell>
          <cell r="C13801" t="str">
            <v>195314</v>
          </cell>
          <cell r="D13801" t="str">
            <v>E/IMO317-PP-PHOLUMB-150x150/1-B</v>
          </cell>
          <cell r="E13801" t="str">
            <v>Y4171367</v>
          </cell>
          <cell r="F13801" t="str">
            <v>195314</v>
          </cell>
          <cell r="G13801" t="str">
            <v>E/IMO317-PP-PHOLUMB-150x150/1-B</v>
          </cell>
        </row>
        <row r="13802">
          <cell r="B13802" t="str">
            <v>Y4171376</v>
          </cell>
          <cell r="C13802" t="str">
            <v>195316</v>
          </cell>
          <cell r="D13802" t="str">
            <v>E/IMO319-PP-PHOLUMB-150x150/1-B</v>
          </cell>
          <cell r="E13802" t="str">
            <v>Y4171376</v>
          </cell>
          <cell r="F13802" t="str">
            <v>195316</v>
          </cell>
          <cell r="G13802" t="str">
            <v>E/IMO319-PP-PHOLUMB-150x150/1-B</v>
          </cell>
        </row>
        <row r="13803">
          <cell r="B13803" t="str">
            <v>Y4168516</v>
          </cell>
          <cell r="C13803" t="str">
            <v>195318</v>
          </cell>
          <cell r="D13803" t="str">
            <v>E/IMO324-PP-PHOLUMB-150x150/1-B</v>
          </cell>
          <cell r="E13803" t="str">
            <v>Y4168516</v>
          </cell>
          <cell r="F13803" t="str">
            <v>195318</v>
          </cell>
          <cell r="G13803" t="str">
            <v>E/IMO324-PP-PHOLUMB-150x150/1-B</v>
          </cell>
        </row>
        <row r="13804">
          <cell r="B13804" t="str">
            <v>Y4171318</v>
          </cell>
          <cell r="C13804" t="str">
            <v>195317</v>
          </cell>
          <cell r="D13804" t="str">
            <v>E/IMO320-PP-PHOLUMB-150x150/1-B</v>
          </cell>
          <cell r="E13804" t="str">
            <v>Y4171318</v>
          </cell>
          <cell r="F13804" t="str">
            <v>195317</v>
          </cell>
          <cell r="G13804" t="str">
            <v>E/IMO320-PP-PHOLUMB-150x150/1-B</v>
          </cell>
        </row>
        <row r="13805">
          <cell r="B13805" t="str">
            <v>Y4171402</v>
          </cell>
          <cell r="C13805" t="str">
            <v>195310</v>
          </cell>
          <cell r="D13805" t="str">
            <v>E/IMO313-PP-PHOLUMB-150x150/1-B</v>
          </cell>
          <cell r="E13805" t="str">
            <v>Y4171402</v>
          </cell>
          <cell r="F13805" t="str">
            <v>195310</v>
          </cell>
          <cell r="G13805" t="str">
            <v>E/IMO313-PP-PHOLUMB-150x150/1-B</v>
          </cell>
        </row>
        <row r="13806">
          <cell r="B13806" t="str">
            <v>Y4171358</v>
          </cell>
          <cell r="C13806" t="str">
            <v>195309</v>
          </cell>
          <cell r="D13806" t="str">
            <v>E/IMO312-PP-PHOLUMB-150x150/1-B</v>
          </cell>
          <cell r="E13806" t="str">
            <v>Y4171358</v>
          </cell>
          <cell r="F13806" t="str">
            <v>195309</v>
          </cell>
          <cell r="G13806" t="str">
            <v>E/IMO312-PP-PHOLUMB-150x150/1-B</v>
          </cell>
        </row>
        <row r="13807">
          <cell r="B13807" t="str">
            <v>Y4171381</v>
          </cell>
          <cell r="C13807" t="str">
            <v>195311</v>
          </cell>
          <cell r="D13807" t="str">
            <v>E/IMO314-PP-PHOLUMB-150x150/1-B</v>
          </cell>
          <cell r="E13807" t="str">
            <v>Y4171381</v>
          </cell>
          <cell r="F13807" t="str">
            <v>195311</v>
          </cell>
          <cell r="G13807" t="str">
            <v>E/IMO314-PP-PHOLUMB-150x150/1-B</v>
          </cell>
        </row>
        <row r="13808">
          <cell r="B13808" t="str">
            <v>Y4171363</v>
          </cell>
          <cell r="C13808" t="str">
            <v>195313</v>
          </cell>
          <cell r="D13808" t="str">
            <v>E/IMO316-PP-PHOLUMB-150x150/1-B</v>
          </cell>
          <cell r="E13808" t="str">
            <v>Y4171363</v>
          </cell>
          <cell r="F13808" t="str">
            <v>195313</v>
          </cell>
          <cell r="G13808" t="str">
            <v>E/IMO316-PP-PHOLUMB-150x150/1-B</v>
          </cell>
        </row>
        <row r="13809">
          <cell r="B13809" t="str">
            <v>Y4168515</v>
          </cell>
          <cell r="C13809" t="str">
            <v>195312</v>
          </cell>
          <cell r="D13809" t="str">
            <v>E/IMO315-PP-PHOLUMB-150x150/1-B</v>
          </cell>
          <cell r="E13809" t="str">
            <v>Y4168515</v>
          </cell>
          <cell r="F13809" t="str">
            <v>195312</v>
          </cell>
          <cell r="G13809" t="str">
            <v>E/IMO315-PP-PHOLUMB-150x150/1-B</v>
          </cell>
        </row>
        <row r="13810">
          <cell r="B13810" t="str">
            <v>Y4168517</v>
          </cell>
          <cell r="C13810" t="str">
            <v>195319</v>
          </cell>
          <cell r="D13810" t="str">
            <v>E/IMO325-PP-PHOLUMB-150x150/1-B</v>
          </cell>
          <cell r="E13810" t="str">
            <v>Y4168517</v>
          </cell>
          <cell r="F13810" t="str">
            <v>195319</v>
          </cell>
          <cell r="G13810" t="str">
            <v>E/IMO325-PP-PHOLUMB-150x150/1-B</v>
          </cell>
        </row>
        <row r="13811">
          <cell r="B13811" t="str">
            <v>Y4143284</v>
          </cell>
          <cell r="C13811" t="str">
            <v>195326</v>
          </cell>
          <cell r="D13811" t="str">
            <v>E/IMO332-PP-PHOLUMB-75x150/1-B</v>
          </cell>
          <cell r="E13811" t="str">
            <v>Y4143284</v>
          </cell>
          <cell r="F13811" t="str">
            <v>195326</v>
          </cell>
          <cell r="G13811" t="str">
            <v>E/IMO332-PP-PHOLUMB-75x150/1-B</v>
          </cell>
        </row>
        <row r="13812">
          <cell r="B13812" t="str">
            <v>Y4168522</v>
          </cell>
          <cell r="C13812" t="str">
            <v>195325</v>
          </cell>
          <cell r="D13812" t="str">
            <v>E/IMO331-PP-PHOLUMB-75x150/1-B</v>
          </cell>
          <cell r="E13812" t="str">
            <v>Y4168522</v>
          </cell>
          <cell r="F13812" t="str">
            <v>195325</v>
          </cell>
          <cell r="G13812" t="str">
            <v>E/IMO331-PP-PHOLUMB-75x150/1-B</v>
          </cell>
        </row>
        <row r="13813">
          <cell r="B13813" t="str">
            <v>Y4143285</v>
          </cell>
          <cell r="C13813" t="str">
            <v>195327</v>
          </cell>
          <cell r="D13813" t="str">
            <v>E/IMO333-PP-PHOLUMB-75x150/1-B</v>
          </cell>
          <cell r="E13813" t="str">
            <v>Y4143285</v>
          </cell>
          <cell r="F13813" t="str">
            <v>195327</v>
          </cell>
          <cell r="G13813" t="str">
            <v>E/IMO333-PP-PHOLUMB-75x150/1-B</v>
          </cell>
        </row>
        <row r="13814">
          <cell r="B13814" t="str">
            <v>Y4143287</v>
          </cell>
          <cell r="C13814" t="str">
            <v>195329</v>
          </cell>
          <cell r="D13814" t="str">
            <v>E/IMO335-PP-PHOLUMB-75x150/1-B</v>
          </cell>
          <cell r="E13814" t="str">
            <v>Y4143287</v>
          </cell>
          <cell r="F13814" t="str">
            <v>195329</v>
          </cell>
          <cell r="G13814" t="str">
            <v>E/IMO335-PP-PHOLUMB-75x150/1-B</v>
          </cell>
        </row>
        <row r="13815">
          <cell r="B13815" t="str">
            <v>Y4143286</v>
          </cell>
          <cell r="C13815" t="str">
            <v>195328</v>
          </cell>
          <cell r="D13815" t="str">
            <v>E/IMO334-PP-PHOLUMB-75x150/1-B</v>
          </cell>
          <cell r="E13815" t="str">
            <v>Y4143286</v>
          </cell>
          <cell r="F13815" t="str">
            <v>195328</v>
          </cell>
          <cell r="G13815" t="str">
            <v>E/IMO334-PP-PHOLUMB-75x150/1-B</v>
          </cell>
        </row>
        <row r="13816">
          <cell r="B13816" t="str">
            <v>Y4168518</v>
          </cell>
          <cell r="C13816" t="str">
            <v>195321</v>
          </cell>
          <cell r="D13816" t="str">
            <v>E/IMO327-PP-PHOLUMB-150x150/1-B</v>
          </cell>
          <cell r="E13816" t="str">
            <v>Y4168518</v>
          </cell>
          <cell r="F13816" t="str">
            <v>195321</v>
          </cell>
          <cell r="G13816" t="str">
            <v>E/IMO327-PP-PHOLUMB-150x150/1-B</v>
          </cell>
        </row>
        <row r="13817">
          <cell r="B13817" t="str">
            <v>Y4171286</v>
          </cell>
          <cell r="C13817" t="str">
            <v>195320</v>
          </cell>
          <cell r="D13817" t="str">
            <v>E/IMO326-PP-PHOLUMB-150x150/1-B</v>
          </cell>
          <cell r="E13817" t="str">
            <v>Y4171286</v>
          </cell>
          <cell r="F13817" t="str">
            <v>195320</v>
          </cell>
          <cell r="G13817" t="str">
            <v>E/IMO326-PP-PHOLUMB-150x150/1-B</v>
          </cell>
        </row>
        <row r="13818">
          <cell r="B13818" t="str">
            <v>Y4168519</v>
          </cell>
          <cell r="C13818" t="str">
            <v>195322</v>
          </cell>
          <cell r="D13818" t="str">
            <v>E/IMO328-PP-PHOLUMB-150x150/1-B</v>
          </cell>
          <cell r="E13818" t="str">
            <v>Y4168519</v>
          </cell>
          <cell r="F13818" t="str">
            <v>195322</v>
          </cell>
          <cell r="G13818" t="str">
            <v>E/IMO328-PP-PHOLUMB-150x150/1-B</v>
          </cell>
        </row>
        <row r="13819">
          <cell r="B13819" t="str">
            <v>Y4168521</v>
          </cell>
          <cell r="C13819" t="str">
            <v>195324</v>
          </cell>
          <cell r="D13819" t="str">
            <v>E/IMO330-PP-PHOLUMB-150x150/1-B</v>
          </cell>
          <cell r="E13819" t="str">
            <v>Y4168521</v>
          </cell>
          <cell r="F13819" t="str">
            <v>195324</v>
          </cell>
          <cell r="G13819" t="str">
            <v>E/IMO330-PP-PHOLUMB-150x150/1-B</v>
          </cell>
        </row>
        <row r="13820">
          <cell r="B13820" t="str">
            <v>Y4168520</v>
          </cell>
          <cell r="C13820" t="str">
            <v>195323</v>
          </cell>
          <cell r="D13820" t="str">
            <v>E/IMO329-PP-PHOLUMB-150x150/1-B</v>
          </cell>
          <cell r="E13820" t="str">
            <v>Y4168520</v>
          </cell>
          <cell r="F13820" t="str">
            <v>195323</v>
          </cell>
          <cell r="G13820" t="str">
            <v>E/IMO329-PP-PHOLUMB-150x150/1-B</v>
          </cell>
        </row>
        <row r="13821">
          <cell r="B13821" t="str">
            <v>Y4143280</v>
          </cell>
          <cell r="C13821" t="str">
            <v>195294</v>
          </cell>
          <cell r="D13821" t="str">
            <v>M/IMO206-PP-PHOLUMB-150x150/1-B</v>
          </cell>
          <cell r="E13821" t="str">
            <v>Y4143280</v>
          </cell>
          <cell r="F13821" t="str">
            <v>195294</v>
          </cell>
          <cell r="G13821" t="str">
            <v>M/IMO206-PP-PHOLUMB-150x150/1-B</v>
          </cell>
        </row>
        <row r="13822">
          <cell r="B13822" t="str">
            <v>Y4143279</v>
          </cell>
          <cell r="C13822" t="str">
            <v>195293</v>
          </cell>
          <cell r="D13822" t="str">
            <v>M/IMO205-PP-PHOLUMB-150x150/1-B</v>
          </cell>
          <cell r="E13822" t="str">
            <v>Y4143279</v>
          </cell>
          <cell r="F13822" t="str">
            <v>195293</v>
          </cell>
          <cell r="G13822" t="str">
            <v>M/IMO205-PP-PHOLUMB-150x150/1-B</v>
          </cell>
        </row>
        <row r="13823">
          <cell r="B13823" t="str">
            <v>Y4143281</v>
          </cell>
          <cell r="C13823" t="str">
            <v>195295</v>
          </cell>
          <cell r="D13823" t="str">
            <v>M/IMO207-PP-PHOLUMB-150x150/1-B</v>
          </cell>
          <cell r="E13823" t="str">
            <v>Y4143281</v>
          </cell>
          <cell r="F13823" t="str">
            <v>195295</v>
          </cell>
          <cell r="G13823" t="str">
            <v>M/IMO207-PP-PHOLUMB-150x150/1-B</v>
          </cell>
        </row>
        <row r="13824">
          <cell r="B13824" t="str">
            <v>Y4143283</v>
          </cell>
          <cell r="C13824" t="str">
            <v>195297</v>
          </cell>
          <cell r="D13824" t="str">
            <v>M/IMO209-PP-PHOLUMB-150x150/1-B</v>
          </cell>
          <cell r="E13824" t="str">
            <v>Y4143283</v>
          </cell>
          <cell r="F13824" t="str">
            <v>195297</v>
          </cell>
          <cell r="G13824" t="str">
            <v>M/IMO209-PP-PHOLUMB-150x150/1-B</v>
          </cell>
        </row>
        <row r="13825">
          <cell r="B13825" t="str">
            <v>Y4143282</v>
          </cell>
          <cell r="C13825" t="str">
            <v>195296</v>
          </cell>
          <cell r="D13825" t="str">
            <v>M/IMO208-PP-PHOLUMB-150x150/1-B</v>
          </cell>
          <cell r="E13825" t="str">
            <v>Y4143282</v>
          </cell>
          <cell r="F13825" t="str">
            <v>195296</v>
          </cell>
          <cell r="G13825" t="str">
            <v>M/IMO208-PP-PHOLUMB-150x150/1-B</v>
          </cell>
        </row>
        <row r="13826">
          <cell r="B13826" t="str">
            <v>Y4143275</v>
          </cell>
          <cell r="C13826" t="str">
            <v>195289</v>
          </cell>
          <cell r="D13826" t="str">
            <v>M/IMO201-PP-PHOLUMB-150x150/1-B</v>
          </cell>
          <cell r="E13826" t="str">
            <v>Y4143275</v>
          </cell>
          <cell r="F13826" t="str">
            <v>195289</v>
          </cell>
          <cell r="G13826" t="str">
            <v>M/IMO201-PP-PHOLUMB-150x150/1-B</v>
          </cell>
        </row>
        <row r="13827">
          <cell r="B13827" t="str">
            <v>Y4168513</v>
          </cell>
          <cell r="C13827" t="str">
            <v>195288</v>
          </cell>
          <cell r="D13827" t="str">
            <v>F/IMO186-PP-PHOLUMB-150x150/1-B</v>
          </cell>
          <cell r="E13827" t="str">
            <v>Y4168513</v>
          </cell>
          <cell r="F13827" t="str">
            <v>195288</v>
          </cell>
          <cell r="G13827" t="str">
            <v>F/IMO186-PP-PHOLUMB-150x150/1-B</v>
          </cell>
        </row>
        <row r="13828">
          <cell r="B13828" t="str">
            <v>Y4143276</v>
          </cell>
          <cell r="C13828" t="str">
            <v>195290</v>
          </cell>
          <cell r="D13828" t="str">
            <v>M/IMO202-PP-PHOLUMB-150x150/1-B</v>
          </cell>
          <cell r="E13828" t="str">
            <v>Y4143276</v>
          </cell>
          <cell r="F13828" t="str">
            <v>195290</v>
          </cell>
          <cell r="G13828" t="str">
            <v>M/IMO202-PP-PHOLUMB-150x150/1-B</v>
          </cell>
        </row>
        <row r="13829">
          <cell r="B13829" t="str">
            <v>Y4143278</v>
          </cell>
          <cell r="C13829" t="str">
            <v>195292</v>
          </cell>
          <cell r="D13829" t="str">
            <v>M/IMO204-PP-PHOLUMB-150x150/1-B</v>
          </cell>
          <cell r="E13829" t="str">
            <v>Y4143278</v>
          </cell>
          <cell r="F13829" t="str">
            <v>195292</v>
          </cell>
          <cell r="G13829" t="str">
            <v>M/IMO204-PP-PHOLUMB-150x150/1-B</v>
          </cell>
        </row>
        <row r="13830">
          <cell r="B13830" t="str">
            <v>Y4143277</v>
          </cell>
          <cell r="C13830" t="str">
            <v>195291</v>
          </cell>
          <cell r="D13830" t="str">
            <v>M/IMO203-PP-PHOLUMB-150x150/1-B</v>
          </cell>
          <cell r="E13830" t="str">
            <v>Y4143277</v>
          </cell>
          <cell r="F13830" t="str">
            <v>195291</v>
          </cell>
          <cell r="G13830" t="str">
            <v>M/IMO203-PP-PHOLUMB-150x150/1-B</v>
          </cell>
        </row>
        <row r="13831">
          <cell r="B13831" t="str">
            <v>Y4171322</v>
          </cell>
          <cell r="C13831" t="str">
            <v>195298</v>
          </cell>
          <cell r="D13831" t="str">
            <v>E/IMO301-PP-PHOLUMB-150x150/1-B</v>
          </cell>
          <cell r="E13831" t="str">
            <v>Y4171322</v>
          </cell>
          <cell r="F13831" t="str">
            <v>195298</v>
          </cell>
          <cell r="G13831" t="str">
            <v>E/IMO301-PP-PHOLUMB-150x150/1-B</v>
          </cell>
        </row>
        <row r="13832">
          <cell r="B13832" t="str">
            <v>Y4171345</v>
          </cell>
          <cell r="C13832" t="str">
            <v>195305</v>
          </cell>
          <cell r="D13832" t="str">
            <v>E/IMO308-PP-PHOLUMB-150x150/1-B</v>
          </cell>
          <cell r="E13832" t="str">
            <v>Y4171345</v>
          </cell>
          <cell r="F13832" t="str">
            <v>195305</v>
          </cell>
          <cell r="G13832" t="str">
            <v>E/IMO308-PP-PHOLUMB-150x150/1-B</v>
          </cell>
        </row>
        <row r="13833">
          <cell r="B13833" t="str">
            <v>Y4171340</v>
          </cell>
          <cell r="C13833" t="str">
            <v>195304</v>
          </cell>
          <cell r="D13833" t="str">
            <v>E/IMO307-PP-PHOLUMB-150x150/1-B</v>
          </cell>
          <cell r="E13833" t="str">
            <v>Y4171340</v>
          </cell>
          <cell r="F13833" t="str">
            <v>195304</v>
          </cell>
          <cell r="G13833" t="str">
            <v>E/IMO307-PP-PHOLUMB-150x150/1-B</v>
          </cell>
        </row>
        <row r="13834">
          <cell r="B13834" t="str">
            <v>Y4171349</v>
          </cell>
          <cell r="C13834" t="str">
            <v>195306</v>
          </cell>
          <cell r="D13834" t="str">
            <v>E/IMO309-PP-PHOLUMB-150x150/1-B</v>
          </cell>
          <cell r="E13834" t="str">
            <v>Y4171349</v>
          </cell>
          <cell r="F13834" t="str">
            <v>195306</v>
          </cell>
          <cell r="G13834" t="str">
            <v>E/IMO309-PP-PHOLUMB-150x150/1-B</v>
          </cell>
        </row>
        <row r="13835">
          <cell r="B13835" t="str">
            <v>Y4171354</v>
          </cell>
          <cell r="C13835" t="str">
            <v>195308</v>
          </cell>
          <cell r="D13835" t="str">
            <v>E/IMO311-PP-PHOLUMB-150x150/1-B</v>
          </cell>
          <cell r="E13835" t="str">
            <v>Y4171354</v>
          </cell>
          <cell r="F13835" t="str">
            <v>195308</v>
          </cell>
          <cell r="G13835" t="str">
            <v>E/IMO311-PP-PHOLUMB-150x150/1-B</v>
          </cell>
        </row>
        <row r="13836">
          <cell r="B13836" t="str">
            <v>Y4168514</v>
          </cell>
          <cell r="C13836" t="str">
            <v>195307</v>
          </cell>
          <cell r="D13836" t="str">
            <v>E/IMO310-PP-PHOLUMB-150x150/1-B</v>
          </cell>
          <cell r="E13836" t="str">
            <v>Y4168514</v>
          </cell>
          <cell r="F13836" t="str">
            <v>195307</v>
          </cell>
          <cell r="G13836" t="str">
            <v>E/IMO310-PP-PHOLUMB-150x150/1-B</v>
          </cell>
        </row>
        <row r="13837">
          <cell r="B13837" t="str">
            <v>Y4171331</v>
          </cell>
          <cell r="C13837" t="str">
            <v>195300</v>
          </cell>
          <cell r="D13837" t="str">
            <v>E/IMO303-PP-PHOLUMB-150x150/1-B</v>
          </cell>
          <cell r="E13837" t="str">
            <v>Y4171331</v>
          </cell>
          <cell r="F13837" t="str">
            <v>195300</v>
          </cell>
          <cell r="G13837" t="str">
            <v>E/IMO303-PP-PHOLUMB-150x150/1-B</v>
          </cell>
        </row>
        <row r="13838">
          <cell r="B13838" t="str">
            <v>Y4171327</v>
          </cell>
          <cell r="C13838" t="str">
            <v>195299</v>
          </cell>
          <cell r="D13838" t="str">
            <v>E/IMO302-PP-PHOLUMB-150x150/1-B</v>
          </cell>
          <cell r="E13838" t="str">
            <v>Y4171327</v>
          </cell>
          <cell r="F13838" t="str">
            <v>195299</v>
          </cell>
          <cell r="G13838" t="str">
            <v>E/IMO302-PP-PHOLUMB-150x150/1-B</v>
          </cell>
        </row>
        <row r="13839">
          <cell r="B13839" t="str">
            <v>Y4171336</v>
          </cell>
          <cell r="C13839" t="str">
            <v>195301</v>
          </cell>
          <cell r="D13839" t="str">
            <v>E/IMO304-PP-PHOLUMB-150x150/1-B</v>
          </cell>
          <cell r="E13839" t="str">
            <v>Y4171336</v>
          </cell>
          <cell r="F13839" t="str">
            <v>195301</v>
          </cell>
          <cell r="G13839" t="str">
            <v>E/IMO304-PP-PHOLUMB-150x150/1-B</v>
          </cell>
        </row>
        <row r="13840">
          <cell r="B13840" t="str">
            <v>Y4171393</v>
          </cell>
          <cell r="C13840" t="str">
            <v>195303</v>
          </cell>
          <cell r="D13840" t="str">
            <v>E/IMO306-PP-PHOLUMB-150x150/1-B</v>
          </cell>
          <cell r="E13840" t="str">
            <v>Y4171393</v>
          </cell>
          <cell r="F13840" t="str">
            <v>195303</v>
          </cell>
          <cell r="G13840" t="str">
            <v>E/IMO306-PP-PHOLUMB-150x150/1-B</v>
          </cell>
        </row>
        <row r="13841">
          <cell r="B13841" t="str">
            <v>Y4171397</v>
          </cell>
          <cell r="C13841" t="str">
            <v>195302</v>
          </cell>
          <cell r="D13841" t="str">
            <v>E/IMO305-PP-PHOLUMB-150x150/1-B</v>
          </cell>
          <cell r="E13841" t="str">
            <v>Y4171397</v>
          </cell>
          <cell r="F13841" t="str">
            <v>195302</v>
          </cell>
          <cell r="G13841" t="str">
            <v>E/IMO305-PP-PHOLUMB-150x150/1-B</v>
          </cell>
        </row>
        <row r="13842">
          <cell r="B13842" t="str">
            <v>Y4168470</v>
          </cell>
          <cell r="C13842" t="str">
            <v>195245</v>
          </cell>
          <cell r="D13842" t="str">
            <v>F/IMO140-PP-PHOLUMB-150x150/1-B</v>
          </cell>
          <cell r="E13842" t="str">
            <v>Y4168470</v>
          </cell>
          <cell r="F13842" t="str">
            <v>195245</v>
          </cell>
          <cell r="G13842" t="str">
            <v>F/IMO140-PP-PHOLUMB-150x150/1-B</v>
          </cell>
        </row>
        <row r="13843">
          <cell r="B13843" t="str">
            <v>Y4135899</v>
          </cell>
          <cell r="C13843" t="str">
            <v>195003</v>
          </cell>
          <cell r="D13843" t="str">
            <v>F/IMO422-PP-PHOLUMC-150x150/1-B</v>
          </cell>
          <cell r="E13843" t="str">
            <v>Y4135899</v>
          </cell>
          <cell r="F13843" t="str">
            <v>195003</v>
          </cell>
          <cell r="G13843" t="str">
            <v>F/IMO422-PP-PHOLUMC-150x150/1-B</v>
          </cell>
        </row>
        <row r="13844">
          <cell r="B13844" t="str">
            <v>Y4135898</v>
          </cell>
          <cell r="C13844" t="str">
            <v>195002</v>
          </cell>
          <cell r="D13844" t="str">
            <v>F/IMO421-PP-PHOLUMC-150x150/1-B</v>
          </cell>
          <cell r="E13844" t="str">
            <v>Y4135898</v>
          </cell>
          <cell r="F13844" t="str">
            <v>195002</v>
          </cell>
          <cell r="G13844" t="str">
            <v>F/IMO421-PP-PHOLUMC-150x150/1-B</v>
          </cell>
        </row>
        <row r="13845">
          <cell r="B13845" t="str">
            <v>Y4135900</v>
          </cell>
          <cell r="C13845" t="str">
            <v>195004</v>
          </cell>
          <cell r="D13845" t="str">
            <v>F/IMO423-PP-PHOLUMC-150x150/1-B</v>
          </cell>
          <cell r="E13845" t="str">
            <v>Y4135900</v>
          </cell>
          <cell r="F13845" t="str">
            <v>195004</v>
          </cell>
          <cell r="G13845" t="str">
            <v>F/IMO423-PP-PHOLUMC-150x150/1-B</v>
          </cell>
        </row>
        <row r="13846">
          <cell r="B13846" t="str">
            <v>Y4135902</v>
          </cell>
          <cell r="C13846" t="str">
            <v>195006</v>
          </cell>
          <cell r="D13846" t="str">
            <v>F/IMO425-PP-PHOLUMC-150x150/1-B</v>
          </cell>
          <cell r="E13846" t="str">
            <v>Y4135902</v>
          </cell>
          <cell r="F13846" t="str">
            <v>195006</v>
          </cell>
          <cell r="G13846" t="str">
            <v>F/IMO425-PP-PHOLUMC-150x150/1-B</v>
          </cell>
        </row>
        <row r="13847">
          <cell r="B13847" t="str">
            <v>Y4135901</v>
          </cell>
          <cell r="C13847" t="str">
            <v>195005</v>
          </cell>
          <cell r="D13847" t="str">
            <v>F/IMO424-PP-PHOLUMC-150x150/1-B</v>
          </cell>
          <cell r="E13847" t="str">
            <v>Y4135901</v>
          </cell>
          <cell r="F13847" t="str">
            <v>195005</v>
          </cell>
          <cell r="G13847" t="str">
            <v>F/IMO424-PP-PHOLUMC-150x150/1-B</v>
          </cell>
        </row>
        <row r="13848">
          <cell r="B13848" t="str">
            <v>Y4135894</v>
          </cell>
          <cell r="C13848" t="str">
            <v>194998</v>
          </cell>
          <cell r="D13848" t="str">
            <v>F/IMO402-PP-PHOLUMC-150x150/1-B</v>
          </cell>
          <cell r="E13848" t="str">
            <v>Y4135894</v>
          </cell>
          <cell r="F13848" t="str">
            <v>194998</v>
          </cell>
          <cell r="G13848" t="str">
            <v>F/IMO402-PP-PHOLUMC-150x150/1-B</v>
          </cell>
        </row>
        <row r="13849">
          <cell r="B13849" t="str">
            <v>Y4135893</v>
          </cell>
          <cell r="C13849" t="str">
            <v>194997</v>
          </cell>
          <cell r="D13849" t="str">
            <v>F/IMO401-PP-PHOLUMC-150x150/1-B</v>
          </cell>
          <cell r="E13849" t="str">
            <v>Y4135893</v>
          </cell>
          <cell r="F13849" t="str">
            <v>194997</v>
          </cell>
          <cell r="G13849" t="str">
            <v>F/IMO401-PP-PHOLUMC-150x150/1-B</v>
          </cell>
        </row>
        <row r="13850">
          <cell r="B13850" t="str">
            <v>Y4135895</v>
          </cell>
          <cell r="C13850" t="str">
            <v>194999</v>
          </cell>
          <cell r="D13850" t="str">
            <v>F/IMO403-PP-PHOLUMC-150x150/1-B</v>
          </cell>
          <cell r="E13850" t="str">
            <v>Y4135895</v>
          </cell>
          <cell r="F13850" t="str">
            <v>194999</v>
          </cell>
          <cell r="G13850" t="str">
            <v>F/IMO403-PP-PHOLUMC-150x150/1-B</v>
          </cell>
        </row>
        <row r="13851">
          <cell r="B13851" t="str">
            <v>Y4135897</v>
          </cell>
          <cell r="C13851" t="str">
            <v>195001</v>
          </cell>
          <cell r="D13851" t="str">
            <v>F/IMO405-PP-PHOLUMC-150x150/1-B</v>
          </cell>
          <cell r="E13851" t="str">
            <v>Y4135897</v>
          </cell>
          <cell r="F13851" t="str">
            <v>195001</v>
          </cell>
          <cell r="G13851" t="str">
            <v>F/IMO405-PP-PHOLUMC-150x150/1-B</v>
          </cell>
        </row>
        <row r="13852">
          <cell r="B13852" t="str">
            <v>Y4135896</v>
          </cell>
          <cell r="C13852" t="str">
            <v>195000</v>
          </cell>
          <cell r="D13852" t="str">
            <v>F/IMO404-PP-PHOLUMC-150x150/1-B</v>
          </cell>
          <cell r="E13852" t="str">
            <v>Y4135896</v>
          </cell>
          <cell r="F13852" t="str">
            <v>195000</v>
          </cell>
          <cell r="G13852" t="str">
            <v>F/IMO404-PP-PHOLUMC-150x150/1-B</v>
          </cell>
        </row>
        <row r="13853">
          <cell r="B13853" t="str">
            <v>Y4135903</v>
          </cell>
          <cell r="C13853" t="str">
            <v>195007</v>
          </cell>
          <cell r="D13853" t="str">
            <v>F/IMO426-PP-PHOLUMC-150x150/1-B</v>
          </cell>
          <cell r="E13853" t="str">
            <v>Y4135903</v>
          </cell>
          <cell r="F13853" t="str">
            <v>195007</v>
          </cell>
          <cell r="G13853" t="str">
            <v>F/IMO426-PP-PHOLUMC-150x150/1-B</v>
          </cell>
        </row>
        <row r="13854">
          <cell r="B13854" t="str">
            <v>Y4136043</v>
          </cell>
          <cell r="C13854" t="str">
            <v>195199</v>
          </cell>
          <cell r="D13854" t="str">
            <v>F/IMO174-PP-PHOLUMB-150x150/1-B</v>
          </cell>
          <cell r="E13854" t="str">
            <v>Y4136043</v>
          </cell>
          <cell r="F13854" t="str">
            <v>195199</v>
          </cell>
          <cell r="G13854" t="str">
            <v>F/IMO174-PP-PHOLUMB-150x150/1-B</v>
          </cell>
        </row>
        <row r="13855">
          <cell r="B13855" t="str">
            <v>Y4136042</v>
          </cell>
          <cell r="C13855" t="str">
            <v>195198</v>
          </cell>
          <cell r="D13855" t="str">
            <v>F/IMO165-PP-PHOLUMB-150x150/1-B</v>
          </cell>
          <cell r="E13855" t="str">
            <v>Y4136042</v>
          </cell>
          <cell r="F13855" t="str">
            <v>195198</v>
          </cell>
          <cell r="G13855" t="str">
            <v>F/IMO165-PP-PHOLUMB-150x150/1-B</v>
          </cell>
        </row>
        <row r="13856">
          <cell r="B13856" t="str">
            <v>Y4136044</v>
          </cell>
          <cell r="C13856" t="str">
            <v>195200</v>
          </cell>
          <cell r="D13856" t="str">
            <v>M/IMO210-PP-PHOLUMB-150x150/1-B</v>
          </cell>
          <cell r="E13856" t="str">
            <v>Y4136044</v>
          </cell>
          <cell r="F13856" t="str">
            <v>195200</v>
          </cell>
          <cell r="G13856" t="str">
            <v>M/IMO210-PP-PHOLUMB-150x150/1-B</v>
          </cell>
        </row>
        <row r="13857">
          <cell r="B13857" t="str">
            <v>Y4136046</v>
          </cell>
          <cell r="C13857" t="str">
            <v>195202</v>
          </cell>
          <cell r="D13857" t="str">
            <v>E/IMO322-PP-PHOLUMB-150x150/1-B</v>
          </cell>
          <cell r="E13857" t="str">
            <v>Y4136046</v>
          </cell>
          <cell r="F13857" t="str">
            <v>195202</v>
          </cell>
          <cell r="G13857" t="str">
            <v>E/IMO322-PP-PHOLUMB-150x150/1-B</v>
          </cell>
        </row>
        <row r="13858">
          <cell r="B13858" t="str">
            <v>Y4136045</v>
          </cell>
          <cell r="C13858" t="str">
            <v>195201</v>
          </cell>
          <cell r="D13858" t="str">
            <v>E/IMO321-PP-PHOLUMB-150x150/1-B</v>
          </cell>
          <cell r="E13858" t="str">
            <v>Y4136045</v>
          </cell>
          <cell r="F13858" t="str">
            <v>195201</v>
          </cell>
          <cell r="G13858" t="str">
            <v>E/IMO321-PP-PHOLUMB-150x150/1-B</v>
          </cell>
        </row>
        <row r="13859">
          <cell r="B13859" t="str">
            <v>Y4135905</v>
          </cell>
          <cell r="C13859" t="str">
            <v>195009</v>
          </cell>
          <cell r="D13859" t="str">
            <v>F/IMO428-PP-PHOLUMC-150x150/1-B</v>
          </cell>
          <cell r="E13859" t="str">
            <v>Y4135905</v>
          </cell>
          <cell r="F13859" t="str">
            <v>195009</v>
          </cell>
          <cell r="G13859" t="str">
            <v>F/IMO428-PP-PHOLUMC-150x150/1-B</v>
          </cell>
        </row>
        <row r="13860">
          <cell r="B13860" t="str">
            <v>Y4135904</v>
          </cell>
          <cell r="C13860" t="str">
            <v>195008</v>
          </cell>
          <cell r="D13860" t="str">
            <v>F/IMO427-PP-PHOLUMC-150x150/1-B</v>
          </cell>
          <cell r="E13860" t="str">
            <v>Y4135904</v>
          </cell>
          <cell r="F13860" t="str">
            <v>195008</v>
          </cell>
          <cell r="G13860" t="str">
            <v>F/IMO427-PP-PHOLUMC-150x150/1-B</v>
          </cell>
        </row>
        <row r="13861">
          <cell r="B13861" t="str">
            <v>Y4135906</v>
          </cell>
          <cell r="C13861" t="str">
            <v>195010</v>
          </cell>
          <cell r="D13861" t="str">
            <v>F/IMO429-PP-PHOLUMC-150x150/1-B</v>
          </cell>
          <cell r="E13861" t="str">
            <v>Y4135906</v>
          </cell>
          <cell r="F13861" t="str">
            <v>195010</v>
          </cell>
          <cell r="G13861" t="str">
            <v>F/IMO429-PP-PHOLUMC-150x150/1-B</v>
          </cell>
        </row>
        <row r="13862">
          <cell r="B13862" t="str">
            <v>Y4136031</v>
          </cell>
          <cell r="C13862" t="str">
            <v>195197</v>
          </cell>
          <cell r="D13862" t="str">
            <v>F/IMO163-PP-PHOLUMB-150x150/1-B</v>
          </cell>
          <cell r="E13862" t="str">
            <v>Y4136031</v>
          </cell>
          <cell r="F13862" t="str">
            <v>195197</v>
          </cell>
          <cell r="G13862" t="str">
            <v>F/IMO163-PP-PHOLUMB-150x150/1-B</v>
          </cell>
        </row>
        <row r="13863">
          <cell r="B13863" t="str">
            <v>Y4135907</v>
          </cell>
          <cell r="C13863" t="str">
            <v>195011</v>
          </cell>
          <cell r="D13863" t="str">
            <v>F/IMO430-PP-PHOLUMC-150x150/1-B</v>
          </cell>
          <cell r="E13863" t="str">
            <v>Y4135907</v>
          </cell>
          <cell r="F13863" t="str">
            <v>195011</v>
          </cell>
          <cell r="G13863" t="str">
            <v>F/IMO430-PP-PHOLUMC-150x150/1-B</v>
          </cell>
        </row>
        <row r="13864">
          <cell r="B13864" t="str">
            <v>Y4135875</v>
          </cell>
          <cell r="C13864" t="str">
            <v>139522</v>
          </cell>
          <cell r="D13864" t="str">
            <v>E/IMO332-PP-PHOLUMC-75x150/1-B</v>
          </cell>
          <cell r="E13864" t="str">
            <v>Y4135875</v>
          </cell>
          <cell r="F13864" t="str">
            <v>139522</v>
          </cell>
          <cell r="G13864" t="str">
            <v>E/IMO332-PP-PHOLUMC-75x150/1-B</v>
          </cell>
        </row>
        <row r="13865">
          <cell r="B13865" t="str">
            <v>Y4135874</v>
          </cell>
          <cell r="C13865" t="str">
            <v>139521</v>
          </cell>
          <cell r="D13865" t="str">
            <v>E/IMO331-PP-PHOLUMC-75x150/1-B</v>
          </cell>
          <cell r="E13865" t="str">
            <v>Y4135874</v>
          </cell>
          <cell r="F13865" t="str">
            <v>139521</v>
          </cell>
          <cell r="G13865" t="str">
            <v>E/IMO331-PP-PHOLUMC-75x150/1-B</v>
          </cell>
        </row>
        <row r="13866">
          <cell r="B13866" t="str">
            <v>Y4135876</v>
          </cell>
          <cell r="C13866" t="str">
            <v>139523</v>
          </cell>
          <cell r="D13866" t="str">
            <v>E/IMO333-PP-PHOLUMC-75x150/1-B</v>
          </cell>
          <cell r="E13866" t="str">
            <v>Y4135876</v>
          </cell>
          <cell r="F13866" t="str">
            <v>139523</v>
          </cell>
          <cell r="G13866" t="str">
            <v>E/IMO333-PP-PHOLUMC-75x150/1-B</v>
          </cell>
        </row>
        <row r="13867">
          <cell r="B13867" t="str">
            <v>Y4135878</v>
          </cell>
          <cell r="C13867" t="str">
            <v>139525</v>
          </cell>
          <cell r="D13867" t="str">
            <v>E/IMO335-PP-PHOLUMC-75x150/1-B</v>
          </cell>
          <cell r="E13867" t="str">
            <v>Y4135878</v>
          </cell>
          <cell r="F13867" t="str">
            <v>139525</v>
          </cell>
          <cell r="G13867" t="str">
            <v>E/IMO335-PP-PHOLUMC-75x150/1-B</v>
          </cell>
        </row>
        <row r="13868">
          <cell r="B13868" t="str">
            <v>Y4135877</v>
          </cell>
          <cell r="C13868" t="str">
            <v>139524</v>
          </cell>
          <cell r="D13868" t="str">
            <v>E/IMO334-PP-PHOLUMC-75x150/1-B</v>
          </cell>
          <cell r="E13868" t="str">
            <v>Y4135877</v>
          </cell>
          <cell r="F13868" t="str">
            <v>139524</v>
          </cell>
          <cell r="G13868" t="str">
            <v>E/IMO334-PP-PHOLUMC-75x150/1-B</v>
          </cell>
        </row>
        <row r="13869">
          <cell r="B13869" t="str">
            <v>Y4135870</v>
          </cell>
          <cell r="C13869" t="str">
            <v>139517</v>
          </cell>
          <cell r="D13869" t="str">
            <v>E/IMO327-PP-PHOLUMC-150x150/1-B</v>
          </cell>
          <cell r="E13869" t="str">
            <v>Y4135870</v>
          </cell>
          <cell r="F13869" t="str">
            <v>139517</v>
          </cell>
          <cell r="G13869" t="str">
            <v>E/IMO327-PP-PHOLUMC-150x150/1-B</v>
          </cell>
        </row>
        <row r="13870">
          <cell r="B13870" t="str">
            <v>Y4173270</v>
          </cell>
          <cell r="C13870" t="str">
            <v>139516</v>
          </cell>
          <cell r="D13870" t="str">
            <v>E/IMO325-PP-PHOLUMC-150x150/1-B</v>
          </cell>
          <cell r="E13870" t="str">
            <v>Y4173270</v>
          </cell>
          <cell r="F13870" t="str">
            <v>139516</v>
          </cell>
          <cell r="G13870" t="str">
            <v>E/IMO325-PP-PHOLUMC-150x150/1-B</v>
          </cell>
        </row>
        <row r="13871">
          <cell r="B13871" t="str">
            <v>Y4135871</v>
          </cell>
          <cell r="C13871" t="str">
            <v>139518</v>
          </cell>
          <cell r="D13871" t="str">
            <v>E/IMO328-PP-PHOLUMC-150x150/1-B</v>
          </cell>
          <cell r="E13871" t="str">
            <v>Y4135871</v>
          </cell>
          <cell r="F13871" t="str">
            <v>139518</v>
          </cell>
          <cell r="G13871" t="str">
            <v>E/IMO328-PP-PHOLUMC-150x150/1-B</v>
          </cell>
        </row>
        <row r="13872">
          <cell r="B13872" t="str">
            <v>Y4135873</v>
          </cell>
          <cell r="C13872" t="str">
            <v>139520</v>
          </cell>
          <cell r="D13872" t="str">
            <v>E/IMO330-PP-PHOLUMC-150x150/1-B</v>
          </cell>
          <cell r="E13872" t="str">
            <v>Y4135873</v>
          </cell>
          <cell r="F13872" t="str">
            <v>139520</v>
          </cell>
          <cell r="G13872" t="str">
            <v>E/IMO330-PP-PHOLUMC-150x150/1-B</v>
          </cell>
        </row>
        <row r="13873">
          <cell r="B13873" t="str">
            <v>Y4135872</v>
          </cell>
          <cell r="C13873" t="str">
            <v>139519</v>
          </cell>
          <cell r="D13873" t="str">
            <v>E/IMO329-PP-PHOLUMC-150x150/1-B</v>
          </cell>
          <cell r="E13873" t="str">
            <v>Y4135872</v>
          </cell>
          <cell r="F13873" t="str">
            <v>139519</v>
          </cell>
          <cell r="G13873" t="str">
            <v>E/IMO329-PP-PHOLUMC-150x150/1-B</v>
          </cell>
        </row>
        <row r="13874">
          <cell r="B13874" t="str">
            <v>Y4135879</v>
          </cell>
          <cell r="C13874" t="str">
            <v>139526</v>
          </cell>
          <cell r="D13874" t="str">
            <v>E/IMO336-PP-PHOLUMC-75x150/1-B</v>
          </cell>
          <cell r="E13874" t="str">
            <v>Y4135879</v>
          </cell>
          <cell r="F13874" t="str">
            <v>139526</v>
          </cell>
          <cell r="G13874" t="str">
            <v>E/IMO336-PP-PHOLUMC-75x150/1-B</v>
          </cell>
        </row>
        <row r="13875">
          <cell r="B13875" t="str">
            <v>Y4135889</v>
          </cell>
          <cell r="C13875" t="str">
            <v>194993</v>
          </cell>
          <cell r="D13875" t="str">
            <v>E/IMO346-PP-PHOLUMC-150x150/1-B</v>
          </cell>
          <cell r="E13875" t="str">
            <v>Y4135889</v>
          </cell>
          <cell r="F13875" t="str">
            <v>194993</v>
          </cell>
          <cell r="G13875" t="str">
            <v>E/IMO346-PP-PHOLUMC-150x150/1-B</v>
          </cell>
        </row>
        <row r="13876">
          <cell r="B13876" t="str">
            <v>Y4135888</v>
          </cell>
          <cell r="C13876" t="str">
            <v>194992</v>
          </cell>
          <cell r="D13876" t="str">
            <v>E/IMO345-PP-PHOLUMC-150x150/1-B</v>
          </cell>
          <cell r="E13876" t="str">
            <v>Y4135888</v>
          </cell>
          <cell r="F13876" t="str">
            <v>194992</v>
          </cell>
          <cell r="G13876" t="str">
            <v>E/IMO345-PP-PHOLUMC-150x150/1-B</v>
          </cell>
        </row>
        <row r="13877">
          <cell r="B13877" t="str">
            <v>Y4135890</v>
          </cell>
          <cell r="C13877" t="str">
            <v>194994</v>
          </cell>
          <cell r="D13877" t="str">
            <v>E/IMO351-PP-PHOLUMC-300x150/1-B</v>
          </cell>
          <cell r="E13877" t="str">
            <v>Y4135890</v>
          </cell>
          <cell r="F13877" t="str">
            <v>194994</v>
          </cell>
          <cell r="G13877" t="str">
            <v>E/IMO351-PP-PHOLUMC-300x150/1-B</v>
          </cell>
        </row>
        <row r="13878">
          <cell r="B13878" t="str">
            <v>Y4135892</v>
          </cell>
          <cell r="C13878" t="str">
            <v>194996</v>
          </cell>
          <cell r="D13878" t="str">
            <v>E/IMO353-PP-PHOLUMC-300x150/1-B</v>
          </cell>
          <cell r="E13878" t="str">
            <v>Y4135892</v>
          </cell>
          <cell r="F13878" t="str">
            <v>194996</v>
          </cell>
          <cell r="G13878" t="str">
            <v>E/IMO353-PP-PHOLUMC-300x150/1-B</v>
          </cell>
        </row>
        <row r="13879">
          <cell r="B13879" t="str">
            <v>Y4135891</v>
          </cell>
          <cell r="C13879" t="str">
            <v>194995</v>
          </cell>
          <cell r="D13879" t="str">
            <v>E/IMO352-PP-PHOLUMC-300x150/1-B</v>
          </cell>
          <cell r="E13879" t="str">
            <v>Y4135891</v>
          </cell>
          <cell r="F13879" t="str">
            <v>194995</v>
          </cell>
          <cell r="G13879" t="str">
            <v>E/IMO352-PP-PHOLUMC-300x150/1-B</v>
          </cell>
        </row>
        <row r="13880">
          <cell r="B13880" t="str">
            <v>Y4143270</v>
          </cell>
          <cell r="C13880" t="str">
            <v>139531</v>
          </cell>
          <cell r="D13880" t="str">
            <v>E/IMO341-PP-PHOLUMC-150x150/1-B</v>
          </cell>
          <cell r="E13880" t="str">
            <v>Y4143270</v>
          </cell>
          <cell r="F13880" t="str">
            <v>139531</v>
          </cell>
          <cell r="G13880" t="str">
            <v>E/IMO341-PP-PHOLUMC-150x150/1-B</v>
          </cell>
        </row>
        <row r="13881">
          <cell r="B13881" t="str">
            <v>Y4143269</v>
          </cell>
          <cell r="C13881" t="str">
            <v>139530</v>
          </cell>
          <cell r="D13881" t="str">
            <v>E/IMO340-PP-PHOLUMC-75x150/1-B</v>
          </cell>
          <cell r="E13881" t="str">
            <v>Y4143269</v>
          </cell>
          <cell r="F13881" t="str">
            <v>139530</v>
          </cell>
          <cell r="G13881" t="str">
            <v>E/IMO340-PP-PHOLUMC-75x150/1-B</v>
          </cell>
        </row>
        <row r="13882">
          <cell r="B13882" t="str">
            <v>Y4168429</v>
          </cell>
          <cell r="C13882" t="str">
            <v>194989</v>
          </cell>
          <cell r="D13882" t="str">
            <v>E/IMO342-PP-PHOLUMC-150x150/1-B</v>
          </cell>
          <cell r="E13882" t="str">
            <v>Y4168429</v>
          </cell>
          <cell r="F13882" t="str">
            <v>194989</v>
          </cell>
          <cell r="G13882" t="str">
            <v>E/IMO342-PP-PHOLUMC-150x150/1-B</v>
          </cell>
        </row>
        <row r="13883">
          <cell r="B13883" t="str">
            <v>Y4168431</v>
          </cell>
          <cell r="C13883" t="str">
            <v>194991</v>
          </cell>
          <cell r="D13883" t="str">
            <v>E/IMO344-PP-PHOLUMC-150x150/1-B</v>
          </cell>
          <cell r="E13883" t="str">
            <v>Y4168431</v>
          </cell>
          <cell r="F13883" t="str">
            <v>194991</v>
          </cell>
          <cell r="G13883" t="str">
            <v>E/IMO344-PP-PHOLUMC-150x150/1-B</v>
          </cell>
        </row>
        <row r="13884">
          <cell r="B13884" t="str">
            <v>Y4168430</v>
          </cell>
          <cell r="C13884" t="str">
            <v>194990</v>
          </cell>
          <cell r="D13884" t="str">
            <v>E/IMO343-PP-PHOLUMC-150x150/1-B</v>
          </cell>
          <cell r="E13884" t="str">
            <v>Y4168430</v>
          </cell>
          <cell r="F13884" t="str">
            <v>194990</v>
          </cell>
          <cell r="G13884" t="str">
            <v>E/IMO343-PP-PHOLUMC-150x150/1-B</v>
          </cell>
        </row>
        <row r="13885">
          <cell r="B13885" t="str">
            <v>Y4168455</v>
          </cell>
          <cell r="C13885" t="str">
            <v>195230</v>
          </cell>
          <cell r="D13885" t="str">
            <v>F/IMO125-PP-PHOLUMB-150x150/1-B</v>
          </cell>
          <cell r="E13885" t="str">
            <v>Y4168455</v>
          </cell>
          <cell r="F13885" t="str">
            <v>195230</v>
          </cell>
          <cell r="G13885" t="str">
            <v>F/IMO125-PP-PHOLUMB-150x150/1-B</v>
          </cell>
        </row>
        <row r="13886">
          <cell r="B13886" t="str">
            <v>Y4168454</v>
          </cell>
          <cell r="C13886" t="str">
            <v>195229</v>
          </cell>
          <cell r="D13886" t="str">
            <v>F/IMO124-PP-PHOLUMB-150x150/1-B</v>
          </cell>
          <cell r="E13886" t="str">
            <v>Y4168454</v>
          </cell>
          <cell r="F13886" t="str">
            <v>195229</v>
          </cell>
          <cell r="G13886" t="str">
            <v>F/IMO124-PP-PHOLUMB-150x150/1-B</v>
          </cell>
        </row>
        <row r="13887">
          <cell r="B13887" t="str">
            <v>Y4168456</v>
          </cell>
          <cell r="C13887" t="str">
            <v>195231</v>
          </cell>
          <cell r="D13887" t="str">
            <v>F/IMO126-PP-PHOLUMB-150x150/1-B</v>
          </cell>
          <cell r="E13887" t="str">
            <v>Y4168456</v>
          </cell>
          <cell r="F13887" t="str">
            <v>195231</v>
          </cell>
          <cell r="G13887" t="str">
            <v>F/IMO126-PP-PHOLUMB-150x150/1-B</v>
          </cell>
        </row>
        <row r="13888">
          <cell r="B13888" t="str">
            <v>Y4168458</v>
          </cell>
          <cell r="C13888" t="str">
            <v>195233</v>
          </cell>
          <cell r="D13888" t="str">
            <v>F/IMO128-PP-PHOLUMB-150x150/1-B</v>
          </cell>
          <cell r="E13888" t="str">
            <v>Y4168458</v>
          </cell>
          <cell r="F13888" t="str">
            <v>195233</v>
          </cell>
          <cell r="G13888" t="str">
            <v>F/IMO128-PP-PHOLUMB-150x150/1-B</v>
          </cell>
        </row>
        <row r="13889">
          <cell r="B13889" t="str">
            <v>Y4168457</v>
          </cell>
          <cell r="C13889" t="str">
            <v>195232</v>
          </cell>
          <cell r="D13889" t="str">
            <v>F/IMO127-PP-PHOLUMB-150x150/1-B</v>
          </cell>
          <cell r="E13889" t="str">
            <v>Y4168457</v>
          </cell>
          <cell r="F13889" t="str">
            <v>195232</v>
          </cell>
          <cell r="G13889" t="str">
            <v>F/IMO127-PP-PHOLUMB-150x150/1-B</v>
          </cell>
        </row>
        <row r="13890">
          <cell r="B13890" t="str">
            <v>Y4168450</v>
          </cell>
          <cell r="C13890" t="str">
            <v>195225</v>
          </cell>
          <cell r="D13890" t="str">
            <v>F/IMO120-PP-PHOLUMB-150x150/1-B</v>
          </cell>
          <cell r="E13890" t="str">
            <v>Y4168450</v>
          </cell>
          <cell r="F13890" t="str">
            <v>195225</v>
          </cell>
          <cell r="G13890" t="str">
            <v>F/IMO120-PP-PHOLUMB-150x150/1-B</v>
          </cell>
        </row>
        <row r="13891">
          <cell r="B13891" t="str">
            <v>Y4168449</v>
          </cell>
          <cell r="C13891" t="str">
            <v>195224</v>
          </cell>
          <cell r="D13891" t="str">
            <v>F/IMO119-PP-PHOLUMB-150x150/1-B</v>
          </cell>
          <cell r="E13891" t="str">
            <v>Y4168449</v>
          </cell>
          <cell r="F13891" t="str">
            <v>195224</v>
          </cell>
          <cell r="G13891" t="str">
            <v>F/IMO119-PP-PHOLUMB-150x150/1-B</v>
          </cell>
        </row>
        <row r="13892">
          <cell r="B13892" t="str">
            <v>Y4168451</v>
          </cell>
          <cell r="C13892" t="str">
            <v>195226</v>
          </cell>
          <cell r="D13892" t="str">
            <v>F/IMO121-PP-PHOLUMB-150x150/1-B</v>
          </cell>
          <cell r="E13892" t="str">
            <v>Y4168451</v>
          </cell>
          <cell r="F13892" t="str">
            <v>195226</v>
          </cell>
          <cell r="G13892" t="str">
            <v>F/IMO121-PP-PHOLUMB-150x150/1-B</v>
          </cell>
        </row>
        <row r="13893">
          <cell r="B13893" t="str">
            <v>Y4168453</v>
          </cell>
          <cell r="C13893" t="str">
            <v>195228</v>
          </cell>
          <cell r="D13893" t="str">
            <v>F/IMO123-PP-PHOLUMB-150x150/1-B</v>
          </cell>
          <cell r="E13893" t="str">
            <v>Y4168453</v>
          </cell>
          <cell r="F13893" t="str">
            <v>195228</v>
          </cell>
          <cell r="G13893" t="str">
            <v>F/IMO123-PP-PHOLUMB-150x150/1-B</v>
          </cell>
        </row>
        <row r="13894">
          <cell r="B13894" t="str">
            <v>Y4168452</v>
          </cell>
          <cell r="C13894" t="str">
            <v>195227</v>
          </cell>
          <cell r="D13894" t="str">
            <v>F/IMO122-PP-PHOLUMB-150x150/1-B</v>
          </cell>
          <cell r="E13894" t="str">
            <v>Y4168452</v>
          </cell>
          <cell r="F13894" t="str">
            <v>195227</v>
          </cell>
          <cell r="G13894" t="str">
            <v>F/IMO122-PP-PHOLUMB-150x150/1-B</v>
          </cell>
        </row>
        <row r="13895">
          <cell r="B13895" t="str">
            <v>Y4168459</v>
          </cell>
          <cell r="C13895" t="str">
            <v>195234</v>
          </cell>
          <cell r="D13895" t="str">
            <v>F/IMO129-PP-PHOLUMB-150x150/1-B</v>
          </cell>
          <cell r="E13895" t="str">
            <v>Y4168459</v>
          </cell>
          <cell r="F13895" t="str">
            <v>195234</v>
          </cell>
          <cell r="G13895" t="str">
            <v>F/IMO129-PP-PHOLUMB-150x150/1-B</v>
          </cell>
        </row>
        <row r="13896">
          <cell r="B13896" t="str">
            <v>Y4168466</v>
          </cell>
          <cell r="C13896" t="str">
            <v>195241</v>
          </cell>
          <cell r="D13896" t="str">
            <v>F/IMO136-PP-PHOLUMB-150x150/1-B</v>
          </cell>
          <cell r="E13896" t="str">
            <v>Y4168466</v>
          </cell>
          <cell r="F13896" t="str">
            <v>195241</v>
          </cell>
          <cell r="G13896" t="str">
            <v>F/IMO136-PP-PHOLUMB-150x150/1-B</v>
          </cell>
        </row>
        <row r="13897">
          <cell r="B13897" t="str">
            <v>Y4168465</v>
          </cell>
          <cell r="C13897" t="str">
            <v>195240</v>
          </cell>
          <cell r="D13897" t="str">
            <v>F/IMO135-PP-PHOLUMB-150x150/1-B</v>
          </cell>
          <cell r="E13897" t="str">
            <v>Y4168465</v>
          </cell>
          <cell r="F13897" t="str">
            <v>195240</v>
          </cell>
          <cell r="G13897" t="str">
            <v>F/IMO135-PP-PHOLUMB-150x150/1-B</v>
          </cell>
        </row>
        <row r="13898">
          <cell r="B13898" t="str">
            <v>Y4168467</v>
          </cell>
          <cell r="C13898" t="str">
            <v>195242</v>
          </cell>
          <cell r="D13898" t="str">
            <v>F/IMO137-PP-PHOLUMB-150x150/1-B</v>
          </cell>
          <cell r="E13898" t="str">
            <v>Y4168467</v>
          </cell>
          <cell r="F13898" t="str">
            <v>195242</v>
          </cell>
          <cell r="G13898" t="str">
            <v>F/IMO137-PP-PHOLUMB-150x150/1-B</v>
          </cell>
        </row>
        <row r="13899">
          <cell r="B13899" t="str">
            <v>Y4168469</v>
          </cell>
          <cell r="C13899" t="str">
            <v>195244</v>
          </cell>
          <cell r="D13899" t="str">
            <v>F/IMO139-PP-PHOLUMB-150x150/1-B</v>
          </cell>
          <cell r="E13899" t="str">
            <v>Y4168469</v>
          </cell>
          <cell r="F13899" t="str">
            <v>195244</v>
          </cell>
          <cell r="G13899" t="str">
            <v>F/IMO139-PP-PHOLUMB-150x150/1-B</v>
          </cell>
        </row>
        <row r="13900">
          <cell r="B13900" t="str">
            <v>Y4168468</v>
          </cell>
          <cell r="C13900" t="str">
            <v>195243</v>
          </cell>
          <cell r="D13900" t="str">
            <v>F/IMO138-PP-PHOLUMB-150x150/1-B</v>
          </cell>
          <cell r="E13900" t="str">
            <v>Y4168468</v>
          </cell>
          <cell r="F13900" t="str">
            <v>195243</v>
          </cell>
          <cell r="G13900" t="str">
            <v>F/IMO138-PP-PHOLUMB-150x150/1-B</v>
          </cell>
        </row>
        <row r="13901">
          <cell r="B13901" t="str">
            <v>Y4168461</v>
          </cell>
          <cell r="C13901" t="str">
            <v>195236</v>
          </cell>
          <cell r="D13901" t="str">
            <v>F/IMO131-PP-PHOLUMB-150x150/1-B</v>
          </cell>
          <cell r="E13901" t="str">
            <v>Y4168461</v>
          </cell>
          <cell r="F13901" t="str">
            <v>195236</v>
          </cell>
          <cell r="G13901" t="str">
            <v>F/IMO131-PP-PHOLUMB-150x150/1-B</v>
          </cell>
        </row>
        <row r="13902">
          <cell r="B13902" t="str">
            <v>Y4168460</v>
          </cell>
          <cell r="C13902" t="str">
            <v>195235</v>
          </cell>
          <cell r="D13902" t="str">
            <v>F/IMO130-PP-PHOLUMB-150x150/1-B</v>
          </cell>
          <cell r="E13902" t="str">
            <v>Y4168460</v>
          </cell>
          <cell r="F13902" t="str">
            <v>195235</v>
          </cell>
          <cell r="G13902" t="str">
            <v>F/IMO130-PP-PHOLUMB-150x150/1-B</v>
          </cell>
        </row>
        <row r="13903">
          <cell r="B13903" t="str">
            <v>Y4168462</v>
          </cell>
          <cell r="C13903" t="str">
            <v>195237</v>
          </cell>
          <cell r="D13903" t="str">
            <v>F/IMO132-PP-PHOLUMB-150x150/1-B</v>
          </cell>
          <cell r="E13903" t="str">
            <v>Y4168462</v>
          </cell>
          <cell r="F13903" t="str">
            <v>195237</v>
          </cell>
          <cell r="G13903" t="str">
            <v>F/IMO132-PP-PHOLUMB-150x150/1-B</v>
          </cell>
        </row>
        <row r="13904">
          <cell r="B13904" t="str">
            <v>Y4168464</v>
          </cell>
          <cell r="C13904" t="str">
            <v>195239</v>
          </cell>
          <cell r="D13904" t="str">
            <v>F/IMO134-PP-PHOLUMB-150x150/1-B</v>
          </cell>
          <cell r="E13904" t="str">
            <v>Y4168464</v>
          </cell>
          <cell r="F13904" t="str">
            <v>195239</v>
          </cell>
          <cell r="G13904" t="str">
            <v>F/IMO134-PP-PHOLUMB-150x150/1-B</v>
          </cell>
        </row>
        <row r="13905">
          <cell r="B13905" t="str">
            <v>Y4168463</v>
          </cell>
          <cell r="C13905" t="str">
            <v>195238</v>
          </cell>
          <cell r="D13905" t="str">
            <v>F/IMO133-PP-PHOLUMB-150x150/1-B</v>
          </cell>
          <cell r="E13905" t="str">
            <v>Y4168463</v>
          </cell>
          <cell r="F13905" t="str">
            <v>195238</v>
          </cell>
          <cell r="G13905" t="str">
            <v>F/IMO133-PP-PHOLUMB-150x150/1-B</v>
          </cell>
        </row>
        <row r="13906">
          <cell r="B13906" t="str">
            <v>Y4168434</v>
          </cell>
          <cell r="C13906" t="str">
            <v>195209</v>
          </cell>
          <cell r="D13906" t="str">
            <v>F/IMO104-PP-PHOLUMB-150x150/1-B</v>
          </cell>
          <cell r="E13906" t="str">
            <v>Y4168434</v>
          </cell>
          <cell r="F13906" t="str">
            <v>195209</v>
          </cell>
          <cell r="G13906" t="str">
            <v>F/IMO104-PP-PHOLUMB-150x150/1-B</v>
          </cell>
        </row>
        <row r="13907">
          <cell r="B13907" t="str">
            <v>Y4168433</v>
          </cell>
          <cell r="C13907" t="str">
            <v>195208</v>
          </cell>
          <cell r="D13907" t="str">
            <v>F/IMO103-PP-PHOLUMB-150x150/1-B</v>
          </cell>
          <cell r="E13907" t="str">
            <v>Y4168433</v>
          </cell>
          <cell r="F13907" t="str">
            <v>195208</v>
          </cell>
          <cell r="G13907" t="str">
            <v>F/IMO103-PP-PHOLUMB-150x150/1-B</v>
          </cell>
        </row>
        <row r="13908">
          <cell r="B13908" t="str">
            <v>Y4168435</v>
          </cell>
          <cell r="C13908" t="str">
            <v>195210</v>
          </cell>
          <cell r="D13908" t="str">
            <v>F/IMO105-PP-PHOLUMB-150x150/1-B</v>
          </cell>
          <cell r="E13908" t="str">
            <v>Y4168435</v>
          </cell>
          <cell r="F13908" t="str">
            <v>195210</v>
          </cell>
          <cell r="G13908" t="str">
            <v>F/IMO105-PP-PHOLUMB-150x150/1-B</v>
          </cell>
        </row>
        <row r="13909">
          <cell r="B13909" t="str">
            <v>Y4168437</v>
          </cell>
          <cell r="C13909" t="str">
            <v>195212</v>
          </cell>
          <cell r="D13909" t="str">
            <v>F/IMO107-PP-PHOLUMB-150x150/1-B</v>
          </cell>
          <cell r="E13909" t="str">
            <v>Y4168437</v>
          </cell>
          <cell r="F13909" t="str">
            <v>195212</v>
          </cell>
          <cell r="G13909" t="str">
            <v>F/IMO107-PP-PHOLUMB-150x150/1-B</v>
          </cell>
        </row>
        <row r="13910">
          <cell r="B13910" t="str">
            <v>Y4168436</v>
          </cell>
          <cell r="C13910" t="str">
            <v>195211</v>
          </cell>
          <cell r="D13910" t="str">
            <v>F/IMO106-PP-PHOLUMB-150x150/1-B</v>
          </cell>
          <cell r="E13910" t="str">
            <v>Y4168436</v>
          </cell>
          <cell r="F13910" t="str">
            <v>195211</v>
          </cell>
          <cell r="G13910" t="str">
            <v>F/IMO106-PP-PHOLUMB-150x150/1-B</v>
          </cell>
        </row>
        <row r="13911">
          <cell r="B13911" t="str">
            <v>Y4136047</v>
          </cell>
          <cell r="C13911" t="str">
            <v>195204</v>
          </cell>
          <cell r="D13911" t="str">
            <v>F/IMO406-PP-PHOLUMB-150x150/1-B</v>
          </cell>
          <cell r="E13911" t="str">
            <v>Y4136047</v>
          </cell>
          <cell r="F13911" t="str">
            <v>195204</v>
          </cell>
          <cell r="G13911" t="str">
            <v>F/IMO406-PP-PHOLUMB-150x150/1-B</v>
          </cell>
        </row>
        <row r="13912">
          <cell r="B13912" t="str">
            <v>Y4171388</v>
          </cell>
          <cell r="C13912" t="str">
            <v>195203</v>
          </cell>
          <cell r="D13912" t="str">
            <v>E/IMO323-PP-PHOLUMB-150x150/1-B</v>
          </cell>
          <cell r="E13912" t="str">
            <v>Y4171388</v>
          </cell>
          <cell r="F13912" t="str">
            <v>195203</v>
          </cell>
          <cell r="G13912" t="str">
            <v>E/IMO323-PP-PHOLUMB-150x150/1-B</v>
          </cell>
        </row>
        <row r="13913">
          <cell r="B13913" t="str">
            <v>Y4136048</v>
          </cell>
          <cell r="C13913" t="str">
            <v>195205</v>
          </cell>
          <cell r="D13913" t="str">
            <v>F/IMO407-PP-PHOLUMB-150x150/1-B</v>
          </cell>
          <cell r="E13913" t="str">
            <v>Y4136048</v>
          </cell>
          <cell r="F13913" t="str">
            <v>195205</v>
          </cell>
          <cell r="G13913" t="str">
            <v>F/IMO407-PP-PHOLUMB-150x150/1-B</v>
          </cell>
        </row>
        <row r="13914">
          <cell r="B13914" t="str">
            <v>Y4136050</v>
          </cell>
          <cell r="C13914" t="str">
            <v>195207</v>
          </cell>
          <cell r="D13914" t="str">
            <v>F/IMO102-PP-PHOLUMB-150x150/1-B</v>
          </cell>
          <cell r="E13914" t="str">
            <v>Y4136050</v>
          </cell>
          <cell r="F13914" t="str">
            <v>195207</v>
          </cell>
          <cell r="G13914" t="str">
            <v>F/IMO102-PP-PHOLUMB-150x150/1-B</v>
          </cell>
        </row>
        <row r="13915">
          <cell r="B13915" t="str">
            <v>Y4136049</v>
          </cell>
          <cell r="C13915" t="str">
            <v>195206</v>
          </cell>
          <cell r="D13915" t="str">
            <v>F/IMO101-PP-PHOLUMB-150x150/1-B</v>
          </cell>
          <cell r="E13915" t="str">
            <v>Y4136049</v>
          </cell>
          <cell r="F13915" t="str">
            <v>195206</v>
          </cell>
          <cell r="G13915" t="str">
            <v>F/IMO101-PP-PHOLUMB-150x150/1-B</v>
          </cell>
        </row>
        <row r="13916">
          <cell r="B13916" t="str">
            <v>Y4168438</v>
          </cell>
          <cell r="C13916" t="str">
            <v>195213</v>
          </cell>
          <cell r="D13916" t="str">
            <v>F/IMO108-PP-PHOLUMB-150x150/1-B</v>
          </cell>
          <cell r="E13916" t="str">
            <v>Y4168438</v>
          </cell>
          <cell r="F13916" t="str">
            <v>195213</v>
          </cell>
          <cell r="G13916" t="str">
            <v>F/IMO108-PP-PHOLUMB-150x150/1-B</v>
          </cell>
        </row>
        <row r="13917">
          <cell r="B13917" t="str">
            <v>Y4168445</v>
          </cell>
          <cell r="C13917" t="str">
            <v>195220</v>
          </cell>
          <cell r="D13917" t="str">
            <v>F/IMO115-PP-PHOLUMB-150x150/1-B</v>
          </cell>
          <cell r="E13917" t="str">
            <v>Y4168445</v>
          </cell>
          <cell r="F13917" t="str">
            <v>195220</v>
          </cell>
          <cell r="G13917" t="str">
            <v>F/IMO115-PP-PHOLUMB-150x150/1-B</v>
          </cell>
        </row>
        <row r="13918">
          <cell r="B13918" t="str">
            <v>Y4168444</v>
          </cell>
          <cell r="C13918" t="str">
            <v>195219</v>
          </cell>
          <cell r="D13918" t="str">
            <v>F/IMO114-PP-PHOLUMB-150x150/1-B</v>
          </cell>
          <cell r="E13918" t="str">
            <v>Y4168444</v>
          </cell>
          <cell r="F13918" t="str">
            <v>195219</v>
          </cell>
          <cell r="G13918" t="str">
            <v>F/IMO114-PP-PHOLUMB-150x150/1-B</v>
          </cell>
        </row>
        <row r="13919">
          <cell r="B13919" t="str">
            <v>Y4168446</v>
          </cell>
          <cell r="C13919" t="str">
            <v>195221</v>
          </cell>
          <cell r="D13919" t="str">
            <v>F/IMO116-PP-PHOLUMB-150x150/1-B</v>
          </cell>
          <cell r="E13919" t="str">
            <v>Y4168446</v>
          </cell>
          <cell r="F13919" t="str">
            <v>195221</v>
          </cell>
          <cell r="G13919" t="str">
            <v>F/IMO116-PP-PHOLUMB-150x150/1-B</v>
          </cell>
        </row>
        <row r="13920">
          <cell r="B13920" t="str">
            <v>Y4168448</v>
          </cell>
          <cell r="C13920" t="str">
            <v>195223</v>
          </cell>
          <cell r="D13920" t="str">
            <v>F/IMO118-PP-PHOLUMB-150x150/1-B</v>
          </cell>
          <cell r="E13920" t="str">
            <v>Y4168448</v>
          </cell>
          <cell r="F13920" t="str">
            <v>195223</v>
          </cell>
          <cell r="G13920" t="str">
            <v>F/IMO118-PP-PHOLUMB-150x150/1-B</v>
          </cell>
        </row>
        <row r="13921">
          <cell r="B13921" t="str">
            <v>Y4168447</v>
          </cell>
          <cell r="C13921" t="str">
            <v>195222</v>
          </cell>
          <cell r="D13921" t="str">
            <v>F/IMO117-PP-PHOLUMB-150x150/1-B</v>
          </cell>
          <cell r="E13921" t="str">
            <v>Y4168447</v>
          </cell>
          <cell r="F13921" t="str">
            <v>195222</v>
          </cell>
          <cell r="G13921" t="str">
            <v>F/IMO117-PP-PHOLUMB-150x150/1-B</v>
          </cell>
        </row>
        <row r="13922">
          <cell r="B13922" t="str">
            <v>Y4168440</v>
          </cell>
          <cell r="C13922" t="str">
            <v>195215</v>
          </cell>
          <cell r="D13922" t="str">
            <v>F/IMO110-PP-PHOLUMB-150x150/1-B</v>
          </cell>
          <cell r="E13922" t="str">
            <v>Y4168440</v>
          </cell>
          <cell r="F13922" t="str">
            <v>195215</v>
          </cell>
          <cell r="G13922" t="str">
            <v>F/IMO110-PP-PHOLUMB-150x150/1-B</v>
          </cell>
        </row>
        <row r="13923">
          <cell r="B13923" t="str">
            <v>Y4168439</v>
          </cell>
          <cell r="C13923" t="str">
            <v>195214</v>
          </cell>
          <cell r="D13923" t="str">
            <v>F/IMO109-PP-PHOLUMB-150x150/1-B</v>
          </cell>
          <cell r="E13923" t="str">
            <v>Y4168439</v>
          </cell>
          <cell r="F13923" t="str">
            <v>195214</v>
          </cell>
          <cell r="G13923" t="str">
            <v>F/IMO109-PP-PHOLUMB-150x150/1-B</v>
          </cell>
        </row>
        <row r="13924">
          <cell r="B13924" t="str">
            <v>Y4168441</v>
          </cell>
          <cell r="C13924" t="str">
            <v>195216</v>
          </cell>
          <cell r="D13924" t="str">
            <v>F/IMO111-PP-PHOLUMB-150x150/1-B</v>
          </cell>
          <cell r="E13924" t="str">
            <v>Y4168441</v>
          </cell>
          <cell r="F13924" t="str">
            <v>195216</v>
          </cell>
          <cell r="G13924" t="str">
            <v>F/IMO111-PP-PHOLUMB-150x150/1-B</v>
          </cell>
        </row>
        <row r="13925">
          <cell r="B13925" t="str">
            <v>Y4168443</v>
          </cell>
          <cell r="C13925" t="str">
            <v>195218</v>
          </cell>
          <cell r="D13925" t="str">
            <v>F/IMO113-PP-PHOLUMB-150x150/1-B</v>
          </cell>
          <cell r="E13925" t="str">
            <v>Y4168443</v>
          </cell>
          <cell r="F13925" t="str">
            <v>195218</v>
          </cell>
          <cell r="G13925" t="str">
            <v>F/IMO113-PP-PHOLUMB-150x150/1-B</v>
          </cell>
        </row>
        <row r="13926">
          <cell r="B13926" t="str">
            <v>Y4168442</v>
          </cell>
          <cell r="C13926" t="str">
            <v>195217</v>
          </cell>
          <cell r="D13926" t="str">
            <v>F/IMO112-PP-PHOLUMB-150x150/1-B</v>
          </cell>
          <cell r="E13926" t="str">
            <v>Y4168442</v>
          </cell>
          <cell r="F13926" t="str">
            <v>195217</v>
          </cell>
          <cell r="G13926" t="str">
            <v>F/IMO112-PP-PHOLUMB-150x150/1-B</v>
          </cell>
        </row>
        <row r="13927">
          <cell r="B13927" t="str">
            <v>Y4721280</v>
          </cell>
          <cell r="C13927" t="str">
            <v>301214</v>
          </cell>
          <cell r="D13927" t="str">
            <v>W/W052/NT/ALU-TRI315-1</v>
          </cell>
          <cell r="E13927" t="str">
            <v>Y4721280</v>
          </cell>
          <cell r="F13927" t="str">
            <v>301214</v>
          </cell>
          <cell r="G13927" t="str">
            <v>W/W052/NT/ALU-TRI315-1</v>
          </cell>
        </row>
        <row r="13928">
          <cell r="B13928" t="str">
            <v>Y4721279</v>
          </cell>
          <cell r="C13928" t="str">
            <v>301213</v>
          </cell>
          <cell r="D13928" t="str">
            <v>W/W052/NT/ALU-TRI200-1</v>
          </cell>
          <cell r="E13928" t="str">
            <v>Y4721279</v>
          </cell>
          <cell r="F13928" t="str">
            <v>301213</v>
          </cell>
          <cell r="G13928" t="str">
            <v>W/W052/NT/ALU-TRI200-1</v>
          </cell>
        </row>
        <row r="13929">
          <cell r="B13929" t="str">
            <v>Y4723033</v>
          </cell>
          <cell r="C13929" t="str">
            <v>301389</v>
          </cell>
          <cell r="D13929" t="str">
            <v>W/W054/NT/PP-TRI100-1</v>
          </cell>
          <cell r="E13929" t="str">
            <v>Y4723033</v>
          </cell>
          <cell r="F13929" t="str">
            <v>301389</v>
          </cell>
          <cell r="G13929" t="str">
            <v>W/W054/NT/PP-TRI100-1</v>
          </cell>
        </row>
        <row r="13930">
          <cell r="B13930" t="str">
            <v>Y4723035</v>
          </cell>
          <cell r="C13930" t="str">
            <v>301391</v>
          </cell>
          <cell r="D13930" t="str">
            <v>W/W054/NT/PP-TRI315-1</v>
          </cell>
          <cell r="E13930" t="str">
            <v>Y4723035</v>
          </cell>
          <cell r="F13930" t="str">
            <v>301391</v>
          </cell>
          <cell r="G13930" t="str">
            <v>W/W054/NT/PP-TRI315-1</v>
          </cell>
        </row>
        <row r="13931">
          <cell r="B13931" t="str">
            <v>Y4723034</v>
          </cell>
          <cell r="C13931" t="str">
            <v>301390</v>
          </cell>
          <cell r="D13931" t="str">
            <v>W/W054/NT/PP-TRI200-1</v>
          </cell>
          <cell r="E13931" t="str">
            <v>Y4723034</v>
          </cell>
          <cell r="F13931" t="str">
            <v>301390</v>
          </cell>
          <cell r="G13931" t="str">
            <v>W/W054/NT/PP-TRI200-1</v>
          </cell>
        </row>
        <row r="13932">
          <cell r="B13932" t="str">
            <v>Y4721275</v>
          </cell>
          <cell r="C13932" t="str">
            <v>301209</v>
          </cell>
          <cell r="D13932" t="str">
            <v>W/W052/NT/PP-TRI100-1</v>
          </cell>
          <cell r="E13932" t="str">
            <v>Y4721275</v>
          </cell>
          <cell r="F13932" t="str">
            <v>301209</v>
          </cell>
          <cell r="G13932" t="str">
            <v>W/W052/NT/PP-TRI100-1</v>
          </cell>
        </row>
        <row r="13933">
          <cell r="B13933" t="str">
            <v>Y4721190</v>
          </cell>
          <cell r="C13933" t="str">
            <v>301123</v>
          </cell>
          <cell r="D13933" t="str">
            <v>W/W051/NT/ALU-TRI315-1</v>
          </cell>
          <cell r="E13933" t="str">
            <v>Y4721190</v>
          </cell>
          <cell r="F13933" t="str">
            <v>301123</v>
          </cell>
          <cell r="G13933" t="str">
            <v>W/W051/NT/ALU-TRI315-1</v>
          </cell>
        </row>
        <row r="13934">
          <cell r="B13934" t="str">
            <v>Y4721276</v>
          </cell>
          <cell r="C13934" t="str">
            <v>301210</v>
          </cell>
          <cell r="D13934" t="str">
            <v>W/W052/NT/PP-TRI200-1</v>
          </cell>
          <cell r="E13934" t="str">
            <v>Y4721276</v>
          </cell>
          <cell r="F13934" t="str">
            <v>301210</v>
          </cell>
          <cell r="G13934" t="str">
            <v>W/W052/NT/PP-TRI200-1</v>
          </cell>
        </row>
        <row r="13935">
          <cell r="B13935" t="str">
            <v>Y4721278</v>
          </cell>
          <cell r="C13935" t="str">
            <v>301212</v>
          </cell>
          <cell r="D13935" t="str">
            <v>W/W052/NT/ALU-TRI100-1</v>
          </cell>
          <cell r="E13935" t="str">
            <v>Y4721278</v>
          </cell>
          <cell r="F13935" t="str">
            <v>301212</v>
          </cell>
          <cell r="G13935" t="str">
            <v>W/W052/NT/ALU-TRI100-1</v>
          </cell>
        </row>
        <row r="13936">
          <cell r="B13936" t="str">
            <v>Y4721277</v>
          </cell>
          <cell r="C13936" t="str">
            <v>301211</v>
          </cell>
          <cell r="D13936" t="str">
            <v>W/W052/NT/PP-TRI315-1</v>
          </cell>
          <cell r="E13936" t="str">
            <v>Y4721277</v>
          </cell>
          <cell r="F13936" t="str">
            <v>301211</v>
          </cell>
          <cell r="G13936" t="str">
            <v>W/W052/NT/PP-TRI315-1</v>
          </cell>
        </row>
        <row r="13937">
          <cell r="B13937" t="str">
            <v>Y4723036</v>
          </cell>
          <cell r="C13937" t="str">
            <v>301392</v>
          </cell>
          <cell r="D13937" t="str">
            <v>W/W054/NT/ALU-TRI100-1</v>
          </cell>
          <cell r="E13937" t="str">
            <v>Y4723036</v>
          </cell>
          <cell r="F13937" t="str">
            <v>301392</v>
          </cell>
          <cell r="G13937" t="str">
            <v>W/W054/NT/ALU-TRI100-1</v>
          </cell>
        </row>
        <row r="13938">
          <cell r="B13938" t="str">
            <v>Y4723127</v>
          </cell>
          <cell r="C13938" t="str">
            <v>301483</v>
          </cell>
          <cell r="D13938" t="str">
            <v>W/W055/NT/ALU-TRI200-1</v>
          </cell>
          <cell r="E13938" t="str">
            <v>Y4723127</v>
          </cell>
          <cell r="F13938" t="str">
            <v>301483</v>
          </cell>
          <cell r="G13938" t="str">
            <v>W/W055/NT/ALU-TRI200-1</v>
          </cell>
        </row>
        <row r="13939">
          <cell r="B13939" t="str">
            <v>Y4723126</v>
          </cell>
          <cell r="C13939" t="str">
            <v>301482</v>
          </cell>
          <cell r="D13939" t="str">
            <v>W/W055/NT/ALU-TRI100-1</v>
          </cell>
          <cell r="E13939" t="str">
            <v>Y4723126</v>
          </cell>
          <cell r="F13939" t="str">
            <v>301482</v>
          </cell>
          <cell r="G13939" t="str">
            <v>W/W055/NT/ALU-TRI100-1</v>
          </cell>
        </row>
        <row r="13940">
          <cell r="B13940" t="str">
            <v>Y4723128</v>
          </cell>
          <cell r="C13940" t="str">
            <v>301484</v>
          </cell>
          <cell r="D13940" t="str">
            <v>W/W055/NT/ALU-TRI315-1</v>
          </cell>
          <cell r="E13940" t="str">
            <v>Y4723128</v>
          </cell>
          <cell r="F13940" t="str">
            <v>301484</v>
          </cell>
          <cell r="G13940" t="str">
            <v>W/W055/NT/ALU-TRI315-1</v>
          </cell>
        </row>
        <row r="13941">
          <cell r="B13941" t="str">
            <v>Y4723214</v>
          </cell>
          <cell r="C13941" t="str">
            <v>301574</v>
          </cell>
          <cell r="D13941" t="str">
            <v>W/W056/NT/PP-TRI200-1</v>
          </cell>
          <cell r="E13941" t="str">
            <v>Y4723214</v>
          </cell>
          <cell r="F13941" t="str">
            <v>301574</v>
          </cell>
          <cell r="G13941" t="str">
            <v>W/W056/NT/PP-TRI200-1</v>
          </cell>
        </row>
        <row r="13942">
          <cell r="B13942" t="str">
            <v>Y4723213</v>
          </cell>
          <cell r="C13942" t="str">
            <v>301573</v>
          </cell>
          <cell r="D13942" t="str">
            <v>W/W056/NT/PP-TRI100-1</v>
          </cell>
          <cell r="E13942" t="str">
            <v>Y4723213</v>
          </cell>
          <cell r="F13942" t="str">
            <v>301573</v>
          </cell>
          <cell r="G13942" t="str">
            <v>W/W056/NT/PP-TRI100-1</v>
          </cell>
        </row>
        <row r="13943">
          <cell r="B13943" t="str">
            <v>Y4723038</v>
          </cell>
          <cell r="C13943" t="str">
            <v>301394</v>
          </cell>
          <cell r="D13943" t="str">
            <v>W/W054/NT/ALU-TRI315-1</v>
          </cell>
          <cell r="E13943" t="str">
            <v>Y4723038</v>
          </cell>
          <cell r="F13943" t="str">
            <v>301394</v>
          </cell>
          <cell r="G13943" t="str">
            <v>W/W054/NT/ALU-TRI315-1</v>
          </cell>
        </row>
        <row r="13944">
          <cell r="B13944" t="str">
            <v>Y4723037</v>
          </cell>
          <cell r="C13944" t="str">
            <v>301393</v>
          </cell>
          <cell r="D13944" t="str">
            <v>W/W054/NT/ALU-TRI200-1</v>
          </cell>
          <cell r="E13944" t="str">
            <v>Y4723037</v>
          </cell>
          <cell r="F13944" t="str">
            <v>301393</v>
          </cell>
          <cell r="G13944" t="str">
            <v>W/W054/NT/ALU-TRI200-1</v>
          </cell>
        </row>
        <row r="13945">
          <cell r="B13945" t="str">
            <v>Y4723123</v>
          </cell>
          <cell r="C13945" t="str">
            <v>301479</v>
          </cell>
          <cell r="D13945" t="str">
            <v>W/W055/NT/PP-TRI100-1</v>
          </cell>
          <cell r="E13945" t="str">
            <v>Y4723123</v>
          </cell>
          <cell r="F13945" t="str">
            <v>301479</v>
          </cell>
          <cell r="G13945" t="str">
            <v>W/W055/NT/PP-TRI100-1</v>
          </cell>
        </row>
        <row r="13946">
          <cell r="B13946" t="str">
            <v>Y4723125</v>
          </cell>
          <cell r="C13946" t="str">
            <v>301481</v>
          </cell>
          <cell r="D13946" t="str">
            <v>W/W055/NT/PP-TRI315-1</v>
          </cell>
          <cell r="E13946" t="str">
            <v>Y4723125</v>
          </cell>
          <cell r="F13946" t="str">
            <v>301481</v>
          </cell>
          <cell r="G13946" t="str">
            <v>W/W055/NT/PP-TRI315-1</v>
          </cell>
        </row>
        <row r="13947">
          <cell r="B13947" t="str">
            <v>Y4723124</v>
          </cell>
          <cell r="C13947" t="str">
            <v>301480</v>
          </cell>
          <cell r="D13947" t="str">
            <v>W/W055/NT/PP-TRI200-1</v>
          </cell>
          <cell r="E13947" t="str">
            <v>Y4723124</v>
          </cell>
          <cell r="F13947" t="str">
            <v>301480</v>
          </cell>
          <cell r="G13947" t="str">
            <v>W/W055/NT/PP-TRI200-1</v>
          </cell>
        </row>
        <row r="13948">
          <cell r="B13948" t="str">
            <v>Y4721097</v>
          </cell>
          <cell r="C13948" t="str">
            <v>301029</v>
          </cell>
          <cell r="D13948" t="str">
            <v>W/W050/NT/PP-TRI315-1</v>
          </cell>
          <cell r="E13948" t="str">
            <v>Y4721097</v>
          </cell>
          <cell r="F13948" t="str">
            <v>301029</v>
          </cell>
          <cell r="G13948" t="str">
            <v>W/W050/NT/PP-TRI315-1</v>
          </cell>
        </row>
        <row r="13949">
          <cell r="B13949" t="str">
            <v>Y4721096</v>
          </cell>
          <cell r="C13949" t="str">
            <v>301028</v>
          </cell>
          <cell r="D13949" t="str">
            <v>W/W050/NT/PP-TRI200-1</v>
          </cell>
          <cell r="E13949" t="str">
            <v>Y4721096</v>
          </cell>
          <cell r="F13949" t="str">
            <v>301028</v>
          </cell>
          <cell r="G13949" t="str">
            <v>W/W050/NT/PP-TRI200-1</v>
          </cell>
        </row>
        <row r="13950">
          <cell r="B13950" t="str">
            <v>Y4721098</v>
          </cell>
          <cell r="C13950" t="str">
            <v>301030</v>
          </cell>
          <cell r="D13950" t="str">
            <v>W/W050/NT/ALU-TRI100-1</v>
          </cell>
          <cell r="E13950" t="str">
            <v>Y4721098</v>
          </cell>
          <cell r="F13950" t="str">
            <v>301030</v>
          </cell>
          <cell r="G13950" t="str">
            <v>W/W050/NT/ALU-TRI100-1</v>
          </cell>
        </row>
        <row r="13951">
          <cell r="B13951" t="str">
            <v>Y4721100</v>
          </cell>
          <cell r="C13951" t="str">
            <v>301032</v>
          </cell>
          <cell r="D13951" t="str">
            <v>W/W050/NT/ALU-TRI315-1</v>
          </cell>
          <cell r="E13951" t="str">
            <v>Y4721100</v>
          </cell>
          <cell r="F13951" t="str">
            <v>301032</v>
          </cell>
          <cell r="G13951" t="str">
            <v>W/W050/NT/ALU-TRI315-1</v>
          </cell>
        </row>
        <row r="13952">
          <cell r="B13952" t="str">
            <v>Y4721099</v>
          </cell>
          <cell r="C13952" t="str">
            <v>301031</v>
          </cell>
          <cell r="D13952" t="str">
            <v>W/W050/NT/ALU-TRI200-1</v>
          </cell>
          <cell r="E13952" t="str">
            <v>Y4721099</v>
          </cell>
          <cell r="F13952" t="str">
            <v>301031</v>
          </cell>
          <cell r="G13952" t="str">
            <v>W/W050/NT/ALU-TRI200-1</v>
          </cell>
        </row>
        <row r="13953">
          <cell r="B13953" t="str">
            <v>Y4721008</v>
          </cell>
          <cell r="C13953" t="str">
            <v>300937</v>
          </cell>
          <cell r="D13953" t="str">
            <v>W/W049/NT/ALU-TRI100-1</v>
          </cell>
          <cell r="E13953" t="str">
            <v>Y4721008</v>
          </cell>
          <cell r="F13953" t="str">
            <v>300937</v>
          </cell>
          <cell r="G13953" t="str">
            <v>W/W049/NT/ALU-TRI100-1</v>
          </cell>
        </row>
        <row r="13954">
          <cell r="B13954" t="str">
            <v>Y4721007</v>
          </cell>
          <cell r="C13954" t="str">
            <v>300936</v>
          </cell>
          <cell r="D13954" t="str">
            <v>W/W049/NT/PP-TRI315-1</v>
          </cell>
          <cell r="E13954" t="str">
            <v>Y4721007</v>
          </cell>
          <cell r="F13954" t="str">
            <v>300936</v>
          </cell>
          <cell r="G13954" t="str">
            <v>W/W049/NT/PP-TRI315-1</v>
          </cell>
        </row>
        <row r="13955">
          <cell r="B13955" t="str">
            <v>Y4721009</v>
          </cell>
          <cell r="C13955" t="str">
            <v>300938</v>
          </cell>
          <cell r="D13955" t="str">
            <v>W/W049/NT/ALU-TRI200-1</v>
          </cell>
          <cell r="E13955" t="str">
            <v>Y4721009</v>
          </cell>
          <cell r="F13955" t="str">
            <v>300938</v>
          </cell>
          <cell r="G13955" t="str">
            <v>W/W049/NT/ALU-TRI200-1</v>
          </cell>
        </row>
        <row r="13956">
          <cell r="B13956" t="str">
            <v>Y4721095</v>
          </cell>
          <cell r="C13956" t="str">
            <v>301027</v>
          </cell>
          <cell r="D13956" t="str">
            <v>W/W050/NT/PP-TRI100-1</v>
          </cell>
          <cell r="E13956" t="str">
            <v>Y4721095</v>
          </cell>
          <cell r="F13956" t="str">
            <v>301027</v>
          </cell>
          <cell r="G13956" t="str">
            <v>W/W050/NT/PP-TRI100-1</v>
          </cell>
        </row>
        <row r="13957">
          <cell r="B13957" t="str">
            <v>Y4721010</v>
          </cell>
          <cell r="C13957" t="str">
            <v>300939</v>
          </cell>
          <cell r="D13957" t="str">
            <v>W/W049/NT/ALU-TRI315-1</v>
          </cell>
          <cell r="E13957" t="str">
            <v>Y4721010</v>
          </cell>
          <cell r="F13957" t="str">
            <v>300939</v>
          </cell>
          <cell r="G13957" t="str">
            <v>W/W049/NT/ALU-TRI315-1</v>
          </cell>
        </row>
        <row r="13958">
          <cell r="B13958" t="str">
            <v>Y4721375</v>
          </cell>
          <cell r="C13958" t="str">
            <v>301299</v>
          </cell>
          <cell r="D13958" t="str">
            <v>W/W053/NT/PP-TRI100-1</v>
          </cell>
          <cell r="E13958" t="str">
            <v>Y4721375</v>
          </cell>
          <cell r="F13958" t="str">
            <v>301299</v>
          </cell>
          <cell r="G13958" t="str">
            <v>W/W053/NT/PP-TRI100-1</v>
          </cell>
        </row>
        <row r="13959">
          <cell r="B13959" t="str">
            <v>Y4721186</v>
          </cell>
          <cell r="C13959" t="str">
            <v>301119</v>
          </cell>
          <cell r="D13959" t="str">
            <v>W/W051/NT/PP-TRI200-1</v>
          </cell>
          <cell r="E13959" t="str">
            <v>Y4721186</v>
          </cell>
          <cell r="F13959" t="str">
            <v>301119</v>
          </cell>
          <cell r="G13959" t="str">
            <v>W/W051/NT/PP-TRI200-1</v>
          </cell>
        </row>
        <row r="13960">
          <cell r="B13960" t="str">
            <v>Y4721185</v>
          </cell>
          <cell r="C13960" t="str">
            <v>301118</v>
          </cell>
          <cell r="D13960" t="str">
            <v>W/W051/NT/PP-TRI100-1</v>
          </cell>
          <cell r="E13960" t="str">
            <v>Y4721185</v>
          </cell>
          <cell r="F13960" t="str">
            <v>301118</v>
          </cell>
          <cell r="G13960" t="str">
            <v>W/W051/NT/PP-TRI100-1</v>
          </cell>
        </row>
        <row r="13961">
          <cell r="B13961" t="str">
            <v>Y4721187</v>
          </cell>
          <cell r="C13961" t="str">
            <v>301120</v>
          </cell>
          <cell r="D13961" t="str">
            <v>W/W051/NT/PP-TRI315-1</v>
          </cell>
          <cell r="E13961" t="str">
            <v>Y4721187</v>
          </cell>
          <cell r="F13961" t="str">
            <v>301120</v>
          </cell>
          <cell r="G13961" t="str">
            <v>W/W051/NT/PP-TRI315-1</v>
          </cell>
        </row>
        <row r="13962">
          <cell r="B13962" t="str">
            <v>Y4721189</v>
          </cell>
          <cell r="C13962" t="str">
            <v>301122</v>
          </cell>
          <cell r="D13962" t="str">
            <v>W/W051/NT/ALU-TRI200-1</v>
          </cell>
          <cell r="E13962" t="str">
            <v>Y4721189</v>
          </cell>
          <cell r="F13962" t="str">
            <v>301122</v>
          </cell>
          <cell r="G13962" t="str">
            <v>W/W051/NT/ALU-TRI200-1</v>
          </cell>
        </row>
        <row r="13963">
          <cell r="B13963" t="str">
            <v>Y4721188</v>
          </cell>
          <cell r="C13963" t="str">
            <v>301121</v>
          </cell>
          <cell r="D13963" t="str">
            <v>W/W051/NT/ALU-TRI100-1</v>
          </cell>
          <cell r="E13963" t="str">
            <v>Y4721188</v>
          </cell>
          <cell r="F13963" t="str">
            <v>301121</v>
          </cell>
          <cell r="G13963" t="str">
            <v>W/W051/NT/ALU-TRI100-1</v>
          </cell>
        </row>
        <row r="13964">
          <cell r="B13964" t="str">
            <v>Y4721377</v>
          </cell>
          <cell r="C13964" t="str">
            <v>301301</v>
          </cell>
          <cell r="D13964" t="str">
            <v>W/W053/NT/PP-TRI315-1</v>
          </cell>
          <cell r="E13964" t="str">
            <v>Y4721377</v>
          </cell>
          <cell r="F13964" t="str">
            <v>301301</v>
          </cell>
          <cell r="G13964" t="str">
            <v>W/W053/NT/PP-TRI315-1</v>
          </cell>
        </row>
        <row r="13965">
          <cell r="B13965" t="str">
            <v>Y4721376</v>
          </cell>
          <cell r="C13965" t="str">
            <v>301300</v>
          </cell>
          <cell r="D13965" t="str">
            <v>W/W053/NT/PP-TRI200-1</v>
          </cell>
          <cell r="E13965" t="str">
            <v>Y4721376</v>
          </cell>
          <cell r="F13965" t="str">
            <v>301300</v>
          </cell>
          <cell r="G13965" t="str">
            <v>W/W053/NT/PP-TRI200-1</v>
          </cell>
        </row>
        <row r="13966">
          <cell r="B13966" t="str">
            <v>Y4721378</v>
          </cell>
          <cell r="C13966" t="str">
            <v>301302</v>
          </cell>
          <cell r="D13966" t="str">
            <v>W/W053/NT/ALU-TRI100-1</v>
          </cell>
          <cell r="E13966" t="str">
            <v>Y4721378</v>
          </cell>
          <cell r="F13966" t="str">
            <v>301302</v>
          </cell>
          <cell r="G13966" t="str">
            <v>W/W053/NT/ALU-TRI100-1</v>
          </cell>
        </row>
        <row r="13967">
          <cell r="B13967" t="str">
            <v>Y4721380</v>
          </cell>
          <cell r="C13967" t="str">
            <v>301304</v>
          </cell>
          <cell r="D13967" t="str">
            <v>W/W053/NT/ALU-TRI315-1</v>
          </cell>
          <cell r="E13967" t="str">
            <v>Y4721380</v>
          </cell>
          <cell r="F13967" t="str">
            <v>301304</v>
          </cell>
          <cell r="G13967" t="str">
            <v>W/W053/NT/ALU-TRI315-1</v>
          </cell>
        </row>
        <row r="13968">
          <cell r="B13968" t="str">
            <v>Y4721379</v>
          </cell>
          <cell r="C13968" t="str">
            <v>301303</v>
          </cell>
          <cell r="D13968" t="str">
            <v>W/W053/NT/ALU-TRI200-1</v>
          </cell>
          <cell r="E13968" t="str">
            <v>Y4721379</v>
          </cell>
          <cell r="F13968" t="str">
            <v>301303</v>
          </cell>
          <cell r="G13968" t="str">
            <v>W/W053/NT/ALU-TRI200-1</v>
          </cell>
        </row>
        <row r="13969">
          <cell r="B13969" t="str">
            <v>Y4725014</v>
          </cell>
          <cell r="C13969" t="str">
            <v>301945</v>
          </cell>
          <cell r="D13969" t="str">
            <v>W/W060/NT/ALU-TRI315-1</v>
          </cell>
          <cell r="E13969" t="str">
            <v>Y4725014</v>
          </cell>
          <cell r="F13969" t="str">
            <v>301945</v>
          </cell>
          <cell r="G13969" t="str">
            <v>W/W060/NT/ALU-TRI315-1</v>
          </cell>
        </row>
        <row r="13970">
          <cell r="B13970" t="str">
            <v>Y4725013</v>
          </cell>
          <cell r="C13970" t="str">
            <v>301944</v>
          </cell>
          <cell r="D13970" t="str">
            <v>W/W060/NT/ALU-TRI200-1</v>
          </cell>
          <cell r="E13970" t="str">
            <v>Y4725013</v>
          </cell>
          <cell r="F13970" t="str">
            <v>301944</v>
          </cell>
          <cell r="G13970" t="str">
            <v>W/W060/NT/ALU-TRI200-1</v>
          </cell>
        </row>
        <row r="13971">
          <cell r="B13971" t="str">
            <v>Y4725379</v>
          </cell>
          <cell r="C13971" t="str">
            <v>302304</v>
          </cell>
          <cell r="D13971" t="str">
            <v>W/W064/NT/PP-TRI100-1</v>
          </cell>
          <cell r="E13971" t="str">
            <v>Y4725379</v>
          </cell>
          <cell r="F13971" t="str">
            <v>302304</v>
          </cell>
          <cell r="G13971" t="str">
            <v>W/W064/NT/PP-TRI100-1</v>
          </cell>
        </row>
        <row r="13972">
          <cell r="B13972" t="str">
            <v>Y4725381</v>
          </cell>
          <cell r="C13972" t="str">
            <v>302306</v>
          </cell>
          <cell r="D13972" t="str">
            <v>W/W064/NT/PP-TRI315-1</v>
          </cell>
          <cell r="E13972" t="str">
            <v>Y4725381</v>
          </cell>
          <cell r="F13972" t="str">
            <v>302306</v>
          </cell>
          <cell r="G13972" t="str">
            <v>W/W064/NT/PP-TRI315-1</v>
          </cell>
        </row>
        <row r="13973">
          <cell r="B13973" t="str">
            <v>Y4725380</v>
          </cell>
          <cell r="C13973" t="str">
            <v>302305</v>
          </cell>
          <cell r="D13973" t="str">
            <v>W/W064/NT/PP-TRI200-1</v>
          </cell>
          <cell r="E13973" t="str">
            <v>Y4725380</v>
          </cell>
          <cell r="F13973" t="str">
            <v>302305</v>
          </cell>
          <cell r="G13973" t="str">
            <v>W/W064/NT/PP-TRI200-1</v>
          </cell>
        </row>
        <row r="13974">
          <cell r="B13974" t="str">
            <v>Y4725009</v>
          </cell>
          <cell r="C13974" t="str">
            <v>301940</v>
          </cell>
          <cell r="D13974" t="str">
            <v>W/W060/NT/PP-TRI100-1</v>
          </cell>
          <cell r="E13974" t="str">
            <v>Y4725009</v>
          </cell>
          <cell r="F13974" t="str">
            <v>301940</v>
          </cell>
          <cell r="G13974" t="str">
            <v>W/W060/NT/PP-TRI100-1</v>
          </cell>
        </row>
        <row r="13975">
          <cell r="B13975" t="str">
            <v>Y4723488</v>
          </cell>
          <cell r="C13975" t="str">
            <v>301852</v>
          </cell>
          <cell r="D13975" t="str">
            <v>W/W059/NT/ALU-TRI315-1</v>
          </cell>
          <cell r="E13975" t="str">
            <v>Y4723488</v>
          </cell>
          <cell r="F13975" t="str">
            <v>301852</v>
          </cell>
          <cell r="G13975" t="str">
            <v>W/W059/NT/ALU-TRI315-1</v>
          </cell>
        </row>
        <row r="13976">
          <cell r="B13976" t="str">
            <v>Y4725010</v>
          </cell>
          <cell r="C13976" t="str">
            <v>301941</v>
          </cell>
          <cell r="D13976" t="str">
            <v>W/W060/NT/PP-TRI200-1</v>
          </cell>
          <cell r="E13976" t="str">
            <v>Y4725010</v>
          </cell>
          <cell r="F13976" t="str">
            <v>301941</v>
          </cell>
          <cell r="G13976" t="str">
            <v>W/W060/NT/PP-TRI200-1</v>
          </cell>
        </row>
        <row r="13977">
          <cell r="B13977" t="str">
            <v>Y4725012</v>
          </cell>
          <cell r="C13977" t="str">
            <v>301943</v>
          </cell>
          <cell r="D13977" t="str">
            <v>W/W060/NT/ALU-TRI100-1</v>
          </cell>
          <cell r="E13977" t="str">
            <v>Y4725012</v>
          </cell>
          <cell r="F13977" t="str">
            <v>301943</v>
          </cell>
          <cell r="G13977" t="str">
            <v>W/W060/NT/ALU-TRI100-1</v>
          </cell>
        </row>
        <row r="13978">
          <cell r="B13978" t="str">
            <v>Y4725011</v>
          </cell>
          <cell r="C13978" t="str">
            <v>301942</v>
          </cell>
          <cell r="D13978" t="str">
            <v>W/W060/NT/PP-TRI315-1</v>
          </cell>
          <cell r="E13978" t="str">
            <v>Y4725011</v>
          </cell>
          <cell r="F13978" t="str">
            <v>301942</v>
          </cell>
          <cell r="G13978" t="str">
            <v>W/W060/NT/PP-TRI315-1</v>
          </cell>
        </row>
        <row r="13979">
          <cell r="B13979" t="str">
            <v>Y4725382</v>
          </cell>
          <cell r="C13979" t="str">
            <v>302307</v>
          </cell>
          <cell r="D13979" t="str">
            <v>W/W064/NT/ALU-TRI100-1</v>
          </cell>
          <cell r="E13979" t="str">
            <v>Y4725382</v>
          </cell>
          <cell r="F13979" t="str">
            <v>302307</v>
          </cell>
          <cell r="G13979" t="str">
            <v>W/W064/NT/ALU-TRI100-1</v>
          </cell>
        </row>
        <row r="13980">
          <cell r="B13980" t="str">
            <v>Y4725103</v>
          </cell>
          <cell r="C13980" t="str">
            <v>302034</v>
          </cell>
          <cell r="D13980" t="str">
            <v>W/W061/NT/ALU-TRI200-1</v>
          </cell>
          <cell r="E13980" t="str">
            <v>Y4725103</v>
          </cell>
          <cell r="F13980" t="str">
            <v>302034</v>
          </cell>
          <cell r="G13980" t="str">
            <v>W/W061/NT/ALU-TRI200-1</v>
          </cell>
        </row>
        <row r="13981">
          <cell r="B13981" t="str">
            <v>Y4725102</v>
          </cell>
          <cell r="C13981" t="str">
            <v>302033</v>
          </cell>
          <cell r="D13981" t="str">
            <v>W/W061/NT/ALU-TRI100-1</v>
          </cell>
          <cell r="E13981" t="str">
            <v>Y4725102</v>
          </cell>
          <cell r="F13981" t="str">
            <v>302033</v>
          </cell>
          <cell r="G13981" t="str">
            <v>W/W061/NT/ALU-TRI100-1</v>
          </cell>
        </row>
        <row r="13982">
          <cell r="B13982" t="str">
            <v>Y4725104</v>
          </cell>
          <cell r="C13982" t="str">
            <v>302035</v>
          </cell>
          <cell r="D13982" t="str">
            <v>W/W061/NT/ALU-TRI315-1</v>
          </cell>
          <cell r="E13982" t="str">
            <v>Y4725104</v>
          </cell>
          <cell r="F13982" t="str">
            <v>302035</v>
          </cell>
          <cell r="G13982" t="str">
            <v>W/W061/NT/ALU-TRI315-1</v>
          </cell>
        </row>
        <row r="13983">
          <cell r="B13983" t="str">
            <v>Y4725190</v>
          </cell>
          <cell r="C13983" t="str">
            <v>302121</v>
          </cell>
          <cell r="D13983" t="str">
            <v>W/W062/NT/PP-TRI200-1</v>
          </cell>
          <cell r="E13983" t="str">
            <v>Y4725190</v>
          </cell>
          <cell r="F13983" t="str">
            <v>302121</v>
          </cell>
          <cell r="G13983" t="str">
            <v>W/W062/NT/PP-TRI200-1</v>
          </cell>
        </row>
        <row r="13984">
          <cell r="B13984" t="str">
            <v>Y4725189</v>
          </cell>
          <cell r="C13984" t="str">
            <v>302120</v>
          </cell>
          <cell r="D13984" t="str">
            <v>W/W062/NT/PP-TRI100-1</v>
          </cell>
          <cell r="E13984" t="str">
            <v>Y4725189</v>
          </cell>
          <cell r="F13984" t="str">
            <v>302120</v>
          </cell>
          <cell r="G13984" t="str">
            <v>W/W062/NT/PP-TRI100-1</v>
          </cell>
        </row>
        <row r="13985">
          <cell r="B13985" t="str">
            <v>Y4725384</v>
          </cell>
          <cell r="C13985" t="str">
            <v>302309</v>
          </cell>
          <cell r="D13985" t="str">
            <v>W/W064/NT/ALU-TRI315-1</v>
          </cell>
          <cell r="E13985" t="str">
            <v>Y4725384</v>
          </cell>
          <cell r="F13985" t="str">
            <v>302309</v>
          </cell>
          <cell r="G13985" t="str">
            <v>W/W064/NT/ALU-TRI315-1</v>
          </cell>
        </row>
        <row r="13986">
          <cell r="B13986" t="str">
            <v>Y4725383</v>
          </cell>
          <cell r="C13986" t="str">
            <v>302308</v>
          </cell>
          <cell r="D13986" t="str">
            <v>W/W064/NT/ALU-TRI200-1</v>
          </cell>
          <cell r="E13986" t="str">
            <v>Y4725383</v>
          </cell>
          <cell r="F13986" t="str">
            <v>302308</v>
          </cell>
          <cell r="G13986" t="str">
            <v>W/W064/NT/ALU-TRI200-1</v>
          </cell>
        </row>
        <row r="13987">
          <cell r="B13987" t="str">
            <v>Y4725099</v>
          </cell>
          <cell r="C13987" t="str">
            <v>302030</v>
          </cell>
          <cell r="D13987" t="str">
            <v>W/W061/NT/PP-TRI100-1</v>
          </cell>
          <cell r="E13987" t="str">
            <v>Y4725099</v>
          </cell>
          <cell r="F13987" t="str">
            <v>302030</v>
          </cell>
          <cell r="G13987" t="str">
            <v>W/W061/NT/PP-TRI100-1</v>
          </cell>
        </row>
        <row r="13988">
          <cell r="B13988" t="str">
            <v>Y4725101</v>
          </cell>
          <cell r="C13988" t="str">
            <v>302032</v>
          </cell>
          <cell r="D13988" t="str">
            <v>W/W061/NT/PP-TRI315-1</v>
          </cell>
          <cell r="E13988" t="str">
            <v>Y4725101</v>
          </cell>
          <cell r="F13988" t="str">
            <v>302032</v>
          </cell>
          <cell r="G13988" t="str">
            <v>W/W061/NT/PP-TRI315-1</v>
          </cell>
        </row>
        <row r="13989">
          <cell r="B13989" t="str">
            <v>Y4725100</v>
          </cell>
          <cell r="C13989" t="str">
            <v>302031</v>
          </cell>
          <cell r="D13989" t="str">
            <v>W/W061/NT/PP-TRI200-1</v>
          </cell>
          <cell r="E13989" t="str">
            <v>Y4725100</v>
          </cell>
          <cell r="F13989" t="str">
            <v>302031</v>
          </cell>
          <cell r="G13989" t="str">
            <v>W/W061/NT/PP-TRI200-1</v>
          </cell>
        </row>
        <row r="13990">
          <cell r="B13990" t="str">
            <v>Y4723305</v>
          </cell>
          <cell r="C13990" t="str">
            <v>301665</v>
          </cell>
          <cell r="D13990" t="str">
            <v>W/W057/NT/PP-TRI315-1</v>
          </cell>
          <cell r="E13990" t="str">
            <v>Y4723305</v>
          </cell>
          <cell r="F13990" t="str">
            <v>301665</v>
          </cell>
          <cell r="G13990" t="str">
            <v>W/W057/NT/PP-TRI315-1</v>
          </cell>
        </row>
        <row r="13991">
          <cell r="B13991" t="str">
            <v>Y4723304</v>
          </cell>
          <cell r="C13991" t="str">
            <v>301664</v>
          </cell>
          <cell r="D13991" t="str">
            <v>W/W057/NT/PP-TRI200-1</v>
          </cell>
          <cell r="E13991" t="str">
            <v>Y4723304</v>
          </cell>
          <cell r="F13991" t="str">
            <v>301664</v>
          </cell>
          <cell r="G13991" t="str">
            <v>W/W057/NT/PP-TRI200-1</v>
          </cell>
        </row>
        <row r="13992">
          <cell r="B13992" t="str">
            <v>Y4723306</v>
          </cell>
          <cell r="C13992" t="str">
            <v>301666</v>
          </cell>
          <cell r="D13992" t="str">
            <v>W/W057/NT/ALU-TRI100-1</v>
          </cell>
          <cell r="E13992" t="str">
            <v>Y4723306</v>
          </cell>
          <cell r="F13992" t="str">
            <v>301666</v>
          </cell>
          <cell r="G13992" t="str">
            <v>W/W057/NT/ALU-TRI100-1</v>
          </cell>
        </row>
        <row r="13993">
          <cell r="B13993" t="str">
            <v>Y4723308</v>
          </cell>
          <cell r="C13993" t="str">
            <v>301668</v>
          </cell>
          <cell r="D13993" t="str">
            <v>W/W057/NT/ALU-TRI315-1</v>
          </cell>
          <cell r="E13993" t="str">
            <v>Y4723308</v>
          </cell>
          <cell r="F13993" t="str">
            <v>301668</v>
          </cell>
          <cell r="G13993" t="str">
            <v>W/W057/NT/ALU-TRI315-1</v>
          </cell>
        </row>
        <row r="13994">
          <cell r="B13994" t="str">
            <v>Y4723307</v>
          </cell>
          <cell r="C13994" t="str">
            <v>301667</v>
          </cell>
          <cell r="D13994" t="str">
            <v>W/W057/NT/ALU-TRI200-1</v>
          </cell>
          <cell r="E13994" t="str">
            <v>Y4723307</v>
          </cell>
          <cell r="F13994" t="str">
            <v>301667</v>
          </cell>
          <cell r="G13994" t="str">
            <v>W/W057/NT/ALU-TRI200-1</v>
          </cell>
        </row>
        <row r="13995">
          <cell r="B13995" t="str">
            <v>Y4723216</v>
          </cell>
          <cell r="C13995" t="str">
            <v>301576</v>
          </cell>
          <cell r="D13995" t="str">
            <v>W/W056/NT/ALU-TRI100-1</v>
          </cell>
          <cell r="E13995" t="str">
            <v>Y4723216</v>
          </cell>
          <cell r="F13995" t="str">
            <v>301576</v>
          </cell>
          <cell r="G13995" t="str">
            <v>W/W056/NT/ALU-TRI100-1</v>
          </cell>
        </row>
        <row r="13996">
          <cell r="B13996" t="str">
            <v>Y4723215</v>
          </cell>
          <cell r="C13996" t="str">
            <v>301575</v>
          </cell>
          <cell r="D13996" t="str">
            <v>W/W056/NT/PP-TRI315-1</v>
          </cell>
          <cell r="E13996" t="str">
            <v>Y4723215</v>
          </cell>
          <cell r="F13996" t="str">
            <v>301575</v>
          </cell>
          <cell r="G13996" t="str">
            <v>W/W056/NT/PP-TRI315-1</v>
          </cell>
        </row>
        <row r="13997">
          <cell r="B13997" t="str">
            <v>Y4723217</v>
          </cell>
          <cell r="C13997" t="str">
            <v>301577</v>
          </cell>
          <cell r="D13997" t="str">
            <v>W/W056/NT/ALU-TRI200-1</v>
          </cell>
          <cell r="E13997" t="str">
            <v>Y4723217</v>
          </cell>
          <cell r="F13997" t="str">
            <v>301577</v>
          </cell>
          <cell r="G13997" t="str">
            <v>W/W056/NT/ALU-TRI200-1</v>
          </cell>
        </row>
        <row r="13998">
          <cell r="B13998" t="str">
            <v>Y4723303</v>
          </cell>
          <cell r="C13998" t="str">
            <v>301663</v>
          </cell>
          <cell r="D13998" t="str">
            <v>W/W057/NT/PP-TRI100-1</v>
          </cell>
          <cell r="E13998" t="str">
            <v>Y4723303</v>
          </cell>
          <cell r="F13998" t="str">
            <v>301663</v>
          </cell>
          <cell r="G13998" t="str">
            <v>W/W057/NT/PP-TRI100-1</v>
          </cell>
        </row>
        <row r="13999">
          <cell r="B13999" t="str">
            <v>Y4723218</v>
          </cell>
          <cell r="C13999" t="str">
            <v>301578</v>
          </cell>
          <cell r="D13999" t="str">
            <v>W/W056/NT/ALU-TRI315-1</v>
          </cell>
          <cell r="E13999" t="str">
            <v>Y4723218</v>
          </cell>
          <cell r="F13999" t="str">
            <v>301578</v>
          </cell>
          <cell r="G13999" t="str">
            <v>W/W056/NT/ALU-TRI315-1</v>
          </cell>
        </row>
        <row r="14000">
          <cell r="B14000" t="str">
            <v>Y4723393</v>
          </cell>
          <cell r="C14000" t="str">
            <v>301757</v>
          </cell>
          <cell r="D14000" t="str">
            <v>W/W058/NT/PP-TRI100-1</v>
          </cell>
          <cell r="E14000" t="str">
            <v>Y4723393</v>
          </cell>
          <cell r="F14000" t="str">
            <v>301757</v>
          </cell>
          <cell r="G14000" t="str">
            <v>W/W058/NT/PP-TRI100-1</v>
          </cell>
        </row>
        <row r="14001">
          <cell r="B14001" t="str">
            <v>Y4723484</v>
          </cell>
          <cell r="C14001" t="str">
            <v>301848</v>
          </cell>
          <cell r="D14001" t="str">
            <v>W/W059/NT/PP-TRI200-1</v>
          </cell>
          <cell r="E14001" t="str">
            <v>Y4723484</v>
          </cell>
          <cell r="F14001" t="str">
            <v>301848</v>
          </cell>
          <cell r="G14001" t="str">
            <v>W/W059/NT/PP-TRI200-1</v>
          </cell>
        </row>
        <row r="14002">
          <cell r="B14002" t="str">
            <v>Y4723483</v>
          </cell>
          <cell r="C14002" t="str">
            <v>301847</v>
          </cell>
          <cell r="D14002" t="str">
            <v>W/W059/NT/PP-TRI100-1</v>
          </cell>
          <cell r="E14002" t="str">
            <v>Y4723483</v>
          </cell>
          <cell r="F14002" t="str">
            <v>301847</v>
          </cell>
          <cell r="G14002" t="str">
            <v>W/W059/NT/PP-TRI100-1</v>
          </cell>
        </row>
        <row r="14003">
          <cell r="B14003" t="str">
            <v>Y4723485</v>
          </cell>
          <cell r="C14003" t="str">
            <v>301849</v>
          </cell>
          <cell r="D14003" t="str">
            <v>W/W059/NT/PP-TRI315-1</v>
          </cell>
          <cell r="E14003" t="str">
            <v>Y4723485</v>
          </cell>
          <cell r="F14003" t="str">
            <v>301849</v>
          </cell>
          <cell r="G14003" t="str">
            <v>W/W059/NT/PP-TRI315-1</v>
          </cell>
        </row>
        <row r="14004">
          <cell r="B14004" t="str">
            <v>Y4723487</v>
          </cell>
          <cell r="C14004" t="str">
            <v>301851</v>
          </cell>
          <cell r="D14004" t="str">
            <v>W/W059/NT/ALU-TRI200-1</v>
          </cell>
          <cell r="E14004" t="str">
            <v>Y4723487</v>
          </cell>
          <cell r="F14004" t="str">
            <v>301851</v>
          </cell>
          <cell r="G14004" t="str">
            <v>W/W059/NT/ALU-TRI200-1</v>
          </cell>
        </row>
        <row r="14005">
          <cell r="B14005" t="str">
            <v>Y4723486</v>
          </cell>
          <cell r="C14005" t="str">
            <v>301850</v>
          </cell>
          <cell r="D14005" t="str">
            <v>W/W059/NT/ALU-TRI100-1</v>
          </cell>
          <cell r="E14005" t="str">
            <v>Y4723486</v>
          </cell>
          <cell r="F14005" t="str">
            <v>301850</v>
          </cell>
          <cell r="G14005" t="str">
            <v>W/W059/NT/ALU-TRI100-1</v>
          </cell>
        </row>
        <row r="14006">
          <cell r="B14006" t="str">
            <v>Y4723395</v>
          </cell>
          <cell r="C14006" t="str">
            <v>301759</v>
          </cell>
          <cell r="D14006" t="str">
            <v>W/W058/NT/PP-TRI315-1</v>
          </cell>
          <cell r="E14006" t="str">
            <v>Y4723395</v>
          </cell>
          <cell r="F14006" t="str">
            <v>301759</v>
          </cell>
          <cell r="G14006" t="str">
            <v>W/W058/NT/PP-TRI315-1</v>
          </cell>
        </row>
        <row r="14007">
          <cell r="B14007" t="str">
            <v>Y4723394</v>
          </cell>
          <cell r="C14007" t="str">
            <v>301758</v>
          </cell>
          <cell r="D14007" t="str">
            <v>W/W058/NT/PP-TRI200-1</v>
          </cell>
          <cell r="E14007" t="str">
            <v>Y4723394</v>
          </cell>
          <cell r="F14007" t="str">
            <v>301758</v>
          </cell>
          <cell r="G14007" t="str">
            <v>W/W058/NT/PP-TRI200-1</v>
          </cell>
        </row>
        <row r="14008">
          <cell r="B14008" t="str">
            <v>Y4723396</v>
          </cell>
          <cell r="C14008" t="str">
            <v>301760</v>
          </cell>
          <cell r="D14008" t="str">
            <v>W/W058/NT/ALU-TRI100-1</v>
          </cell>
          <cell r="E14008" t="str">
            <v>Y4723396</v>
          </cell>
          <cell r="F14008" t="str">
            <v>301760</v>
          </cell>
          <cell r="G14008" t="str">
            <v>W/W058/NT/ALU-TRI100-1</v>
          </cell>
        </row>
        <row r="14009">
          <cell r="B14009" t="str">
            <v>Y4723398</v>
          </cell>
          <cell r="C14009" t="str">
            <v>301762</v>
          </cell>
          <cell r="D14009" t="str">
            <v>W/W058/NT/ALU-TRI315-1</v>
          </cell>
          <cell r="E14009" t="str">
            <v>Y4723398</v>
          </cell>
          <cell r="F14009" t="str">
            <v>301762</v>
          </cell>
          <cell r="G14009" t="str">
            <v>W/W058/NT/ALU-TRI315-1</v>
          </cell>
        </row>
        <row r="14010">
          <cell r="B14010" t="str">
            <v>Y4723397</v>
          </cell>
          <cell r="C14010" t="str">
            <v>301761</v>
          </cell>
          <cell r="D14010" t="str">
            <v>W/W058/NT/ALU-TRI200-1</v>
          </cell>
          <cell r="E14010" t="str">
            <v>Y4723397</v>
          </cell>
          <cell r="F14010" t="str">
            <v>301761</v>
          </cell>
          <cell r="G14010" t="str">
            <v>W/W058/NT/ALU-TRI200-1</v>
          </cell>
        </row>
        <row r="14011">
          <cell r="B14011" t="str">
            <v>Y4721006</v>
          </cell>
          <cell r="C14011" t="str">
            <v>300935</v>
          </cell>
          <cell r="D14011" t="str">
            <v>W/W049/NT/PP-TRI200-1</v>
          </cell>
          <cell r="E14011" t="str">
            <v>Y4721006</v>
          </cell>
          <cell r="F14011" t="str">
            <v>300935</v>
          </cell>
          <cell r="G14011" t="str">
            <v>W/W049/NT/PP-TRI200-1</v>
          </cell>
        </row>
        <row r="14012">
          <cell r="B14012" t="str">
            <v>Y4148859</v>
          </cell>
          <cell r="C14012" t="str">
            <v>195357</v>
          </cell>
          <cell r="D14012" t="str">
            <v>F/IMO429-PP-PHOLUMB-150x150/1-B</v>
          </cell>
          <cell r="E14012" t="str">
            <v>Y4148859</v>
          </cell>
          <cell r="F14012" t="str">
            <v>195357</v>
          </cell>
          <cell r="G14012" t="str">
            <v>F/IMO429-PP-PHOLUMB-150x150/1-B</v>
          </cell>
        </row>
        <row r="14013">
          <cell r="B14013" t="str">
            <v>Y4148858</v>
          </cell>
          <cell r="C14013" t="str">
            <v>195356</v>
          </cell>
          <cell r="D14013" t="str">
            <v>F/IMO428-PP-PHOLUMB-150x150/1-B</v>
          </cell>
          <cell r="E14013" t="str">
            <v>Y4148858</v>
          </cell>
          <cell r="F14013" t="str">
            <v>195356</v>
          </cell>
          <cell r="G14013" t="str">
            <v>F/IMO428-PP-PHOLUMB-150x150/1-B</v>
          </cell>
        </row>
        <row r="14014">
          <cell r="B14014" t="str">
            <v>Y4148860</v>
          </cell>
          <cell r="C14014" t="str">
            <v>195358</v>
          </cell>
          <cell r="D14014" t="str">
            <v>F/IMO430-PP-PHOLUMB-150x150/1-B</v>
          </cell>
          <cell r="E14014" t="str">
            <v>Y4148860</v>
          </cell>
          <cell r="F14014" t="str">
            <v>195358</v>
          </cell>
          <cell r="G14014" t="str">
            <v>F/IMO430-PP-PHOLUMB-150x150/1-B</v>
          </cell>
        </row>
        <row r="14015">
          <cell r="B14015" t="str">
            <v>Y4688734</v>
          </cell>
          <cell r="C14015" t="str">
            <v>238063</v>
          </cell>
          <cell r="D14015" t="str">
            <v>E/E061/NT/PP-200X200-1</v>
          </cell>
          <cell r="E14015" t="str">
            <v>Y4688734</v>
          </cell>
          <cell r="F14015" t="str">
            <v>238063</v>
          </cell>
          <cell r="G14015" t="str">
            <v>E/E061/NT/PP-200X200-1</v>
          </cell>
        </row>
        <row r="14016">
          <cell r="B14016" t="str">
            <v>Y4688733</v>
          </cell>
          <cell r="C14016" t="str">
            <v>238062</v>
          </cell>
          <cell r="D14016" t="str">
            <v>E/E061/NT/PP-148X148-1</v>
          </cell>
          <cell r="E14016" t="str">
            <v>Y4688733</v>
          </cell>
          <cell r="F14016" t="str">
            <v>238062</v>
          </cell>
          <cell r="G14016" t="str">
            <v>E/E061/NT/PP-148X148-1</v>
          </cell>
        </row>
        <row r="14017">
          <cell r="B14017" t="str">
            <v>Y4143300</v>
          </cell>
          <cell r="C14017" t="str">
            <v>195352</v>
          </cell>
          <cell r="D14017" t="str">
            <v>F/IMO424-PP-PHOLUMB-150x150/1-B</v>
          </cell>
          <cell r="E14017" t="str">
            <v>Y4143300</v>
          </cell>
          <cell r="F14017" t="str">
            <v>195352</v>
          </cell>
          <cell r="G14017" t="str">
            <v>F/IMO424-PP-PHOLUMB-150x150/1-B</v>
          </cell>
        </row>
        <row r="14018">
          <cell r="B14018" t="str">
            <v>Y4143299</v>
          </cell>
          <cell r="C14018" t="str">
            <v>195351</v>
          </cell>
          <cell r="D14018" t="str">
            <v>F/IMO423-PP-PHOLUMB-150x150/1-B</v>
          </cell>
          <cell r="E14018" t="str">
            <v>Y4143299</v>
          </cell>
          <cell r="F14018" t="str">
            <v>195351</v>
          </cell>
          <cell r="G14018" t="str">
            <v>F/IMO423-PP-PHOLUMB-150x150/1-B</v>
          </cell>
        </row>
        <row r="14019">
          <cell r="B14019" t="str">
            <v>Y4143301</v>
          </cell>
          <cell r="C14019" t="str">
            <v>195353</v>
          </cell>
          <cell r="D14019" t="str">
            <v>F/IMO425-PP-PHOLUMB-150x150/1-B</v>
          </cell>
          <cell r="E14019" t="str">
            <v>Y4143301</v>
          </cell>
          <cell r="F14019" t="str">
            <v>195353</v>
          </cell>
          <cell r="G14019" t="str">
            <v>F/IMO425-PP-PHOLUMB-150x150/1-B</v>
          </cell>
        </row>
        <row r="14020">
          <cell r="B14020" t="str">
            <v>Y4149257</v>
          </cell>
          <cell r="C14020" t="str">
            <v>195355</v>
          </cell>
          <cell r="D14020" t="str">
            <v>F/IMO427-PP-PHOLUMB-150x150/1-B</v>
          </cell>
          <cell r="E14020" t="str">
            <v>Y4149257</v>
          </cell>
          <cell r="F14020" t="str">
            <v>195355</v>
          </cell>
          <cell r="G14020" t="str">
            <v>F/IMO427-PP-PHOLUMB-150x150/1-B</v>
          </cell>
        </row>
        <row r="14021">
          <cell r="B14021" t="str">
            <v>Y4149256</v>
          </cell>
          <cell r="C14021" t="str">
            <v>195354</v>
          </cell>
          <cell r="D14021" t="str">
            <v>F/IMO426-PP-PHOLUMB-150x150/1-B</v>
          </cell>
          <cell r="E14021" t="str">
            <v>Y4149256</v>
          </cell>
          <cell r="F14021" t="str">
            <v>195354</v>
          </cell>
          <cell r="G14021" t="str">
            <v>F/IMO426-PP-PHOLUMB-150x150/1-B</v>
          </cell>
        </row>
        <row r="14022">
          <cell r="B14022" t="str">
            <v>Y4688735</v>
          </cell>
          <cell r="C14022" t="str">
            <v>238064</v>
          </cell>
          <cell r="D14022" t="str">
            <v>E/E061/NT/PP-250X250-1</v>
          </cell>
          <cell r="E14022" t="str">
            <v>Y4688735</v>
          </cell>
          <cell r="F14022" t="str">
            <v>238064</v>
          </cell>
          <cell r="G14022" t="str">
            <v>E/E061/NT/PP-250X250-1</v>
          </cell>
        </row>
        <row r="14023">
          <cell r="B14023" t="str">
            <v>Y4688777</v>
          </cell>
          <cell r="C14023" t="str">
            <v>238111</v>
          </cell>
          <cell r="D14023" t="str">
            <v>E/E061/NT/PP-PHOLUMB-150X150-1</v>
          </cell>
          <cell r="E14023" t="str">
            <v>Y4688777</v>
          </cell>
          <cell r="F14023" t="str">
            <v>238111</v>
          </cell>
          <cell r="G14023" t="str">
            <v>E/E061/NT/PP-PHOLUMB-150X150-1</v>
          </cell>
        </row>
        <row r="14024">
          <cell r="B14024" t="str">
            <v>Y4688776</v>
          </cell>
          <cell r="C14024" t="str">
            <v>238110</v>
          </cell>
          <cell r="D14024" t="str">
            <v>E/E061/NT/PP-PHOLUMB-100X100-1</v>
          </cell>
          <cell r="E14024" t="str">
            <v>Y4688776</v>
          </cell>
          <cell r="F14024" t="str">
            <v>238110</v>
          </cell>
          <cell r="G14024" t="str">
            <v>E/E061/NT/PP-PHOLUMB-100X100-1</v>
          </cell>
        </row>
        <row r="14025">
          <cell r="B14025" t="str">
            <v>Y4688778</v>
          </cell>
          <cell r="C14025" t="str">
            <v>238112</v>
          </cell>
          <cell r="D14025" t="str">
            <v>E/E061/NT/PP-PHOLUMB-200X200-1</v>
          </cell>
          <cell r="E14025" t="str">
            <v>Y4688778</v>
          </cell>
          <cell r="F14025" t="str">
            <v>238112</v>
          </cell>
          <cell r="G14025" t="str">
            <v>E/E061/NT/PP-PHOLUMB-200X200-1</v>
          </cell>
        </row>
        <row r="14026">
          <cell r="B14026" t="str">
            <v>Y4688780</v>
          </cell>
          <cell r="C14026" t="str">
            <v>238114</v>
          </cell>
          <cell r="D14026" t="str">
            <v>E/E061/NT/PP-PHOLUMC-100X100-1</v>
          </cell>
          <cell r="E14026" t="str">
            <v>Y4688780</v>
          </cell>
          <cell r="F14026" t="str">
            <v>238114</v>
          </cell>
          <cell r="G14026" t="str">
            <v>E/E061/NT/PP-PHOLUMC-100X100-1</v>
          </cell>
        </row>
        <row r="14027">
          <cell r="B14027" t="str">
            <v>Y4688779</v>
          </cell>
          <cell r="C14027" t="str">
            <v>238113</v>
          </cell>
          <cell r="D14027" t="str">
            <v>E/E061/NT/PP-PHOLUMB-300X300-1</v>
          </cell>
          <cell r="E14027" t="str">
            <v>Y4688779</v>
          </cell>
          <cell r="F14027" t="str">
            <v>238113</v>
          </cell>
          <cell r="G14027" t="str">
            <v>E/E061/NT/PP-PHOLUMB-300X300-1</v>
          </cell>
        </row>
        <row r="14028">
          <cell r="B14028" t="str">
            <v>Y4688737</v>
          </cell>
          <cell r="C14028" t="str">
            <v>238066</v>
          </cell>
          <cell r="D14028" t="str">
            <v>E/E061/NT/PP-400X400-1</v>
          </cell>
          <cell r="E14028" t="str">
            <v>Y4688737</v>
          </cell>
          <cell r="F14028" t="str">
            <v>238066</v>
          </cell>
          <cell r="G14028" t="str">
            <v>E/E061/NT/PP-400X400-1</v>
          </cell>
        </row>
        <row r="14029">
          <cell r="B14029" t="str">
            <v>Y4688736</v>
          </cell>
          <cell r="C14029" t="str">
            <v>238065</v>
          </cell>
          <cell r="D14029" t="str">
            <v>E/E061/NT/PP-315X315-1</v>
          </cell>
          <cell r="E14029" t="str">
            <v>Y4688736</v>
          </cell>
          <cell r="F14029" t="str">
            <v>238065</v>
          </cell>
          <cell r="G14029" t="str">
            <v>E/E061/NT/PP-315X315-1</v>
          </cell>
        </row>
        <row r="14030">
          <cell r="B14030" t="str">
            <v>Y4688738</v>
          </cell>
          <cell r="C14030" t="str">
            <v>238067</v>
          </cell>
          <cell r="D14030" t="str">
            <v>E/E061/NT/ALU-100X100-1</v>
          </cell>
          <cell r="E14030" t="str">
            <v>Y4688738</v>
          </cell>
          <cell r="F14030" t="str">
            <v>238067</v>
          </cell>
          <cell r="G14030" t="str">
            <v>E/E061/NT/ALU-100X100-1</v>
          </cell>
        </row>
        <row r="14031">
          <cell r="B14031" t="str">
            <v>Y4688740</v>
          </cell>
          <cell r="C14031" t="str">
            <v>238069</v>
          </cell>
          <cell r="D14031" t="str">
            <v>E/E061/NT/ALU-200X200-1</v>
          </cell>
          <cell r="E14031" t="str">
            <v>Y4688740</v>
          </cell>
          <cell r="F14031" t="str">
            <v>238069</v>
          </cell>
          <cell r="G14031" t="str">
            <v>E/E061/NT/ALU-200X200-1</v>
          </cell>
        </row>
        <row r="14032">
          <cell r="B14032" t="str">
            <v>Y4688739</v>
          </cell>
          <cell r="C14032" t="str">
            <v>238068</v>
          </cell>
          <cell r="D14032" t="str">
            <v>E/E061/NT/ALU-150X150-1</v>
          </cell>
          <cell r="E14032" t="str">
            <v>Y4688739</v>
          </cell>
          <cell r="F14032" t="str">
            <v>238068</v>
          </cell>
          <cell r="G14032" t="str">
            <v>E/E061/NT/ALU-150X150-1</v>
          </cell>
        </row>
        <row r="14033">
          <cell r="B14033" t="str">
            <v>Y4168523</v>
          </cell>
          <cell r="C14033" t="str">
            <v>195336</v>
          </cell>
          <cell r="D14033" t="str">
            <v>E/IMO342-PP-PHOLUMB-150x150/1-B</v>
          </cell>
          <cell r="E14033" t="str">
            <v>Y4168523</v>
          </cell>
          <cell r="F14033" t="str">
            <v>195336</v>
          </cell>
          <cell r="G14033" t="str">
            <v>E/IMO342-PP-PHOLUMB-150x150/1-B</v>
          </cell>
        </row>
        <row r="14034">
          <cell r="B14034" t="str">
            <v>Y4143293</v>
          </cell>
          <cell r="C14034" t="str">
            <v>195335</v>
          </cell>
          <cell r="D14034" t="str">
            <v>E/IMO341-PP-PHOLUMB-150x150/1-B</v>
          </cell>
          <cell r="E14034" t="str">
            <v>Y4143293</v>
          </cell>
          <cell r="F14034" t="str">
            <v>195335</v>
          </cell>
          <cell r="G14034" t="str">
            <v>E/IMO341-PP-PHOLUMB-150x150/1-B</v>
          </cell>
        </row>
        <row r="14035">
          <cell r="B14035" t="str">
            <v>Y4168524</v>
          </cell>
          <cell r="C14035" t="str">
            <v>195337</v>
          </cell>
          <cell r="D14035" t="str">
            <v>E/IMO343-PP-PHOLUMB-150x150/1-B</v>
          </cell>
          <cell r="E14035" t="str">
            <v>Y4168524</v>
          </cell>
          <cell r="F14035" t="str">
            <v>195337</v>
          </cell>
          <cell r="G14035" t="str">
            <v>E/IMO343-PP-PHOLUMB-150x150/1-B</v>
          </cell>
        </row>
        <row r="14036">
          <cell r="B14036" t="str">
            <v>Y4168526</v>
          </cell>
          <cell r="C14036" t="str">
            <v>195339</v>
          </cell>
          <cell r="D14036" t="str">
            <v>E/IMO345-PP-PHOLUMB-150x150/1-B</v>
          </cell>
          <cell r="E14036" t="str">
            <v>Y4168526</v>
          </cell>
          <cell r="F14036" t="str">
            <v>195339</v>
          </cell>
          <cell r="G14036" t="str">
            <v>E/IMO345-PP-PHOLUMB-150x150/1-B</v>
          </cell>
        </row>
        <row r="14037">
          <cell r="B14037" t="str">
            <v>Y4168525</v>
          </cell>
          <cell r="C14037" t="str">
            <v>195338</v>
          </cell>
          <cell r="D14037" t="str">
            <v>E/IMO344-PP-PHOLUMB-150x150/1-B</v>
          </cell>
          <cell r="E14037" t="str">
            <v>Y4168525</v>
          </cell>
          <cell r="F14037" t="str">
            <v>195338</v>
          </cell>
          <cell r="G14037" t="str">
            <v>E/IMO344-PP-PHOLUMB-150x150/1-B</v>
          </cell>
        </row>
        <row r="14038">
          <cell r="B14038" t="str">
            <v>Y4143289</v>
          </cell>
          <cell r="C14038" t="str">
            <v>195331</v>
          </cell>
          <cell r="D14038" t="str">
            <v>E/IMO337-PP-PHOLUMB-75x150/1-B</v>
          </cell>
          <cell r="E14038" t="str">
            <v>Y4143289</v>
          </cell>
          <cell r="F14038" t="str">
            <v>195331</v>
          </cell>
          <cell r="G14038" t="str">
            <v>E/IMO337-PP-PHOLUMB-75x150/1-B</v>
          </cell>
        </row>
        <row r="14039">
          <cell r="B14039" t="str">
            <v>Y4143288</v>
          </cell>
          <cell r="C14039" t="str">
            <v>195330</v>
          </cell>
          <cell r="D14039" t="str">
            <v>E/IMO336-PP-PHOLUMB-75x150/1-B</v>
          </cell>
          <cell r="E14039" t="str">
            <v>Y4143288</v>
          </cell>
          <cell r="F14039" t="str">
            <v>195330</v>
          </cell>
          <cell r="G14039" t="str">
            <v>E/IMO336-PP-PHOLUMB-75x150/1-B</v>
          </cell>
        </row>
        <row r="14040">
          <cell r="B14040" t="str">
            <v>Y4143290</v>
          </cell>
          <cell r="C14040" t="str">
            <v>195332</v>
          </cell>
          <cell r="D14040" t="str">
            <v>E/IMO338-PP-PHOLUMB-75x150/1-B</v>
          </cell>
          <cell r="E14040" t="str">
            <v>Y4143290</v>
          </cell>
          <cell r="F14040" t="str">
            <v>195332</v>
          </cell>
          <cell r="G14040" t="str">
            <v>E/IMO338-PP-PHOLUMB-75x150/1-B</v>
          </cell>
        </row>
        <row r="14041">
          <cell r="B14041" t="str">
            <v>Y4143292</v>
          </cell>
          <cell r="C14041" t="str">
            <v>195334</v>
          </cell>
          <cell r="D14041" t="str">
            <v>E/IMO340-PP-PHOLUMB-75x150/1-B</v>
          </cell>
          <cell r="E14041" t="str">
            <v>Y4143292</v>
          </cell>
          <cell r="F14041" t="str">
            <v>195334</v>
          </cell>
          <cell r="G14041" t="str">
            <v>E/IMO340-PP-PHOLUMB-75x150/1-B</v>
          </cell>
        </row>
        <row r="14042">
          <cell r="B14042" t="str">
            <v>Y4143291</v>
          </cell>
          <cell r="C14042" t="str">
            <v>195333</v>
          </cell>
          <cell r="D14042" t="str">
            <v>E/IMO339-PP-PHOLUMB-75x150/1-B</v>
          </cell>
          <cell r="E14042" t="str">
            <v>Y4143291</v>
          </cell>
          <cell r="F14042" t="str">
            <v>195333</v>
          </cell>
          <cell r="G14042" t="str">
            <v>E/IMO339-PP-PHOLUMB-75x150/1-B</v>
          </cell>
        </row>
        <row r="14043">
          <cell r="B14043" t="str">
            <v>Y4168527</v>
          </cell>
          <cell r="C14043" t="str">
            <v>195340</v>
          </cell>
          <cell r="D14043" t="str">
            <v>E/IMO346-PP-PHOLUMB-150x150/1-B</v>
          </cell>
          <cell r="E14043" t="str">
            <v>Y4168527</v>
          </cell>
          <cell r="F14043" t="str">
            <v>195340</v>
          </cell>
          <cell r="G14043" t="str">
            <v>E/IMO346-PP-PHOLUMB-150x150/1-B</v>
          </cell>
        </row>
        <row r="14044">
          <cell r="B14044" t="str">
            <v>Y4168531</v>
          </cell>
          <cell r="C14044" t="str">
            <v>195347</v>
          </cell>
          <cell r="D14044" t="str">
            <v>F/IMO404-PP-PHOLUMB-150x150/1-B</v>
          </cell>
          <cell r="E14044" t="str">
            <v>Y4168531</v>
          </cell>
          <cell r="F14044" t="str">
            <v>195347</v>
          </cell>
          <cell r="G14044" t="str">
            <v>F/IMO404-PP-PHOLUMB-150x150/1-B</v>
          </cell>
        </row>
        <row r="14045">
          <cell r="B14045" t="str">
            <v>Y4168530</v>
          </cell>
          <cell r="C14045" t="str">
            <v>195346</v>
          </cell>
          <cell r="D14045" t="str">
            <v>F/IMO403-PP-PHOLUMB-150x150/1-B</v>
          </cell>
          <cell r="E14045" t="str">
            <v>Y4168530</v>
          </cell>
          <cell r="F14045" t="str">
            <v>195346</v>
          </cell>
          <cell r="G14045" t="str">
            <v>F/IMO403-PP-PHOLUMB-150x150/1-B</v>
          </cell>
        </row>
        <row r="14046">
          <cell r="B14046" t="str">
            <v>Y4168532</v>
          </cell>
          <cell r="C14046" t="str">
            <v>195348</v>
          </cell>
          <cell r="D14046" t="str">
            <v>F/IMO405-PP-PHOLUMB-150x150/1-B</v>
          </cell>
          <cell r="E14046" t="str">
            <v>Y4168532</v>
          </cell>
          <cell r="F14046" t="str">
            <v>195348</v>
          </cell>
          <cell r="G14046" t="str">
            <v>F/IMO405-PP-PHOLUMB-150x150/1-B</v>
          </cell>
        </row>
        <row r="14047">
          <cell r="B14047" t="str">
            <v>Y4143298</v>
          </cell>
          <cell r="C14047" t="str">
            <v>195350</v>
          </cell>
          <cell r="D14047" t="str">
            <v>F/IMO422-PP-PHOLUMB-150x150/1-B</v>
          </cell>
          <cell r="E14047" t="str">
            <v>Y4143298</v>
          </cell>
          <cell r="F14047" t="str">
            <v>195350</v>
          </cell>
          <cell r="G14047" t="str">
            <v>F/IMO422-PP-PHOLUMB-150x150/1-B</v>
          </cell>
        </row>
        <row r="14048">
          <cell r="B14048" t="str">
            <v>Y4143297</v>
          </cell>
          <cell r="C14048" t="str">
            <v>195349</v>
          </cell>
          <cell r="D14048" t="str">
            <v>F/IMO421-PP-PHOLUMB-150x150/1-B</v>
          </cell>
          <cell r="E14048" t="str">
            <v>Y4143297</v>
          </cell>
          <cell r="F14048" t="str">
            <v>195349</v>
          </cell>
          <cell r="G14048" t="str">
            <v>F/IMO421-PP-PHOLUMB-150x150/1-B</v>
          </cell>
        </row>
        <row r="14049">
          <cell r="B14049" t="str">
            <v>Y4143295</v>
          </cell>
          <cell r="C14049" t="str">
            <v>195342</v>
          </cell>
          <cell r="D14049" t="str">
            <v>E/IMO352-PP-PHOLUMB-300x150/1-B</v>
          </cell>
          <cell r="E14049" t="str">
            <v>Y4143295</v>
          </cell>
          <cell r="F14049" t="str">
            <v>195342</v>
          </cell>
          <cell r="G14049" t="str">
            <v>E/IMO352-PP-PHOLUMB-300x150/1-B</v>
          </cell>
        </row>
        <row r="14050">
          <cell r="B14050" t="str">
            <v>Y4143294</v>
          </cell>
          <cell r="C14050" t="str">
            <v>195341</v>
          </cell>
          <cell r="D14050" t="str">
            <v>E/IMO351-PP-PHOLUMB-300x150/1-B</v>
          </cell>
          <cell r="E14050" t="str">
            <v>Y4143294</v>
          </cell>
          <cell r="F14050" t="str">
            <v>195341</v>
          </cell>
          <cell r="G14050" t="str">
            <v>E/IMO351-PP-PHOLUMB-300x150/1-B</v>
          </cell>
        </row>
        <row r="14051">
          <cell r="B14051" t="str">
            <v>Y4143296</v>
          </cell>
          <cell r="C14051" t="str">
            <v>195343</v>
          </cell>
          <cell r="D14051" t="str">
            <v>E/IMO353-PP-PHOLUMB-300x150/1-B</v>
          </cell>
          <cell r="E14051" t="str">
            <v>Y4143296</v>
          </cell>
          <cell r="F14051" t="str">
            <v>195343</v>
          </cell>
          <cell r="G14051" t="str">
            <v>E/IMO353-PP-PHOLUMB-300x150/1-B</v>
          </cell>
        </row>
        <row r="14052">
          <cell r="B14052" t="str">
            <v>Y4168529</v>
          </cell>
          <cell r="C14052" t="str">
            <v>195345</v>
          </cell>
          <cell r="D14052" t="str">
            <v>F/IMO402-PP-PHOLUMB-150x150/1-B</v>
          </cell>
          <cell r="E14052" t="str">
            <v>Y4168529</v>
          </cell>
          <cell r="F14052" t="str">
            <v>195345</v>
          </cell>
          <cell r="G14052" t="str">
            <v>F/IMO402-PP-PHOLUMB-150x150/1-B</v>
          </cell>
        </row>
        <row r="14053">
          <cell r="B14053" t="str">
            <v>Y4168528</v>
          </cell>
          <cell r="C14053" t="str">
            <v>195344</v>
          </cell>
          <cell r="D14053" t="str">
            <v>F/IMO401-PP-PHOLUMB-150x150/1-B</v>
          </cell>
          <cell r="E14053" t="str">
            <v>Y4168528</v>
          </cell>
          <cell r="F14053" t="str">
            <v>195344</v>
          </cell>
          <cell r="G14053" t="str">
            <v>F/IMO401-PP-PHOLUMB-150x150/1-B</v>
          </cell>
        </row>
        <row r="14054">
          <cell r="B14054" t="str">
            <v>Y4720748</v>
          </cell>
          <cell r="C14054" t="str">
            <v>300666</v>
          </cell>
          <cell r="D14054" t="str">
            <v>W/W046/NT/ALU-TRI200-1</v>
          </cell>
          <cell r="E14054" t="str">
            <v>Y4720748</v>
          </cell>
          <cell r="F14054" t="str">
            <v>300666</v>
          </cell>
          <cell r="G14054" t="str">
            <v>W/W046/NT/ALU-TRI200-1</v>
          </cell>
        </row>
        <row r="14055">
          <cell r="B14055" t="str">
            <v>Y4720747</v>
          </cell>
          <cell r="C14055" t="str">
            <v>300665</v>
          </cell>
          <cell r="D14055" t="str">
            <v>W/W046/NT/ALU-TRI100-1</v>
          </cell>
          <cell r="E14055" t="str">
            <v>Y4720747</v>
          </cell>
          <cell r="F14055" t="str">
            <v>300665</v>
          </cell>
          <cell r="G14055" t="str">
            <v>W/W046/NT/ALU-TRI100-1</v>
          </cell>
        </row>
        <row r="14056">
          <cell r="B14056" t="str">
            <v>Y4720749</v>
          </cell>
          <cell r="C14056" t="str">
            <v>300667</v>
          </cell>
          <cell r="D14056" t="str">
            <v>W/W046/NT/ALU-TRI315-1</v>
          </cell>
          <cell r="E14056" t="str">
            <v>Y4720749</v>
          </cell>
          <cell r="F14056" t="str">
            <v>300667</v>
          </cell>
          <cell r="G14056" t="str">
            <v>W/W046/NT/ALU-TRI315-1</v>
          </cell>
        </row>
        <row r="14057">
          <cell r="B14057" t="str">
            <v>Y4720835</v>
          </cell>
          <cell r="C14057" t="str">
            <v>300753</v>
          </cell>
          <cell r="D14057" t="str">
            <v>W/W047/NT/PP-TRI200-1</v>
          </cell>
          <cell r="E14057" t="str">
            <v>Y4720835</v>
          </cell>
          <cell r="F14057" t="str">
            <v>300753</v>
          </cell>
          <cell r="G14057" t="str">
            <v>W/W047/NT/PP-TRI200-1</v>
          </cell>
        </row>
        <row r="14058">
          <cell r="B14058" t="str">
            <v>Y4720834</v>
          </cell>
          <cell r="C14058" t="str">
            <v>300752</v>
          </cell>
          <cell r="D14058" t="str">
            <v>W/W047/NT/PP-TRI100-1</v>
          </cell>
          <cell r="E14058" t="str">
            <v>Y4720834</v>
          </cell>
          <cell r="F14058" t="str">
            <v>300752</v>
          </cell>
          <cell r="G14058" t="str">
            <v>W/W047/NT/PP-TRI100-1</v>
          </cell>
        </row>
        <row r="14059">
          <cell r="B14059" t="str">
            <v>Y4720659</v>
          </cell>
          <cell r="C14059" t="str">
            <v>300575</v>
          </cell>
          <cell r="D14059" t="str">
            <v>W/W045/NT/ALU-TRI315-1</v>
          </cell>
          <cell r="E14059" t="str">
            <v>Y4720659</v>
          </cell>
          <cell r="F14059" t="str">
            <v>300575</v>
          </cell>
          <cell r="G14059" t="str">
            <v>W/W045/NT/ALU-TRI315-1</v>
          </cell>
        </row>
        <row r="14060">
          <cell r="B14060" t="str">
            <v>Y4720658</v>
          </cell>
          <cell r="C14060" t="str">
            <v>300574</v>
          </cell>
          <cell r="D14060" t="str">
            <v>W/W045/NT/ALU-TRI200-1</v>
          </cell>
          <cell r="E14060" t="str">
            <v>Y4720658</v>
          </cell>
          <cell r="F14060" t="str">
            <v>300574</v>
          </cell>
          <cell r="G14060" t="str">
            <v>W/W045/NT/ALU-TRI200-1</v>
          </cell>
        </row>
        <row r="14061">
          <cell r="B14061" t="str">
            <v>Y4720744</v>
          </cell>
          <cell r="C14061" t="str">
            <v>300662</v>
          </cell>
          <cell r="D14061" t="str">
            <v>W/W046/NT/PP-TRI100-1</v>
          </cell>
          <cell r="E14061" t="str">
            <v>Y4720744</v>
          </cell>
          <cell r="F14061" t="str">
            <v>300662</v>
          </cell>
          <cell r="G14061" t="str">
            <v>W/W046/NT/PP-TRI100-1</v>
          </cell>
        </row>
        <row r="14062">
          <cell r="B14062" t="str">
            <v>Y4720746</v>
          </cell>
          <cell r="C14062" t="str">
            <v>300664</v>
          </cell>
          <cell r="D14062" t="str">
            <v>W/W046/NT/PP-TRI315-1</v>
          </cell>
          <cell r="E14062" t="str">
            <v>Y4720746</v>
          </cell>
          <cell r="F14062" t="str">
            <v>300664</v>
          </cell>
          <cell r="G14062" t="str">
            <v>W/W046/NT/PP-TRI315-1</v>
          </cell>
        </row>
        <row r="14063">
          <cell r="B14063" t="str">
            <v>Y4720745</v>
          </cell>
          <cell r="C14063" t="str">
            <v>300663</v>
          </cell>
          <cell r="D14063" t="str">
            <v>W/W046/NT/PP-TRI200-1</v>
          </cell>
          <cell r="E14063" t="str">
            <v>Y4720745</v>
          </cell>
          <cell r="F14063" t="str">
            <v>300663</v>
          </cell>
          <cell r="G14063" t="str">
            <v>W/W046/NT/PP-TRI200-1</v>
          </cell>
        </row>
        <row r="14064">
          <cell r="B14064" t="str">
            <v>Y4720836</v>
          </cell>
          <cell r="C14064" t="str">
            <v>300754</v>
          </cell>
          <cell r="D14064" t="str">
            <v>W/W047/NT/PP-TRI315-1</v>
          </cell>
          <cell r="E14064" t="str">
            <v>Y4720836</v>
          </cell>
          <cell r="F14064" t="str">
            <v>300754</v>
          </cell>
          <cell r="G14064" t="str">
            <v>W/W047/NT/PP-TRI315-1</v>
          </cell>
        </row>
        <row r="14065">
          <cell r="B14065" t="str">
            <v>Y4720927</v>
          </cell>
          <cell r="C14065" t="str">
            <v>300845</v>
          </cell>
          <cell r="D14065" t="str">
            <v>W/W048/NT/ALU-TRI100-1</v>
          </cell>
          <cell r="E14065" t="str">
            <v>Y4720927</v>
          </cell>
          <cell r="F14065" t="str">
            <v>300845</v>
          </cell>
          <cell r="G14065" t="str">
            <v>W/W048/NT/ALU-TRI100-1</v>
          </cell>
        </row>
        <row r="14066">
          <cell r="B14066" t="str">
            <v>Y4720926</v>
          </cell>
          <cell r="C14066" t="str">
            <v>300844</v>
          </cell>
          <cell r="D14066" t="str">
            <v>W/W048/NT/PP-TRI315-1</v>
          </cell>
          <cell r="E14066" t="str">
            <v>Y4720926</v>
          </cell>
          <cell r="F14066" t="str">
            <v>300844</v>
          </cell>
          <cell r="G14066" t="str">
            <v>W/W048/NT/PP-TRI315-1</v>
          </cell>
        </row>
        <row r="14067">
          <cell r="B14067" t="str">
            <v>Y4720928</v>
          </cell>
          <cell r="C14067" t="str">
            <v>300846</v>
          </cell>
          <cell r="D14067" t="str">
            <v>W/W048/NT/ALU-TRI200-1</v>
          </cell>
          <cell r="E14067" t="str">
            <v>Y4720928</v>
          </cell>
          <cell r="F14067" t="str">
            <v>300846</v>
          </cell>
          <cell r="G14067" t="str">
            <v>W/W048/NT/ALU-TRI200-1</v>
          </cell>
        </row>
        <row r="14068">
          <cell r="B14068" t="str">
            <v>Y4721005</v>
          </cell>
          <cell r="C14068" t="str">
            <v>300934</v>
          </cell>
          <cell r="D14068" t="str">
            <v>W/W049/NT/PP-TRI100-1</v>
          </cell>
          <cell r="E14068" t="str">
            <v>Y4721005</v>
          </cell>
          <cell r="F14068" t="str">
            <v>300934</v>
          </cell>
          <cell r="G14068" t="str">
            <v>W/W049/NT/PP-TRI100-1</v>
          </cell>
        </row>
        <row r="14069">
          <cell r="B14069" t="str">
            <v>Y4720929</v>
          </cell>
          <cell r="C14069" t="str">
            <v>300847</v>
          </cell>
          <cell r="D14069" t="str">
            <v>W/W048/NT/ALU-TRI315-1</v>
          </cell>
          <cell r="E14069" t="str">
            <v>Y4720929</v>
          </cell>
          <cell r="F14069" t="str">
            <v>300847</v>
          </cell>
          <cell r="G14069" t="str">
            <v>W/W048/NT/ALU-TRI315-1</v>
          </cell>
        </row>
        <row r="14070">
          <cell r="B14070" t="str">
            <v>Y4720838</v>
          </cell>
          <cell r="C14070" t="str">
            <v>300756</v>
          </cell>
          <cell r="D14070" t="str">
            <v>W/W047/NT/ALU-TRI200-1</v>
          </cell>
          <cell r="E14070" t="str">
            <v>Y4720838</v>
          </cell>
          <cell r="F14070" t="str">
            <v>300756</v>
          </cell>
          <cell r="G14070" t="str">
            <v>W/W047/NT/ALU-TRI200-1</v>
          </cell>
        </row>
        <row r="14071">
          <cell r="B14071" t="str">
            <v>Y4720837</v>
          </cell>
          <cell r="C14071" t="str">
            <v>300755</v>
          </cell>
          <cell r="D14071" t="str">
            <v>W/W047/NT/ALU-TRI100-1</v>
          </cell>
          <cell r="E14071" t="str">
            <v>Y4720837</v>
          </cell>
          <cell r="F14071" t="str">
            <v>300755</v>
          </cell>
          <cell r="G14071" t="str">
            <v>W/W047/NT/ALU-TRI100-1</v>
          </cell>
        </row>
        <row r="14072">
          <cell r="B14072" t="str">
            <v>Y4720839</v>
          </cell>
          <cell r="C14072" t="str">
            <v>300757</v>
          </cell>
          <cell r="D14072" t="str">
            <v>W/W047/NT/ALU-TRI315-1</v>
          </cell>
          <cell r="E14072" t="str">
            <v>Y4720839</v>
          </cell>
          <cell r="F14072" t="str">
            <v>300757</v>
          </cell>
          <cell r="G14072" t="str">
            <v>W/W047/NT/ALU-TRI315-1</v>
          </cell>
        </row>
        <row r="14073">
          <cell r="B14073" t="str">
            <v>Y4720925</v>
          </cell>
          <cell r="C14073" t="str">
            <v>300843</v>
          </cell>
          <cell r="D14073" t="str">
            <v>W/W048/NT/PP-TRI200-1</v>
          </cell>
          <cell r="E14073" t="str">
            <v>Y4720925</v>
          </cell>
          <cell r="F14073" t="str">
            <v>300843</v>
          </cell>
          <cell r="G14073" t="str">
            <v>W/W048/NT/PP-TRI200-1</v>
          </cell>
        </row>
        <row r="14074">
          <cell r="B14074" t="str">
            <v>Y4720924</v>
          </cell>
          <cell r="C14074" t="str">
            <v>300842</v>
          </cell>
          <cell r="D14074" t="str">
            <v>W/W048/NT/PP-TRI100-1</v>
          </cell>
          <cell r="E14074" t="str">
            <v>Y4720924</v>
          </cell>
          <cell r="F14074" t="str">
            <v>300842</v>
          </cell>
          <cell r="G14074" t="str">
            <v>W/W048/NT/PP-TRI100-1</v>
          </cell>
        </row>
        <row r="14075">
          <cell r="B14075" t="str">
            <v>Y4689373</v>
          </cell>
          <cell r="C14075" t="str">
            <v>238862</v>
          </cell>
          <cell r="D14075" t="str">
            <v>M/M054/NT/PP-DIA100-1</v>
          </cell>
          <cell r="E14075" t="str">
            <v>Y4689373</v>
          </cell>
          <cell r="F14075" t="str">
            <v>238862</v>
          </cell>
          <cell r="G14075" t="str">
            <v>M/M054/NT/PP-DIA100-1</v>
          </cell>
        </row>
        <row r="14076">
          <cell r="B14076" t="str">
            <v>Y4688788</v>
          </cell>
          <cell r="C14076" t="str">
            <v>238122</v>
          </cell>
          <cell r="D14076" t="str">
            <v>E/E061/NT/ALU-PHOLUMC-300X300-1</v>
          </cell>
          <cell r="E14076" t="str">
            <v>Y4688788</v>
          </cell>
          <cell r="F14076" t="str">
            <v>238122</v>
          </cell>
          <cell r="G14076" t="str">
            <v>E/E061/NT/ALU-PHOLUMC-300X300-1</v>
          </cell>
        </row>
        <row r="14077">
          <cell r="B14077" t="str">
            <v>Y4689374</v>
          </cell>
          <cell r="C14077" t="str">
            <v>238863</v>
          </cell>
          <cell r="D14077" t="str">
            <v>M/M054/NT/PP-DIA150-1</v>
          </cell>
          <cell r="E14077" t="str">
            <v>Y4689374</v>
          </cell>
          <cell r="F14077" t="str">
            <v>238863</v>
          </cell>
          <cell r="G14077" t="str">
            <v>M/M054/NT/PP-DIA150-1</v>
          </cell>
        </row>
        <row r="14078">
          <cell r="B14078" t="str">
            <v>Y4689376</v>
          </cell>
          <cell r="C14078" t="str">
            <v>238865</v>
          </cell>
          <cell r="D14078" t="str">
            <v>M/M054/NT/PP-DIA315-1</v>
          </cell>
          <cell r="E14078" t="str">
            <v>Y4689376</v>
          </cell>
          <cell r="F14078" t="str">
            <v>238865</v>
          </cell>
          <cell r="G14078" t="str">
            <v>M/M054/NT/PP-DIA315-1</v>
          </cell>
        </row>
        <row r="14079">
          <cell r="B14079" t="str">
            <v>Y4689375</v>
          </cell>
          <cell r="C14079" t="str">
            <v>238864</v>
          </cell>
          <cell r="D14079" t="str">
            <v>M/M054/NT/PP-DIA200-1</v>
          </cell>
          <cell r="E14079" t="str">
            <v>Y4689375</v>
          </cell>
          <cell r="F14079" t="str">
            <v>238864</v>
          </cell>
          <cell r="G14079" t="str">
            <v>M/M054/NT/PP-DIA200-1</v>
          </cell>
        </row>
        <row r="14080">
          <cell r="B14080" t="str">
            <v>Y4688782</v>
          </cell>
          <cell r="C14080" t="str">
            <v>238116</v>
          </cell>
          <cell r="D14080" t="str">
            <v>E/E061/NT/PP-PHOLUMC-200X200-1</v>
          </cell>
          <cell r="E14080" t="str">
            <v>Y4688782</v>
          </cell>
          <cell r="F14080" t="str">
            <v>238116</v>
          </cell>
          <cell r="G14080" t="str">
            <v>E/E061/NT/PP-PHOLUMC-200X200-1</v>
          </cell>
        </row>
        <row r="14081">
          <cell r="B14081" t="str">
            <v>Y4688781</v>
          </cell>
          <cell r="C14081" t="str">
            <v>238115</v>
          </cell>
          <cell r="D14081" t="str">
            <v>E/E061/NT/PP-PHOLUMC-150X150-1</v>
          </cell>
          <cell r="E14081" t="str">
            <v>Y4688781</v>
          </cell>
          <cell r="F14081" t="str">
            <v>238115</v>
          </cell>
          <cell r="G14081" t="str">
            <v>E/E061/NT/PP-PHOLUMC-150X150-1</v>
          </cell>
        </row>
        <row r="14082">
          <cell r="B14082" t="str">
            <v>Y4688785</v>
          </cell>
          <cell r="C14082" t="str">
            <v>238119</v>
          </cell>
          <cell r="D14082" t="str">
            <v>E/E061/NT/ALU-PHOLUMC-100X100-1</v>
          </cell>
          <cell r="E14082" t="str">
            <v>Y4688785</v>
          </cell>
          <cell r="F14082" t="str">
            <v>238119</v>
          </cell>
          <cell r="G14082" t="str">
            <v>E/E061/NT/ALU-PHOLUMC-100X100-1</v>
          </cell>
        </row>
        <row r="14083">
          <cell r="B14083" t="str">
            <v>Y4688787</v>
          </cell>
          <cell r="C14083" t="str">
            <v>238121</v>
          </cell>
          <cell r="D14083" t="str">
            <v>E/E061/NT/ALU-PHOLUMC-200X200-1</v>
          </cell>
          <cell r="E14083" t="str">
            <v>Y4688787</v>
          </cell>
          <cell r="F14083" t="str">
            <v>238121</v>
          </cell>
          <cell r="G14083" t="str">
            <v>E/E061/NT/ALU-PHOLUMC-200X200-1</v>
          </cell>
        </row>
        <row r="14084">
          <cell r="B14084" t="str">
            <v>Y4688786</v>
          </cell>
          <cell r="C14084" t="str">
            <v>238120</v>
          </cell>
          <cell r="D14084" t="str">
            <v>E/E061/NT/ALU-PHOLUMC-150X150-1</v>
          </cell>
          <cell r="E14084" t="str">
            <v>Y4688786</v>
          </cell>
          <cell r="F14084" t="str">
            <v>238120</v>
          </cell>
          <cell r="G14084" t="str">
            <v>E/E061/NT/ALU-PHOLUMC-150X150-1</v>
          </cell>
        </row>
        <row r="14085">
          <cell r="B14085" t="str">
            <v>Y4689377</v>
          </cell>
          <cell r="C14085" t="str">
            <v>238866</v>
          </cell>
          <cell r="D14085" t="str">
            <v>M/M054/NT/PP-DIA400-1</v>
          </cell>
          <cell r="E14085" t="str">
            <v>Y4689377</v>
          </cell>
          <cell r="F14085" t="str">
            <v>238866</v>
          </cell>
          <cell r="G14085" t="str">
            <v>M/M054/NT/PP-DIA400-1</v>
          </cell>
        </row>
        <row r="14086">
          <cell r="B14086" t="str">
            <v>Y4720654</v>
          </cell>
          <cell r="C14086" t="str">
            <v>300570</v>
          </cell>
          <cell r="D14086" t="str">
            <v>W/W045/NT/PP-TRI100-1</v>
          </cell>
          <cell r="E14086" t="str">
            <v>Y4720654</v>
          </cell>
          <cell r="F14086" t="str">
            <v>300570</v>
          </cell>
          <cell r="G14086" t="str">
            <v>W/W045/NT/PP-TRI100-1</v>
          </cell>
        </row>
        <row r="14087">
          <cell r="B14087" t="str">
            <v>Y4708565</v>
          </cell>
          <cell r="C14087" t="str">
            <v>300521</v>
          </cell>
          <cell r="D14087" t="str">
            <v>W/W044/FR705/ALU-297X105-1</v>
          </cell>
          <cell r="E14087" t="str">
            <v>Y4708565</v>
          </cell>
          <cell r="F14087" t="str">
            <v>300521</v>
          </cell>
          <cell r="G14087" t="str">
            <v>W/W044/FR705/ALU-297X105-1</v>
          </cell>
        </row>
        <row r="14088">
          <cell r="B14088" t="str">
            <v>Y4720655</v>
          </cell>
          <cell r="C14088" t="str">
            <v>300571</v>
          </cell>
          <cell r="D14088" t="str">
            <v>W/W045/NT/PP-TRI200-1</v>
          </cell>
          <cell r="E14088" t="str">
            <v>Y4720655</v>
          </cell>
          <cell r="F14088" t="str">
            <v>300571</v>
          </cell>
          <cell r="G14088" t="str">
            <v>W/W045/NT/PP-TRI200-1</v>
          </cell>
        </row>
        <row r="14089">
          <cell r="B14089" t="str">
            <v>Y4720657</v>
          </cell>
          <cell r="C14089" t="str">
            <v>300573</v>
          </cell>
          <cell r="D14089" t="str">
            <v>W/W045/NT/ALU-TRI100-1</v>
          </cell>
          <cell r="E14089" t="str">
            <v>Y4720657</v>
          </cell>
          <cell r="F14089" t="str">
            <v>300573</v>
          </cell>
          <cell r="G14089" t="str">
            <v>W/W045/NT/ALU-TRI100-1</v>
          </cell>
        </row>
        <row r="14090">
          <cell r="B14090" t="str">
            <v>Y4720656</v>
          </cell>
          <cell r="C14090" t="str">
            <v>300572</v>
          </cell>
          <cell r="D14090" t="str">
            <v>W/W045/NT/PP-TRI315-1</v>
          </cell>
          <cell r="E14090" t="str">
            <v>Y4720656</v>
          </cell>
          <cell r="F14090" t="str">
            <v>300572</v>
          </cell>
          <cell r="G14090" t="str">
            <v>W/W045/NT/PP-TRI315-1</v>
          </cell>
        </row>
        <row r="14091">
          <cell r="B14091" t="str">
            <v>Y4689379</v>
          </cell>
          <cell r="C14091" t="str">
            <v>238868</v>
          </cell>
          <cell r="D14091" t="str">
            <v>M/M054/NT/ALU-DIA150-1</v>
          </cell>
          <cell r="E14091" t="str">
            <v>Y4689379</v>
          </cell>
          <cell r="F14091" t="str">
            <v>238868</v>
          </cell>
          <cell r="G14091" t="str">
            <v>M/M054/NT/ALU-DIA150-1</v>
          </cell>
        </row>
        <row r="14092">
          <cell r="B14092" t="str">
            <v>Y4689378</v>
          </cell>
          <cell r="C14092" t="str">
            <v>238867</v>
          </cell>
          <cell r="D14092" t="str">
            <v>M/M054/NT/ALU-DIA100-1</v>
          </cell>
          <cell r="E14092" t="str">
            <v>Y4689378</v>
          </cell>
          <cell r="F14092" t="str">
            <v>238867</v>
          </cell>
          <cell r="G14092" t="str">
            <v>M/M054/NT/ALU-DIA100-1</v>
          </cell>
        </row>
        <row r="14093">
          <cell r="B14093" t="str">
            <v>Y4689380</v>
          </cell>
          <cell r="C14093" t="str">
            <v>238869</v>
          </cell>
          <cell r="D14093" t="str">
            <v>M/M054/NT/ALU-DIA200-1</v>
          </cell>
          <cell r="E14093" t="str">
            <v>Y4689380</v>
          </cell>
          <cell r="F14093" t="str">
            <v>238869</v>
          </cell>
          <cell r="G14093" t="str">
            <v>M/M054/NT/ALU-DIA200-1</v>
          </cell>
        </row>
        <row r="14094">
          <cell r="B14094" t="str">
            <v>Y4708528</v>
          </cell>
          <cell r="C14094" t="str">
            <v>300484</v>
          </cell>
          <cell r="D14094" t="str">
            <v>W/W044/NT/ALU-TRI315-1</v>
          </cell>
          <cell r="E14094" t="str">
            <v>Y4708528</v>
          </cell>
          <cell r="F14094" t="str">
            <v>300484</v>
          </cell>
          <cell r="G14094" t="str">
            <v>W/W044/NT/ALU-TRI315-1</v>
          </cell>
        </row>
        <row r="14095">
          <cell r="B14095" t="str">
            <v>Y4689381</v>
          </cell>
          <cell r="C14095" t="str">
            <v>238870</v>
          </cell>
          <cell r="D14095" t="str">
            <v>M/M054/NT/ALU-DIA315-1</v>
          </cell>
          <cell r="E14095" t="str">
            <v>Y4689381</v>
          </cell>
          <cell r="F14095" t="str">
            <v>238870</v>
          </cell>
          <cell r="G14095" t="str">
            <v>M/M054/NT/ALU-DIA315-1</v>
          </cell>
        </row>
        <row r="14096">
          <cell r="B14096" t="str">
            <v>Y3308516</v>
          </cell>
          <cell r="C14096" t="str">
            <v>834625</v>
          </cell>
          <cell r="D14096" t="str">
            <v>E/E014/NT-PP-PHOLUMB-150x150/1-B</v>
          </cell>
          <cell r="E14096" t="str">
            <v>Y3308516</v>
          </cell>
          <cell r="F14096" t="str">
            <v>834625</v>
          </cell>
          <cell r="G14096" t="str">
            <v>E/E014/NT-PP-PHOLUMB-150x150/1-B</v>
          </cell>
        </row>
        <row r="14097">
          <cell r="B14097" t="str">
            <v>Y4007219</v>
          </cell>
          <cell r="C14097" t="str">
            <v>135816</v>
          </cell>
          <cell r="D14097" t="str">
            <v>P/P038/NT-PP-PHOLUMC-DIA200/1-B</v>
          </cell>
          <cell r="E14097" t="str">
            <v>Y4007219</v>
          </cell>
          <cell r="F14097" t="str">
            <v>135816</v>
          </cell>
          <cell r="G14097" t="str">
            <v>P/P038/NT-PP-PHOLUMC-DIA200/1-B</v>
          </cell>
        </row>
        <row r="14098">
          <cell r="B14098" t="str">
            <v>Y4007218</v>
          </cell>
          <cell r="C14098" t="str">
            <v>135815</v>
          </cell>
          <cell r="D14098" t="str">
            <v>P/P038/NT-PP-PHOLUMC-DIA150/1-B</v>
          </cell>
          <cell r="E14098" t="str">
            <v>Y4007218</v>
          </cell>
          <cell r="F14098" t="str">
            <v>135815</v>
          </cell>
          <cell r="G14098" t="str">
            <v>P/P038/NT-PP-PHOLUMC-DIA150/1-B</v>
          </cell>
        </row>
        <row r="14099">
          <cell r="B14099" t="str">
            <v>Y4007220</v>
          </cell>
          <cell r="C14099" t="str">
            <v>135817</v>
          </cell>
          <cell r="D14099" t="str">
            <v>P/P038/NT-ALU-PHOLUMC-DIA100/1-B</v>
          </cell>
          <cell r="E14099" t="str">
            <v>Y4007220</v>
          </cell>
          <cell r="F14099" t="str">
            <v>135817</v>
          </cell>
          <cell r="G14099" t="str">
            <v>P/P038/NT-ALU-PHOLUMC-DIA100/1-B</v>
          </cell>
        </row>
        <row r="14100">
          <cell r="B14100" t="str">
            <v>Y4007222</v>
          </cell>
          <cell r="C14100" t="str">
            <v>135819</v>
          </cell>
          <cell r="D14100" t="str">
            <v>P/P038/NT-ALU-PHOLUMC-DIA200/1-B</v>
          </cell>
          <cell r="E14100" t="str">
            <v>Y4007222</v>
          </cell>
          <cell r="F14100" t="str">
            <v>135819</v>
          </cell>
          <cell r="G14100" t="str">
            <v>P/P038/NT-ALU-PHOLUMC-DIA200/1-B</v>
          </cell>
        </row>
        <row r="14101">
          <cell r="B14101" t="str">
            <v>Y4007221</v>
          </cell>
          <cell r="C14101" t="str">
            <v>135818</v>
          </cell>
          <cell r="D14101" t="str">
            <v>P/P038/NT-ALU-PHOLUMC-DIA150/1-B</v>
          </cell>
          <cell r="E14101" t="str">
            <v>Y4007221</v>
          </cell>
          <cell r="F14101" t="str">
            <v>135818</v>
          </cell>
          <cell r="G14101" t="str">
            <v>P/P038/NT-ALU-PHOLUMC-DIA150/1-B</v>
          </cell>
        </row>
        <row r="14102">
          <cell r="B14102" t="str">
            <v>Y4007208</v>
          </cell>
          <cell r="C14102" t="str">
            <v>135805</v>
          </cell>
          <cell r="D14102" t="str">
            <v>P/P038/NT-PP-PHOLUMB-DIA100/1-B</v>
          </cell>
          <cell r="E14102" t="str">
            <v>Y4007208</v>
          </cell>
          <cell r="F14102" t="str">
            <v>135805</v>
          </cell>
          <cell r="G14102" t="str">
            <v>P/P038/NT-PP-PHOLUMB-DIA100/1-B</v>
          </cell>
        </row>
        <row r="14103">
          <cell r="B14103" t="str">
            <v>Y4007204</v>
          </cell>
          <cell r="C14103" t="str">
            <v>135801</v>
          </cell>
          <cell r="D14103" t="str">
            <v>P/P038/NT-ALU-DIA200/1-B</v>
          </cell>
          <cell r="E14103" t="str">
            <v>Y4007204</v>
          </cell>
          <cell r="F14103" t="str">
            <v>135801</v>
          </cell>
          <cell r="G14103" t="str">
            <v>P/P038/NT-ALU-DIA200/1-B</v>
          </cell>
        </row>
        <row r="14104">
          <cell r="B14104" t="str">
            <v>Y4007209</v>
          </cell>
          <cell r="C14104" t="str">
            <v>135806</v>
          </cell>
          <cell r="D14104" t="str">
            <v>P/P038/NT-PP-PHOLUMB-DIA150/1-B</v>
          </cell>
          <cell r="E14104" t="str">
            <v>Y4007209</v>
          </cell>
          <cell r="F14104" t="str">
            <v>135806</v>
          </cell>
          <cell r="G14104" t="str">
            <v>P/P038/NT-PP-PHOLUMB-DIA150/1-B</v>
          </cell>
        </row>
        <row r="14105">
          <cell r="B14105" t="str">
            <v>Y4007217</v>
          </cell>
          <cell r="C14105" t="str">
            <v>135814</v>
          </cell>
          <cell r="D14105" t="str">
            <v>P/P038/NT-PP-PHOLUMC-DIA100/1-B</v>
          </cell>
          <cell r="E14105" t="str">
            <v>Y4007217</v>
          </cell>
          <cell r="F14105" t="str">
            <v>135814</v>
          </cell>
          <cell r="G14105" t="str">
            <v>P/P038/NT-PP-PHOLUMC-DIA100/1-B</v>
          </cell>
        </row>
        <row r="14106">
          <cell r="B14106" t="str">
            <v>Y4007210</v>
          </cell>
          <cell r="C14106" t="str">
            <v>135807</v>
          </cell>
          <cell r="D14106" t="str">
            <v>P/P038/NT-PP-PHOLUMB-DIA200/1-B</v>
          </cell>
          <cell r="E14106" t="str">
            <v>Y4007210</v>
          </cell>
          <cell r="F14106" t="str">
            <v>135807</v>
          </cell>
          <cell r="G14106" t="str">
            <v>P/P038/NT-PP-PHOLUMB-DIA200/1-B</v>
          </cell>
        </row>
        <row r="14107">
          <cell r="B14107" t="str">
            <v>Y4075985</v>
          </cell>
          <cell r="C14107" t="str">
            <v>138894</v>
          </cell>
          <cell r="D14107" t="str">
            <v>P/P009/NT-PP-DIA 315/1-B</v>
          </cell>
          <cell r="E14107" t="str">
            <v>Y4075985</v>
          </cell>
          <cell r="F14107" t="str">
            <v>138894</v>
          </cell>
          <cell r="G14107" t="str">
            <v>P/P009/NT-PP-DIA 315/1-B</v>
          </cell>
        </row>
        <row r="14108">
          <cell r="B14108" t="str">
            <v>Y4223342</v>
          </cell>
          <cell r="C14108" t="str">
            <v>195926</v>
          </cell>
          <cell r="D14108" t="str">
            <v>P/PIC209/FR570-PP-210x297mm/1-B</v>
          </cell>
          <cell r="E14108" t="str">
            <v>Y4223342</v>
          </cell>
          <cell r="F14108" t="str">
            <v>195926</v>
          </cell>
          <cell r="G14108" t="str">
            <v>P/PIC209/FR570-PP-210x297mm/1-B</v>
          </cell>
        </row>
        <row r="14109">
          <cell r="B14109" t="str">
            <v>Y4223341</v>
          </cell>
          <cell r="C14109" t="str">
            <v>195925</v>
          </cell>
          <cell r="D14109" t="str">
            <v>P/PIC209/FR570-PP-450x150mm/1-B</v>
          </cell>
          <cell r="E14109" t="str">
            <v>Y4223341</v>
          </cell>
          <cell r="F14109" t="str">
            <v>195925</v>
          </cell>
          <cell r="G14109" t="str">
            <v>P/PIC209/FR570-PP-450x150mm/1-B</v>
          </cell>
        </row>
        <row r="14110">
          <cell r="B14110" t="str">
            <v>Y4223343</v>
          </cell>
          <cell r="C14110" t="str">
            <v>195927</v>
          </cell>
          <cell r="D14110" t="str">
            <v>P/PIC209/FR570-PP-148x210mm/1-B</v>
          </cell>
          <cell r="E14110" t="str">
            <v>Y4223343</v>
          </cell>
          <cell r="F14110" t="str">
            <v>195927</v>
          </cell>
          <cell r="G14110" t="str">
            <v>P/PIC209/FR570-PP-148x210mm/1-B</v>
          </cell>
        </row>
        <row r="14111">
          <cell r="B14111" t="str">
            <v>Y4533502</v>
          </cell>
          <cell r="C14111" t="str">
            <v>196782</v>
          </cell>
          <cell r="D14111" t="str">
            <v>P/P040/NT/PP-DIA200-1</v>
          </cell>
          <cell r="E14111" t="str">
            <v>Y4533502</v>
          </cell>
          <cell r="F14111" t="str">
            <v>196782</v>
          </cell>
          <cell r="G14111" t="str">
            <v>P/P040/NT/PP-DIA200-1</v>
          </cell>
        </row>
        <row r="14112">
          <cell r="B14112" t="str">
            <v>Y4533501</v>
          </cell>
          <cell r="C14112" t="str">
            <v>196781</v>
          </cell>
          <cell r="D14112" t="str">
            <v>P/P040/NT/PP-DIA100-1</v>
          </cell>
          <cell r="E14112" t="str">
            <v>Y4533501</v>
          </cell>
          <cell r="F14112" t="str">
            <v>196781</v>
          </cell>
          <cell r="G14112" t="str">
            <v>P/P040/NT/PP-DIA100-1</v>
          </cell>
        </row>
        <row r="14113">
          <cell r="B14113" t="str">
            <v>Y4076189</v>
          </cell>
          <cell r="C14113" t="str">
            <v>139099</v>
          </cell>
          <cell r="D14113" t="str">
            <v>P/P004/FR453-PP-450x150/1-B</v>
          </cell>
          <cell r="E14113" t="str">
            <v>Y4076189</v>
          </cell>
          <cell r="F14113" t="str">
            <v>139099</v>
          </cell>
          <cell r="G14113" t="str">
            <v>P/P004/FR453-PP-450x150/1-B</v>
          </cell>
        </row>
        <row r="14114">
          <cell r="B14114" t="str">
            <v>Y4076188</v>
          </cell>
          <cell r="C14114" t="str">
            <v>139098</v>
          </cell>
          <cell r="D14114" t="str">
            <v>P/P004/FR453-PP-297x105/1-B</v>
          </cell>
          <cell r="E14114" t="str">
            <v>Y4076188</v>
          </cell>
          <cell r="F14114" t="str">
            <v>139098</v>
          </cell>
          <cell r="G14114" t="str">
            <v>P/P004/FR453-PP-297x105/1-B</v>
          </cell>
        </row>
        <row r="14115">
          <cell r="B14115" t="str">
            <v>Y4076194</v>
          </cell>
          <cell r="C14115" t="str">
            <v>139105</v>
          </cell>
          <cell r="D14115" t="str">
            <v>P/P013/FR282-PP-450x150/1-B</v>
          </cell>
          <cell r="E14115" t="str">
            <v>Y4076194</v>
          </cell>
          <cell r="F14115" t="str">
            <v>139105</v>
          </cell>
          <cell r="G14115" t="str">
            <v>P/P013/FR282-PP-450x150/1-B</v>
          </cell>
        </row>
        <row r="14116">
          <cell r="B14116" t="str">
            <v>Y4076359</v>
          </cell>
          <cell r="C14116" t="str">
            <v>139275</v>
          </cell>
          <cell r="D14116" t="str">
            <v>P/P013/FR529-PP-210x297/1-B</v>
          </cell>
          <cell r="E14116" t="str">
            <v>Y4076359</v>
          </cell>
          <cell r="F14116" t="str">
            <v>139275</v>
          </cell>
          <cell r="G14116" t="str">
            <v>P/P013/FR529-PP-210x297/1-B</v>
          </cell>
        </row>
        <row r="14117">
          <cell r="B14117" t="str">
            <v>Y4076343</v>
          </cell>
          <cell r="C14117" t="str">
            <v>139259</v>
          </cell>
          <cell r="D14117" t="str">
            <v>P/P023/FR393-PP-450x150/1-B</v>
          </cell>
          <cell r="E14117" t="str">
            <v>Y4076343</v>
          </cell>
          <cell r="F14117" t="str">
            <v>139259</v>
          </cell>
          <cell r="G14117" t="str">
            <v>P/P023/FR393-PP-450x150/1-B</v>
          </cell>
        </row>
        <row r="14118">
          <cell r="B14118" t="str">
            <v>Y4007177</v>
          </cell>
          <cell r="C14118" t="str">
            <v>135773</v>
          </cell>
          <cell r="D14118" t="str">
            <v>P/P037/NT-ALU-DIA200/1-B</v>
          </cell>
          <cell r="E14118" t="str">
            <v>Y4007177</v>
          </cell>
          <cell r="F14118" t="str">
            <v>135773</v>
          </cell>
          <cell r="G14118" t="str">
            <v>P/P037/NT-ALU-DIA200/1-B</v>
          </cell>
        </row>
        <row r="14119">
          <cell r="B14119" t="str">
            <v>Y4007176</v>
          </cell>
          <cell r="C14119" t="str">
            <v>135772</v>
          </cell>
          <cell r="D14119" t="str">
            <v>P/P037/NT-ALU-DIA150/1-B</v>
          </cell>
          <cell r="E14119" t="str">
            <v>Y4007176</v>
          </cell>
          <cell r="F14119" t="str">
            <v>135772</v>
          </cell>
          <cell r="G14119" t="str">
            <v>P/P037/NT-ALU-DIA150/1-B</v>
          </cell>
        </row>
        <row r="14120">
          <cell r="B14120" t="str">
            <v>Y4007181</v>
          </cell>
          <cell r="C14120" t="str">
            <v>135777</v>
          </cell>
          <cell r="D14120" t="str">
            <v>P/P037/NT-PP-PHOLUMB-DIA100/1-B</v>
          </cell>
          <cell r="E14120" t="str">
            <v>Y4007181</v>
          </cell>
          <cell r="F14120" t="str">
            <v>135777</v>
          </cell>
          <cell r="G14120" t="str">
            <v>P/P037/NT-PP-PHOLUMB-DIA100/1-B</v>
          </cell>
        </row>
        <row r="14121">
          <cell r="B14121" t="str">
            <v>Y4007183</v>
          </cell>
          <cell r="C14121" t="str">
            <v>135779</v>
          </cell>
          <cell r="D14121" t="str">
            <v>P/P037/NT-PP-PHOLUMB-DIA200/1-B</v>
          </cell>
          <cell r="E14121" t="str">
            <v>Y4007183</v>
          </cell>
          <cell r="F14121" t="str">
            <v>135779</v>
          </cell>
          <cell r="G14121" t="str">
            <v>P/P037/NT-PP-PHOLUMB-DIA200/1-B</v>
          </cell>
        </row>
        <row r="14122">
          <cell r="B14122" t="str">
            <v>Y4007182</v>
          </cell>
          <cell r="C14122" t="str">
            <v>135778</v>
          </cell>
          <cell r="D14122" t="str">
            <v>P/P037/NT-PP-PHOLUMB-DIA150/1-B</v>
          </cell>
          <cell r="E14122" t="str">
            <v>Y4007182</v>
          </cell>
          <cell r="F14122" t="str">
            <v>135778</v>
          </cell>
          <cell r="G14122" t="str">
            <v>P/P037/NT-PP-PHOLUMB-DIA150/1-B</v>
          </cell>
        </row>
        <row r="14123">
          <cell r="B14123" t="str">
            <v>Y4007172</v>
          </cell>
          <cell r="C14123" t="str">
            <v>135768</v>
          </cell>
          <cell r="D14123" t="str">
            <v>P/P037/NT-PP-DIA100/1-B</v>
          </cell>
          <cell r="E14123" t="str">
            <v>Y4007172</v>
          </cell>
          <cell r="F14123" t="str">
            <v>135768</v>
          </cell>
          <cell r="G14123" t="str">
            <v>P/P037/NT-PP-DIA100/1-B</v>
          </cell>
        </row>
        <row r="14124">
          <cell r="B14124" t="str">
            <v>Y4007168</v>
          </cell>
          <cell r="C14124" t="str">
            <v>135764</v>
          </cell>
          <cell r="D14124" t="str">
            <v>P/P009/NT-ALU-PHOLUMC-DIA200/1-B</v>
          </cell>
          <cell r="E14124" t="str">
            <v>Y4007168</v>
          </cell>
          <cell r="F14124" t="str">
            <v>135764</v>
          </cell>
          <cell r="G14124" t="str">
            <v>P/P009/NT-ALU-PHOLUMC-DIA200/1-B</v>
          </cell>
        </row>
        <row r="14125">
          <cell r="B14125" t="str">
            <v>Y4007173</v>
          </cell>
          <cell r="C14125" t="str">
            <v>135769</v>
          </cell>
          <cell r="D14125" t="str">
            <v>P/P037/NT-PP-DIA150/1-B</v>
          </cell>
          <cell r="E14125" t="str">
            <v>Y4007173</v>
          </cell>
          <cell r="F14125" t="str">
            <v>135769</v>
          </cell>
          <cell r="G14125" t="str">
            <v>P/P037/NT-PP-DIA150/1-B</v>
          </cell>
        </row>
        <row r="14126">
          <cell r="B14126" t="str">
            <v>Y4007175</v>
          </cell>
          <cell r="C14126" t="str">
            <v>135771</v>
          </cell>
          <cell r="D14126" t="str">
            <v>P/P037/NT-ALU-DIA100/1-B</v>
          </cell>
          <cell r="E14126" t="str">
            <v>Y4007175</v>
          </cell>
          <cell r="F14126" t="str">
            <v>135771</v>
          </cell>
          <cell r="G14126" t="str">
            <v>P/P037/NT-ALU-DIA100/1-B</v>
          </cell>
        </row>
        <row r="14127">
          <cell r="B14127" t="str">
            <v>Y4007174</v>
          </cell>
          <cell r="C14127" t="str">
            <v>135770</v>
          </cell>
          <cell r="D14127" t="str">
            <v>P/P037/NT-PP-DIA200/1-B</v>
          </cell>
          <cell r="E14127" t="str">
            <v>Y4007174</v>
          </cell>
          <cell r="F14127" t="str">
            <v>135770</v>
          </cell>
          <cell r="G14127" t="str">
            <v>P/P037/NT-PP-DIA200/1-B</v>
          </cell>
        </row>
        <row r="14128">
          <cell r="B14128" t="str">
            <v>Y4007190</v>
          </cell>
          <cell r="C14128" t="str">
            <v>135786</v>
          </cell>
          <cell r="D14128" t="str">
            <v>P/P037/NT-PP-PHOLUMC-DIA100/1-B</v>
          </cell>
          <cell r="E14128" t="str">
            <v>Y4007190</v>
          </cell>
          <cell r="F14128" t="str">
            <v>135786</v>
          </cell>
          <cell r="G14128" t="str">
            <v>P/P037/NT-PP-PHOLUMC-DIA100/1-B</v>
          </cell>
        </row>
        <row r="14129">
          <cell r="B14129" t="str">
            <v>Y4007200</v>
          </cell>
          <cell r="C14129" t="str">
            <v>135796</v>
          </cell>
          <cell r="D14129" t="str">
            <v>P/P038/NT-PP-DIA150/1-B</v>
          </cell>
          <cell r="E14129" t="str">
            <v>Y4007200</v>
          </cell>
          <cell r="F14129" t="str">
            <v>135796</v>
          </cell>
          <cell r="G14129" t="str">
            <v>P/P038/NT-PP-DIA150/1-B</v>
          </cell>
        </row>
        <row r="14130">
          <cell r="B14130" t="str">
            <v>Y4007199</v>
          </cell>
          <cell r="C14130" t="str">
            <v>135795</v>
          </cell>
          <cell r="D14130" t="str">
            <v>P/P038/NT-PP-DIA100/1-B</v>
          </cell>
          <cell r="E14130" t="str">
            <v>Y4007199</v>
          </cell>
          <cell r="F14130" t="str">
            <v>135795</v>
          </cell>
          <cell r="G14130" t="str">
            <v>P/P038/NT-PP-DIA100/1-B</v>
          </cell>
        </row>
        <row r="14131">
          <cell r="B14131" t="str">
            <v>Y4007201</v>
          </cell>
          <cell r="C14131" t="str">
            <v>135797</v>
          </cell>
          <cell r="D14131" t="str">
            <v>P/P038/NT-PP-DIA200/1-B</v>
          </cell>
          <cell r="E14131" t="str">
            <v>Y4007201</v>
          </cell>
          <cell r="F14131" t="str">
            <v>135797</v>
          </cell>
          <cell r="G14131" t="str">
            <v>P/P038/NT-PP-DIA200/1-B</v>
          </cell>
        </row>
        <row r="14132">
          <cell r="B14132" t="str">
            <v>Y4007203</v>
          </cell>
          <cell r="C14132" t="str">
            <v>135800</v>
          </cell>
          <cell r="D14132" t="str">
            <v>P/P038/NT-ALU-DIA150/1-B</v>
          </cell>
          <cell r="E14132" t="str">
            <v>Y4007203</v>
          </cell>
          <cell r="F14132" t="str">
            <v>135800</v>
          </cell>
          <cell r="G14132" t="str">
            <v>P/P038/NT-ALU-DIA150/1-B</v>
          </cell>
        </row>
        <row r="14133">
          <cell r="B14133" t="str">
            <v>Y4007202</v>
          </cell>
          <cell r="C14133" t="str">
            <v>135799</v>
          </cell>
          <cell r="D14133" t="str">
            <v>P/P038/NT-ALU-DIA100/1-B</v>
          </cell>
          <cell r="E14133" t="str">
            <v>Y4007202</v>
          </cell>
          <cell r="F14133" t="str">
            <v>135799</v>
          </cell>
          <cell r="G14133" t="str">
            <v>P/P038/NT-ALU-DIA100/1-B</v>
          </cell>
        </row>
        <row r="14134">
          <cell r="B14134" t="str">
            <v>Y4007192</v>
          </cell>
          <cell r="C14134" t="str">
            <v>135788</v>
          </cell>
          <cell r="D14134" t="str">
            <v>P/P037/NT-PP-PHOLUMC-DIA200/1-B</v>
          </cell>
          <cell r="E14134" t="str">
            <v>Y4007192</v>
          </cell>
          <cell r="F14134" t="str">
            <v>135788</v>
          </cell>
          <cell r="G14134" t="str">
            <v>P/P037/NT-PP-PHOLUMC-DIA200/1-B</v>
          </cell>
        </row>
        <row r="14135">
          <cell r="B14135" t="str">
            <v>Y4007191</v>
          </cell>
          <cell r="C14135" t="str">
            <v>135787</v>
          </cell>
          <cell r="D14135" t="str">
            <v>P/P037/NT-PP-PHOLUMC-DIA150/1-B</v>
          </cell>
          <cell r="E14135" t="str">
            <v>Y4007191</v>
          </cell>
          <cell r="F14135" t="str">
            <v>135787</v>
          </cell>
          <cell r="G14135" t="str">
            <v>P/P037/NT-PP-PHOLUMC-DIA150/1-B</v>
          </cell>
        </row>
        <row r="14136">
          <cell r="B14136" t="str">
            <v>Y4007193</v>
          </cell>
          <cell r="C14136" t="str">
            <v>135789</v>
          </cell>
          <cell r="D14136" t="str">
            <v>P/P037/NT-ALU-PHOLUMC-DIA100/1-B</v>
          </cell>
          <cell r="E14136" t="str">
            <v>Y4007193</v>
          </cell>
          <cell r="F14136" t="str">
            <v>135789</v>
          </cell>
          <cell r="G14136" t="str">
            <v>P/P037/NT-ALU-PHOLUMC-DIA100/1-B</v>
          </cell>
        </row>
        <row r="14137">
          <cell r="B14137" t="str">
            <v>Y4007195</v>
          </cell>
          <cell r="C14137" t="str">
            <v>135791</v>
          </cell>
          <cell r="D14137" t="str">
            <v>P/P037/NT-ALU-PHOLUMC-DIA200/1-B</v>
          </cell>
          <cell r="E14137" t="str">
            <v>Y4007195</v>
          </cell>
          <cell r="F14137" t="str">
            <v>135791</v>
          </cell>
          <cell r="G14137" t="str">
            <v>P/P037/NT-ALU-PHOLUMC-DIA200/1-B</v>
          </cell>
        </row>
        <row r="14138">
          <cell r="B14138" t="str">
            <v>Y4007194</v>
          </cell>
          <cell r="C14138" t="str">
            <v>135790</v>
          </cell>
          <cell r="D14138" t="str">
            <v>P/P037/NT-ALU-PHOLUMC-DIA150/1-B</v>
          </cell>
          <cell r="E14138" t="str">
            <v>Y4007194</v>
          </cell>
          <cell r="F14138" t="str">
            <v>135790</v>
          </cell>
          <cell r="G14138" t="str">
            <v>P/P037/NT-ALU-PHOLUMC-DIA150/1-B</v>
          </cell>
        </row>
        <row r="14139">
          <cell r="B14139" t="str">
            <v>Y4533645</v>
          </cell>
          <cell r="C14139" t="str">
            <v>196930</v>
          </cell>
          <cell r="D14139" t="str">
            <v>P/P041/FR612/PP-150X50-1</v>
          </cell>
          <cell r="E14139" t="str">
            <v>Y4533645</v>
          </cell>
          <cell r="F14139" t="str">
            <v>196930</v>
          </cell>
          <cell r="G14139" t="str">
            <v>P/P041/FR612/PP-150X50-1</v>
          </cell>
        </row>
        <row r="14140">
          <cell r="B14140" t="str">
            <v>Y4533631</v>
          </cell>
          <cell r="C14140" t="str">
            <v>196914</v>
          </cell>
          <cell r="D14140" t="str">
            <v>P/P041/NT/PP-PHOLUMC-DIA150-1</v>
          </cell>
          <cell r="E14140" t="str">
            <v>Y4533631</v>
          </cell>
          <cell r="F14140" t="str">
            <v>196914</v>
          </cell>
          <cell r="G14140" t="str">
            <v>P/P041/NT/PP-PHOLUMC-DIA150-1</v>
          </cell>
        </row>
        <row r="14141">
          <cell r="B14141" t="str">
            <v>Y4533646</v>
          </cell>
          <cell r="C14141" t="str">
            <v>196931</v>
          </cell>
          <cell r="D14141" t="str">
            <v>P/P041/FR612/PP-297X105-1</v>
          </cell>
          <cell r="E14141" t="str">
            <v>Y4533646</v>
          </cell>
          <cell r="F14141" t="str">
            <v>196931</v>
          </cell>
          <cell r="G14141" t="str">
            <v>P/P041/FR612/PP-297X105-1</v>
          </cell>
        </row>
        <row r="14142">
          <cell r="B14142" t="str">
            <v>Y4533648</v>
          </cell>
          <cell r="C14142" t="str">
            <v>196933</v>
          </cell>
          <cell r="D14142" t="str">
            <v>P/P041/FR612/PP-600X200-1</v>
          </cell>
          <cell r="E14142" t="str">
            <v>Y4533648</v>
          </cell>
          <cell r="F14142" t="str">
            <v>196933</v>
          </cell>
          <cell r="G14142" t="str">
            <v>P/P041/FR612/PP-600X200-1</v>
          </cell>
        </row>
        <row r="14143">
          <cell r="B14143" t="str">
            <v>Y4533647</v>
          </cell>
          <cell r="C14143" t="str">
            <v>196932</v>
          </cell>
          <cell r="D14143" t="str">
            <v>P/P041/FR612/PP-450X150-1</v>
          </cell>
          <cell r="E14143" t="str">
            <v>Y4533647</v>
          </cell>
          <cell r="F14143" t="str">
            <v>196932</v>
          </cell>
          <cell r="G14143" t="str">
            <v>P/P041/FR612/PP-450X150-1</v>
          </cell>
        </row>
        <row r="14144">
          <cell r="B14144" t="str">
            <v>Y4533605</v>
          </cell>
          <cell r="C14144" t="str">
            <v>196888</v>
          </cell>
          <cell r="D14144" t="str">
            <v>P/P041/NT/ALU-DIA100-1</v>
          </cell>
          <cell r="E14144" t="str">
            <v>Y4533605</v>
          </cell>
          <cell r="F14144" t="str">
            <v>196888</v>
          </cell>
          <cell r="G14144" t="str">
            <v>P/P041/NT/ALU-DIA100-1</v>
          </cell>
        </row>
        <row r="14145">
          <cell r="B14145" t="str">
            <v>Y4533604</v>
          </cell>
          <cell r="C14145" t="str">
            <v>196887</v>
          </cell>
          <cell r="D14145" t="str">
            <v>P/P041/NT/PP-DIA315-1</v>
          </cell>
          <cell r="E14145" t="str">
            <v>Y4533604</v>
          </cell>
          <cell r="F14145" t="str">
            <v>196887</v>
          </cell>
          <cell r="G14145" t="str">
            <v>P/P041/NT/PP-DIA315-1</v>
          </cell>
        </row>
        <row r="14146">
          <cell r="B14146" t="str">
            <v>Y4533606</v>
          </cell>
          <cell r="C14146" t="str">
            <v>196889</v>
          </cell>
          <cell r="D14146" t="str">
            <v>P/P041/NT/ALU-DIA200-1</v>
          </cell>
          <cell r="E14146" t="str">
            <v>Y4533606</v>
          </cell>
          <cell r="F14146" t="str">
            <v>196889</v>
          </cell>
          <cell r="G14146" t="str">
            <v>P/P041/NT/ALU-DIA200-1</v>
          </cell>
        </row>
        <row r="14147">
          <cell r="B14147" t="str">
            <v>Y4533630</v>
          </cell>
          <cell r="C14147" t="str">
            <v>196913</v>
          </cell>
          <cell r="D14147" t="str">
            <v>P/P041/NT/PP-PHOLUMB-DIA150-1</v>
          </cell>
          <cell r="E14147" t="str">
            <v>Y4533630</v>
          </cell>
          <cell r="F14147" t="str">
            <v>196913</v>
          </cell>
          <cell r="G14147" t="str">
            <v>P/P041/NT/PP-PHOLUMB-DIA150-1</v>
          </cell>
        </row>
        <row r="14148">
          <cell r="B14148" t="str">
            <v>Y4533607</v>
          </cell>
          <cell r="C14148" t="str">
            <v>196890</v>
          </cell>
          <cell r="D14148" t="str">
            <v>P/P041/NT/ALU-DIA315-1</v>
          </cell>
          <cell r="E14148" t="str">
            <v>Y4533607</v>
          </cell>
          <cell r="F14148" t="str">
            <v>196890</v>
          </cell>
          <cell r="G14148" t="str">
            <v>P/P041/NT/ALU-DIA315-1</v>
          </cell>
        </row>
        <row r="14149">
          <cell r="B14149" t="str">
            <v>Y4533649</v>
          </cell>
          <cell r="C14149" t="str">
            <v>196934</v>
          </cell>
          <cell r="D14149" t="str">
            <v>P/P041/FR612/PP-148X210-1</v>
          </cell>
          <cell r="E14149" t="str">
            <v>Y4533649</v>
          </cell>
          <cell r="F14149" t="str">
            <v>196934</v>
          </cell>
          <cell r="G14149" t="str">
            <v>P/P041/FR612/PP-148X210-1</v>
          </cell>
        </row>
        <row r="14150">
          <cell r="B14150" t="str">
            <v>Y4533656</v>
          </cell>
          <cell r="C14150" t="str">
            <v>196941</v>
          </cell>
          <cell r="D14150" t="str">
            <v>P/P041/FR612/ALU-210X297-1</v>
          </cell>
          <cell r="E14150" t="str">
            <v>Y4533656</v>
          </cell>
          <cell r="F14150" t="str">
            <v>196941</v>
          </cell>
          <cell r="G14150" t="str">
            <v>P/P041/FR612/ALU-210X297-1</v>
          </cell>
        </row>
        <row r="14151">
          <cell r="B14151" t="str">
            <v>Y4533655</v>
          </cell>
          <cell r="C14151" t="str">
            <v>196940</v>
          </cell>
          <cell r="D14151" t="str">
            <v>P/P041/FR612/ALU-148X210-1</v>
          </cell>
          <cell r="E14151" t="str">
            <v>Y4533655</v>
          </cell>
          <cell r="F14151" t="str">
            <v>196940</v>
          </cell>
          <cell r="G14151" t="str">
            <v>P/P041/FR612/ALU-148X210-1</v>
          </cell>
        </row>
        <row r="14152">
          <cell r="B14152" t="str">
            <v>Y4533657</v>
          </cell>
          <cell r="C14152" t="str">
            <v>196942</v>
          </cell>
          <cell r="D14152" t="str">
            <v>P/P041/FR612/ALU-297X420-1</v>
          </cell>
          <cell r="E14152" t="str">
            <v>Y4533657</v>
          </cell>
          <cell r="F14152" t="str">
            <v>196942</v>
          </cell>
          <cell r="G14152" t="str">
            <v>P/P041/FR612/ALU-297X420-1</v>
          </cell>
        </row>
        <row r="14153">
          <cell r="B14153" t="str">
            <v>Y4533703</v>
          </cell>
          <cell r="C14153" t="str">
            <v>196988</v>
          </cell>
          <cell r="D14153" t="str">
            <v>P/P042/NT/PP-DIA200-1</v>
          </cell>
          <cell r="E14153" t="str">
            <v>Y4533703</v>
          </cell>
          <cell r="F14153" t="str">
            <v>196988</v>
          </cell>
          <cell r="G14153" t="str">
            <v>P/P042/NT/PP-DIA200-1</v>
          </cell>
        </row>
        <row r="14154">
          <cell r="B14154" t="str">
            <v>Y4533702</v>
          </cell>
          <cell r="C14154" t="str">
            <v>196987</v>
          </cell>
          <cell r="D14154" t="str">
            <v>P/P042/NT/PP-DIA100-1</v>
          </cell>
          <cell r="E14154" t="str">
            <v>Y4533702</v>
          </cell>
          <cell r="F14154" t="str">
            <v>196987</v>
          </cell>
          <cell r="G14154" t="str">
            <v>P/P042/NT/PP-DIA100-1</v>
          </cell>
        </row>
        <row r="14155">
          <cell r="B14155" t="str">
            <v>Y4533651</v>
          </cell>
          <cell r="C14155" t="str">
            <v>196936</v>
          </cell>
          <cell r="D14155" t="str">
            <v>P/P041/FR612/PP-297X420-1</v>
          </cell>
          <cell r="E14155" t="str">
            <v>Y4533651</v>
          </cell>
          <cell r="F14155" t="str">
            <v>196936</v>
          </cell>
          <cell r="G14155" t="str">
            <v>P/P041/FR612/PP-297X420-1</v>
          </cell>
        </row>
        <row r="14156">
          <cell r="B14156" t="str">
            <v>Y4533650</v>
          </cell>
          <cell r="C14156" t="str">
            <v>196935</v>
          </cell>
          <cell r="D14156" t="str">
            <v>P/P041/FR612/PP-210X297-1</v>
          </cell>
          <cell r="E14156" t="str">
            <v>Y4533650</v>
          </cell>
          <cell r="F14156" t="str">
            <v>196935</v>
          </cell>
          <cell r="G14156" t="str">
            <v>P/P041/FR612/PP-210X297-1</v>
          </cell>
        </row>
        <row r="14157">
          <cell r="B14157" t="str">
            <v>Y4533652</v>
          </cell>
          <cell r="C14157" t="str">
            <v>196937</v>
          </cell>
          <cell r="D14157" t="str">
            <v>P/P041/FR612/ALU-150X50-1</v>
          </cell>
          <cell r="E14157" t="str">
            <v>Y4533652</v>
          </cell>
          <cell r="F14157" t="str">
            <v>196937</v>
          </cell>
          <cell r="G14157" t="str">
            <v>P/P041/FR612/ALU-150X50-1</v>
          </cell>
        </row>
        <row r="14158">
          <cell r="B14158" t="str">
            <v>Y4533654</v>
          </cell>
          <cell r="C14158" t="str">
            <v>196939</v>
          </cell>
          <cell r="D14158" t="str">
            <v>P/P041/FR612/ALU-450X150-1</v>
          </cell>
          <cell r="E14158" t="str">
            <v>Y4533654</v>
          </cell>
          <cell r="F14158" t="str">
            <v>196939</v>
          </cell>
          <cell r="G14158" t="str">
            <v>P/P041/FR612/ALU-450X150-1</v>
          </cell>
        </row>
        <row r="14159">
          <cell r="B14159" t="str">
            <v>Y4533653</v>
          </cell>
          <cell r="C14159" t="str">
            <v>196938</v>
          </cell>
          <cell r="D14159" t="str">
            <v>P/P041/FR612/ALU-297X105-1</v>
          </cell>
          <cell r="E14159" t="str">
            <v>Y4533653</v>
          </cell>
          <cell r="F14159" t="str">
            <v>196938</v>
          </cell>
          <cell r="G14159" t="str">
            <v>P/P041/FR612/ALU-297X105-1</v>
          </cell>
        </row>
        <row r="14160">
          <cell r="B14160" t="str">
            <v>Y4533544</v>
          </cell>
          <cell r="C14160" t="str">
            <v>196828</v>
          </cell>
          <cell r="D14160" t="str">
            <v>P/P040/FR611/PP-150X50-1</v>
          </cell>
          <cell r="E14160" t="str">
            <v>Y4533544</v>
          </cell>
          <cell r="F14160" t="str">
            <v>196828</v>
          </cell>
          <cell r="G14160" t="str">
            <v>P/P040/FR611/PP-150X50-1</v>
          </cell>
        </row>
        <row r="14161">
          <cell r="B14161" t="str">
            <v>Y4533530</v>
          </cell>
          <cell r="C14161" t="str">
            <v>196812</v>
          </cell>
          <cell r="D14161" t="str">
            <v>P/P040/NT/PP-PHOLUMC-DIA150-1</v>
          </cell>
          <cell r="E14161" t="str">
            <v>Y4533530</v>
          </cell>
          <cell r="F14161" t="str">
            <v>196812</v>
          </cell>
          <cell r="G14161" t="str">
            <v>P/P040/NT/PP-PHOLUMC-DIA150-1</v>
          </cell>
        </row>
        <row r="14162">
          <cell r="B14162" t="str">
            <v>Y4533545</v>
          </cell>
          <cell r="C14162" t="str">
            <v>196829</v>
          </cell>
          <cell r="D14162" t="str">
            <v>P/P040/FR611/PP-297X105-1</v>
          </cell>
          <cell r="E14162" t="str">
            <v>Y4533545</v>
          </cell>
          <cell r="F14162" t="str">
            <v>196829</v>
          </cell>
          <cell r="G14162" t="str">
            <v>P/P040/FR611/PP-297X105-1</v>
          </cell>
        </row>
        <row r="14163">
          <cell r="B14163" t="str">
            <v>Y4533547</v>
          </cell>
          <cell r="C14163" t="str">
            <v>196831</v>
          </cell>
          <cell r="D14163" t="str">
            <v>P/P040/FR611/PP-600X200-1</v>
          </cell>
          <cell r="E14163" t="str">
            <v>Y4533547</v>
          </cell>
          <cell r="F14163" t="str">
            <v>196831</v>
          </cell>
          <cell r="G14163" t="str">
            <v>P/P040/FR611/PP-600X200-1</v>
          </cell>
        </row>
        <row r="14164">
          <cell r="B14164" t="str">
            <v>Y4533546</v>
          </cell>
          <cell r="C14164" t="str">
            <v>196830</v>
          </cell>
          <cell r="D14164" t="str">
            <v>P/P040/FR611/PP-450X150-1</v>
          </cell>
          <cell r="E14164" t="str">
            <v>Y4533546</v>
          </cell>
          <cell r="F14164" t="str">
            <v>196830</v>
          </cell>
          <cell r="G14164" t="str">
            <v>P/P040/FR611/PP-450X150-1</v>
          </cell>
        </row>
        <row r="14165">
          <cell r="B14165" t="str">
            <v>Y4533504</v>
          </cell>
          <cell r="C14165" t="str">
            <v>196784</v>
          </cell>
          <cell r="D14165" t="str">
            <v>P/P040/NT/ALU-DIA100-1</v>
          </cell>
          <cell r="E14165" t="str">
            <v>Y4533504</v>
          </cell>
          <cell r="F14165" t="str">
            <v>196784</v>
          </cell>
          <cell r="G14165" t="str">
            <v>P/P040/NT/ALU-DIA100-1</v>
          </cell>
        </row>
        <row r="14166">
          <cell r="B14166" t="str">
            <v>Y4533503</v>
          </cell>
          <cell r="C14166" t="str">
            <v>196783</v>
          </cell>
          <cell r="D14166" t="str">
            <v>P/P040/NT/PP-DIA315-1</v>
          </cell>
          <cell r="E14166" t="str">
            <v>Y4533503</v>
          </cell>
          <cell r="F14166" t="str">
            <v>196783</v>
          </cell>
          <cell r="G14166" t="str">
            <v>P/P040/NT/PP-DIA315-1</v>
          </cell>
        </row>
        <row r="14167">
          <cell r="B14167" t="str">
            <v>Y4533505</v>
          </cell>
          <cell r="C14167" t="str">
            <v>196785</v>
          </cell>
          <cell r="D14167" t="str">
            <v>P/P040/NT/ALU-DIA200-1</v>
          </cell>
          <cell r="E14167" t="str">
            <v>Y4533505</v>
          </cell>
          <cell r="F14167" t="str">
            <v>196785</v>
          </cell>
          <cell r="G14167" t="str">
            <v>P/P040/NT/ALU-DIA200-1</v>
          </cell>
        </row>
        <row r="14168">
          <cell r="B14168" t="str">
            <v>Y4533529</v>
          </cell>
          <cell r="C14168" t="str">
            <v>196811</v>
          </cell>
          <cell r="D14168" t="str">
            <v>P/P040/NT/PP-PHOLUMB-DIA150-1</v>
          </cell>
          <cell r="E14168" t="str">
            <v>Y4533529</v>
          </cell>
          <cell r="F14168" t="str">
            <v>196811</v>
          </cell>
          <cell r="G14168" t="str">
            <v>P/P040/NT/PP-PHOLUMB-DIA150-1</v>
          </cell>
        </row>
        <row r="14169">
          <cell r="B14169" t="str">
            <v>Y4533506</v>
          </cell>
          <cell r="C14169" t="str">
            <v>196786</v>
          </cell>
          <cell r="D14169" t="str">
            <v>P/P040/NT/ALU-DIA315-1</v>
          </cell>
          <cell r="E14169" t="str">
            <v>Y4533506</v>
          </cell>
          <cell r="F14169" t="str">
            <v>196786</v>
          </cell>
          <cell r="G14169" t="str">
            <v>P/P040/NT/ALU-DIA315-1</v>
          </cell>
        </row>
        <row r="14170">
          <cell r="B14170" t="str">
            <v>Y4533548</v>
          </cell>
          <cell r="C14170" t="str">
            <v>196832</v>
          </cell>
          <cell r="D14170" t="str">
            <v>P/P040/FR611/PP-148X210-1</v>
          </cell>
          <cell r="E14170" t="str">
            <v>Y4533548</v>
          </cell>
          <cell r="F14170" t="str">
            <v>196832</v>
          </cell>
          <cell r="G14170" t="str">
            <v>P/P040/FR611/PP-148X210-1</v>
          </cell>
        </row>
        <row r="14171">
          <cell r="B14171" t="str">
            <v>Y4533556</v>
          </cell>
          <cell r="C14171" t="str">
            <v>196839</v>
          </cell>
          <cell r="D14171" t="str">
            <v>P/P040/FR611/ALU-210X297-1</v>
          </cell>
          <cell r="E14171" t="str">
            <v>Y4533556</v>
          </cell>
          <cell r="F14171" t="str">
            <v>196839</v>
          </cell>
          <cell r="G14171" t="str">
            <v>P/P040/FR611/ALU-210X297-1</v>
          </cell>
        </row>
        <row r="14172">
          <cell r="B14172" t="str">
            <v>Y4533555</v>
          </cell>
          <cell r="C14172" t="str">
            <v>196838</v>
          </cell>
          <cell r="D14172" t="str">
            <v>P/P040/FR611/ALU-148X210-1</v>
          </cell>
          <cell r="E14172" t="str">
            <v>Y4533555</v>
          </cell>
          <cell r="F14172" t="str">
            <v>196838</v>
          </cell>
          <cell r="G14172" t="str">
            <v>P/P040/FR611/ALU-148X210-1</v>
          </cell>
        </row>
        <row r="14173">
          <cell r="B14173" t="str">
            <v>Y4533557</v>
          </cell>
          <cell r="C14173" t="str">
            <v>196840</v>
          </cell>
          <cell r="D14173" t="str">
            <v>P/P040/FR611/ALU-297X420-1</v>
          </cell>
          <cell r="E14173" t="str">
            <v>Y4533557</v>
          </cell>
          <cell r="F14173" t="str">
            <v>196840</v>
          </cell>
          <cell r="G14173" t="str">
            <v>P/P040/FR611/ALU-297X420-1</v>
          </cell>
        </row>
        <row r="14174">
          <cell r="B14174" t="str">
            <v>Y4533603</v>
          </cell>
          <cell r="C14174" t="str">
            <v>196886</v>
          </cell>
          <cell r="D14174" t="str">
            <v>P/P041/NT/PP-DIA200-1</v>
          </cell>
          <cell r="E14174" t="str">
            <v>Y4533603</v>
          </cell>
          <cell r="F14174" t="str">
            <v>196886</v>
          </cell>
          <cell r="G14174" t="str">
            <v>P/P041/NT/PP-DIA200-1</v>
          </cell>
        </row>
        <row r="14175">
          <cell r="B14175" t="str">
            <v>Y4533602</v>
          </cell>
          <cell r="C14175" t="str">
            <v>196885</v>
          </cell>
          <cell r="D14175" t="str">
            <v>P/P041/NT/PP-DIA100-1</v>
          </cell>
          <cell r="E14175" t="str">
            <v>Y4533602</v>
          </cell>
          <cell r="F14175" t="str">
            <v>196885</v>
          </cell>
          <cell r="G14175" t="str">
            <v>P/P041/NT/PP-DIA100-1</v>
          </cell>
        </row>
        <row r="14176">
          <cell r="B14176" t="str">
            <v>Y4533550</v>
          </cell>
          <cell r="C14176" t="str">
            <v>196834</v>
          </cell>
          <cell r="D14176" t="str">
            <v>P/P040/FR611/PP-297X420-1</v>
          </cell>
          <cell r="E14176" t="str">
            <v>Y4533550</v>
          </cell>
          <cell r="F14176" t="str">
            <v>196834</v>
          </cell>
          <cell r="G14176" t="str">
            <v>P/P040/FR611/PP-297X420-1</v>
          </cell>
        </row>
        <row r="14177">
          <cell r="B14177" t="str">
            <v>Y4533549</v>
          </cell>
          <cell r="C14177" t="str">
            <v>196833</v>
          </cell>
          <cell r="D14177" t="str">
            <v>P/P040/FR611/PP-210X297-1</v>
          </cell>
          <cell r="E14177" t="str">
            <v>Y4533549</v>
          </cell>
          <cell r="F14177" t="str">
            <v>196833</v>
          </cell>
          <cell r="G14177" t="str">
            <v>P/P040/FR611/PP-210X297-1</v>
          </cell>
        </row>
        <row r="14178">
          <cell r="B14178" t="str">
            <v>Y4533552</v>
          </cell>
          <cell r="C14178" t="str">
            <v>196835</v>
          </cell>
          <cell r="D14178" t="str">
            <v>P/P040/FR611/ALU-150X50-1</v>
          </cell>
          <cell r="E14178" t="str">
            <v>Y4533552</v>
          </cell>
          <cell r="F14178" t="str">
            <v>196835</v>
          </cell>
          <cell r="G14178" t="str">
            <v>P/P040/FR611/ALU-150X50-1</v>
          </cell>
        </row>
        <row r="14179">
          <cell r="B14179" t="str">
            <v>Y4533554</v>
          </cell>
          <cell r="C14179" t="str">
            <v>196837</v>
          </cell>
          <cell r="D14179" t="str">
            <v>P/P040/FR611/ALU-450X150-1</v>
          </cell>
          <cell r="E14179" t="str">
            <v>Y4533554</v>
          </cell>
          <cell r="F14179" t="str">
            <v>196837</v>
          </cell>
          <cell r="G14179" t="str">
            <v>P/P040/FR611/ALU-450X150-1</v>
          </cell>
        </row>
        <row r="14180">
          <cell r="B14180" t="str">
            <v>Y4533553</v>
          </cell>
          <cell r="C14180" t="str">
            <v>196836</v>
          </cell>
          <cell r="D14180" t="str">
            <v>P/P040/FR611/ALU-297X105-1</v>
          </cell>
          <cell r="E14180" t="str">
            <v>Y4533553</v>
          </cell>
          <cell r="F14180" t="str">
            <v>196836</v>
          </cell>
          <cell r="G14180" t="str">
            <v>P/P040/FR611/ALU-297X105-1</v>
          </cell>
        </row>
        <row r="14181">
          <cell r="B14181" t="str">
            <v>Y4007167</v>
          </cell>
          <cell r="C14181" t="str">
            <v>135763</v>
          </cell>
          <cell r="D14181" t="str">
            <v>P/P009/NT-ALU-PHOLUMC-DIA150/1-B</v>
          </cell>
          <cell r="E14181" t="str">
            <v>Y4007167</v>
          </cell>
          <cell r="F14181" t="str">
            <v>135763</v>
          </cell>
          <cell r="G14181" t="str">
            <v>P/P009/NT-ALU-PHOLUMC-DIA150/1-B</v>
          </cell>
        </row>
        <row r="14182">
          <cell r="B14182" t="str">
            <v>Y3309088</v>
          </cell>
          <cell r="C14182" t="str">
            <v>835997</v>
          </cell>
          <cell r="D14182" t="str">
            <v>P/P016/NT-PP-PHOLUMB-Dia 150/1-B</v>
          </cell>
          <cell r="E14182" t="str">
            <v>Y3309088</v>
          </cell>
          <cell r="F14182" t="str">
            <v>835997</v>
          </cell>
          <cell r="G14182" t="str">
            <v>P/P016/NT-PP-PHOLUMB-Dia 150/1-B</v>
          </cell>
        </row>
        <row r="14183">
          <cell r="B14183" t="str">
            <v>Y3309087</v>
          </cell>
          <cell r="C14183" t="str">
            <v>835996</v>
          </cell>
          <cell r="D14183" t="str">
            <v>P/P016/NT-ALU-PHOLUMC-Dia 150/1-B</v>
          </cell>
          <cell r="E14183" t="str">
            <v>Y3309087</v>
          </cell>
          <cell r="F14183" t="str">
            <v>835996</v>
          </cell>
          <cell r="G14183" t="str">
            <v>P/P016/NT-ALU-PHOLUMC-Dia 150/1-B</v>
          </cell>
        </row>
        <row r="14184">
          <cell r="B14184" t="str">
            <v>Y3309089</v>
          </cell>
          <cell r="C14184" t="str">
            <v>835998</v>
          </cell>
          <cell r="D14184" t="str">
            <v>P/P016/NT-PP-PHOLUMC-Dia 150/1-B</v>
          </cell>
          <cell r="E14184" t="str">
            <v>Y3309089</v>
          </cell>
          <cell r="F14184" t="str">
            <v>835998</v>
          </cell>
          <cell r="G14184" t="str">
            <v>P/P016/NT-PP-PHOLUMC-Dia 150/1-B</v>
          </cell>
        </row>
        <row r="14185">
          <cell r="B14185" t="str">
            <v>Y3309093</v>
          </cell>
          <cell r="C14185" t="str">
            <v>836016</v>
          </cell>
          <cell r="D14185" t="str">
            <v>P/P017/NT-PP-PHOLUMB-Dia 150/1-B</v>
          </cell>
          <cell r="E14185" t="str">
            <v>Y3309093</v>
          </cell>
          <cell r="F14185" t="str">
            <v>836016</v>
          </cell>
          <cell r="G14185" t="str">
            <v>P/P017/NT-PP-PHOLUMB-Dia 150/1-B</v>
          </cell>
        </row>
        <row r="14186">
          <cell r="B14186" t="str">
            <v>Y3309092</v>
          </cell>
          <cell r="C14186" t="str">
            <v>836013</v>
          </cell>
          <cell r="D14186" t="str">
            <v>P/P017/NT-ALU-PHOLUMC-Dia 150/1-B</v>
          </cell>
          <cell r="E14186" t="str">
            <v>Y3309092</v>
          </cell>
          <cell r="F14186" t="str">
            <v>836013</v>
          </cell>
          <cell r="G14186" t="str">
            <v>P/P017/NT-ALU-PHOLUMC-Dia 150/1-B</v>
          </cell>
        </row>
        <row r="14187">
          <cell r="B14187" t="str">
            <v>Y3309079</v>
          </cell>
          <cell r="C14187" t="str">
            <v>835984</v>
          </cell>
          <cell r="D14187" t="str">
            <v>P/P014/NT-PP-PHOLUMC-Dia 150/1-B</v>
          </cell>
          <cell r="E14187" t="str">
            <v>Y3309079</v>
          </cell>
          <cell r="F14187" t="str">
            <v>835984</v>
          </cell>
          <cell r="G14187" t="str">
            <v>P/P014/NT-PP-PHOLUMC-Dia 150/1-B</v>
          </cell>
        </row>
        <row r="14188">
          <cell r="B14188" t="str">
            <v>Y3309078</v>
          </cell>
          <cell r="C14188" t="str">
            <v>835982</v>
          </cell>
          <cell r="D14188" t="str">
            <v>P/P014/NT-PP-PHOLUMB-Dia 150/1-B</v>
          </cell>
          <cell r="E14188" t="str">
            <v>Y3309078</v>
          </cell>
          <cell r="F14188" t="str">
            <v>835982</v>
          </cell>
          <cell r="G14188" t="str">
            <v>P/P014/NT-PP-PHOLUMB-Dia 150/1-B</v>
          </cell>
        </row>
        <row r="14189">
          <cell r="B14189" t="str">
            <v>Y3309082</v>
          </cell>
          <cell r="C14189" t="str">
            <v>835987</v>
          </cell>
          <cell r="D14189" t="str">
            <v>P/P015/NT-ALU-PHOLUMC-Dia 150/1-B</v>
          </cell>
          <cell r="E14189" t="str">
            <v>Y3309082</v>
          </cell>
          <cell r="F14189" t="str">
            <v>835987</v>
          </cell>
          <cell r="G14189" t="str">
            <v>P/P015/NT-ALU-PHOLUMC-Dia 150/1-B</v>
          </cell>
        </row>
        <row r="14190">
          <cell r="B14190" t="str">
            <v>Y3309084</v>
          </cell>
          <cell r="C14190" t="str">
            <v>835992</v>
          </cell>
          <cell r="D14190" t="str">
            <v>P/P015/NT-PP-PHOLUMC-Dia 150/1-B</v>
          </cell>
          <cell r="E14190" t="str">
            <v>Y3309084</v>
          </cell>
          <cell r="F14190" t="str">
            <v>835992</v>
          </cell>
          <cell r="G14190" t="str">
            <v>P/P015/NT-PP-PHOLUMC-Dia 150/1-B</v>
          </cell>
        </row>
        <row r="14191">
          <cell r="B14191" t="str">
            <v>Y3309083</v>
          </cell>
          <cell r="C14191" t="str">
            <v>835988</v>
          </cell>
          <cell r="D14191" t="str">
            <v>P/P015/NT-PP-PHOLUMB-Dia 150/1-B</v>
          </cell>
          <cell r="E14191" t="str">
            <v>Y3309083</v>
          </cell>
          <cell r="F14191" t="str">
            <v>835988</v>
          </cell>
          <cell r="G14191" t="str">
            <v>P/P015/NT-PP-PHOLUMB-Dia 150/1-B</v>
          </cell>
        </row>
        <row r="14192">
          <cell r="B14192" t="str">
            <v>Y3309094</v>
          </cell>
          <cell r="C14192" t="str">
            <v>836022</v>
          </cell>
          <cell r="D14192" t="str">
            <v>P/P017/NT-PP-PHOLUMC-Dia 150/1-B</v>
          </cell>
          <cell r="E14192" t="str">
            <v>Y3309094</v>
          </cell>
          <cell r="F14192" t="str">
            <v>836022</v>
          </cell>
          <cell r="G14192" t="str">
            <v>P/P017/NT-PP-PHOLUMC-Dia 150/1-B</v>
          </cell>
        </row>
        <row r="14193">
          <cell r="B14193" t="str">
            <v>Y3309113</v>
          </cell>
          <cell r="C14193" t="str">
            <v>836041</v>
          </cell>
          <cell r="D14193" t="str">
            <v>P/P021/NT-ALU-PHOLUMC-Dia 150/1-B</v>
          </cell>
          <cell r="E14193" t="str">
            <v>Y3309113</v>
          </cell>
          <cell r="F14193" t="str">
            <v>836041</v>
          </cell>
          <cell r="G14193" t="str">
            <v>P/P021/NT-ALU-PHOLUMC-Dia 150/1-B</v>
          </cell>
        </row>
        <row r="14194">
          <cell r="B14194" t="str">
            <v>Y3309104</v>
          </cell>
          <cell r="C14194" t="str">
            <v>836032</v>
          </cell>
          <cell r="D14194" t="str">
            <v>P/P019/NT-PP-PHOLUMC-Dia 150/1-B</v>
          </cell>
          <cell r="E14194" t="str">
            <v>Y3309104</v>
          </cell>
          <cell r="F14194" t="str">
            <v>836032</v>
          </cell>
          <cell r="G14194" t="str">
            <v>P/P019/NT-PP-PHOLUMC-Dia 150/1-B</v>
          </cell>
        </row>
        <row r="14195">
          <cell r="B14195" t="str">
            <v>Y3309114</v>
          </cell>
          <cell r="C14195" t="str">
            <v>836042</v>
          </cell>
          <cell r="D14195" t="str">
            <v>P/P021/NT-PP-PHOLUMB-Dia 150/1-B</v>
          </cell>
          <cell r="E14195" t="str">
            <v>Y3309114</v>
          </cell>
          <cell r="F14195" t="str">
            <v>836042</v>
          </cell>
          <cell r="G14195" t="str">
            <v>P/P021/NT-PP-PHOLUMB-Dia 150/1-B</v>
          </cell>
        </row>
        <row r="14196">
          <cell r="B14196" t="str">
            <v>Y3309125</v>
          </cell>
          <cell r="C14196" t="str">
            <v>836054</v>
          </cell>
          <cell r="D14196" t="str">
            <v>P/P023/NT-ALU-PHOLUMC-Dia 150/1-B</v>
          </cell>
          <cell r="E14196" t="str">
            <v>Y3309125</v>
          </cell>
          <cell r="F14196" t="str">
            <v>836054</v>
          </cell>
          <cell r="G14196" t="str">
            <v>P/P023/NT-ALU-PHOLUMC-Dia 150/1-B</v>
          </cell>
        </row>
        <row r="14197">
          <cell r="B14197" t="str">
            <v>Y3309115</v>
          </cell>
          <cell r="C14197" t="str">
            <v>836043</v>
          </cell>
          <cell r="D14197" t="str">
            <v>P/P021/NT-PP-PHOLUMC-Dia 150/1-B</v>
          </cell>
          <cell r="E14197" t="str">
            <v>Y3309115</v>
          </cell>
          <cell r="F14197" t="str">
            <v>836043</v>
          </cell>
          <cell r="G14197" t="str">
            <v>P/P021/NT-PP-PHOLUMC-Dia 150/1-B</v>
          </cell>
        </row>
        <row r="14198">
          <cell r="B14198" t="str">
            <v>Y3309098</v>
          </cell>
          <cell r="C14198" t="str">
            <v>836026</v>
          </cell>
          <cell r="D14198" t="str">
            <v>P/P018/NT-PP-PHOLUMB-Dia 150/1-B</v>
          </cell>
          <cell r="E14198" t="str">
            <v>Y3309098</v>
          </cell>
          <cell r="F14198" t="str">
            <v>836026</v>
          </cell>
          <cell r="G14198" t="str">
            <v>P/P018/NT-PP-PHOLUMB-Dia 150/1-B</v>
          </cell>
        </row>
        <row r="14199">
          <cell r="B14199" t="str">
            <v>Y3309097</v>
          </cell>
          <cell r="C14199" t="str">
            <v>836025</v>
          </cell>
          <cell r="D14199" t="str">
            <v>P/P018/NT-ALU-PHOLUMC-Dia 150/1-B</v>
          </cell>
          <cell r="E14199" t="str">
            <v>Y3309097</v>
          </cell>
          <cell r="F14199" t="str">
            <v>836025</v>
          </cell>
          <cell r="G14199" t="str">
            <v>P/P018/NT-ALU-PHOLUMC-Dia 150/1-B</v>
          </cell>
        </row>
        <row r="14200">
          <cell r="B14200" t="str">
            <v>Y3309099</v>
          </cell>
          <cell r="C14200" t="str">
            <v>836027</v>
          </cell>
          <cell r="D14200" t="str">
            <v>P/P018/NT-PP-PHOLUMC-Dia 150/1-B</v>
          </cell>
          <cell r="E14200" t="str">
            <v>Y3309099</v>
          </cell>
          <cell r="F14200" t="str">
            <v>836027</v>
          </cell>
          <cell r="G14200" t="str">
            <v>P/P018/NT-PP-PHOLUMC-Dia 150/1-B</v>
          </cell>
        </row>
        <row r="14201">
          <cell r="B14201" t="str">
            <v>Y3309103</v>
          </cell>
          <cell r="C14201" t="str">
            <v>836031</v>
          </cell>
          <cell r="D14201" t="str">
            <v>P/P019/NT-PP-PHOLUMB-Dia 150/1-B</v>
          </cell>
          <cell r="E14201" t="str">
            <v>Y3309103</v>
          </cell>
          <cell r="F14201" t="str">
            <v>836031</v>
          </cell>
          <cell r="G14201" t="str">
            <v>P/P019/NT-PP-PHOLUMB-Dia 150/1-B</v>
          </cell>
        </row>
        <row r="14202">
          <cell r="B14202" t="str">
            <v>Y3309102</v>
          </cell>
          <cell r="C14202" t="str">
            <v>836030</v>
          </cell>
          <cell r="D14202" t="str">
            <v>P/P019/NT-ALU-PHOLUMC-Dia 150/1-B</v>
          </cell>
          <cell r="E14202" t="str">
            <v>Y3309102</v>
          </cell>
          <cell r="F14202" t="str">
            <v>836030</v>
          </cell>
          <cell r="G14202" t="str">
            <v>P/P019/NT-ALU-PHOLUMC-Dia 150/1-B</v>
          </cell>
        </row>
        <row r="14203">
          <cell r="B14203" t="str">
            <v>Y3309054</v>
          </cell>
          <cell r="C14203" t="str">
            <v>835933</v>
          </cell>
          <cell r="D14203" t="str">
            <v>P/P010/NT-ALU-PHOLUMC-Dia 150/1-B</v>
          </cell>
          <cell r="E14203" t="str">
            <v>Y3309054</v>
          </cell>
          <cell r="F14203" t="str">
            <v>835933</v>
          </cell>
          <cell r="G14203" t="str">
            <v>P/P010/NT-ALU-PHOLUMC-Dia 150/1-B</v>
          </cell>
        </row>
        <row r="14204">
          <cell r="B14204" t="str">
            <v>Y3309051</v>
          </cell>
          <cell r="C14204" t="str">
            <v>835929</v>
          </cell>
          <cell r="D14204" t="str">
            <v>P/P008/NT-PP-PHOLUMC-Dia 150/1-B</v>
          </cell>
          <cell r="E14204" t="str">
            <v>Y3309051</v>
          </cell>
          <cell r="F14204" t="str">
            <v>835929</v>
          </cell>
          <cell r="G14204" t="str">
            <v>P/P008/NT-PP-PHOLUMC-Dia 150/1-B</v>
          </cell>
        </row>
        <row r="14205">
          <cell r="B14205" t="str">
            <v>Y3309055</v>
          </cell>
          <cell r="C14205" t="str">
            <v>835934</v>
          </cell>
          <cell r="D14205" t="str">
            <v>P/P010/NT-PP-PHOLUMB-Dia 150/1-B</v>
          </cell>
          <cell r="E14205" t="str">
            <v>Y3309055</v>
          </cell>
          <cell r="F14205" t="str">
            <v>835934</v>
          </cell>
          <cell r="G14205" t="str">
            <v>P/P010/NT-PP-PHOLUMB-Dia 150/1-B</v>
          </cell>
        </row>
        <row r="14206">
          <cell r="B14206" t="str">
            <v>Y3309059</v>
          </cell>
          <cell r="C14206" t="str">
            <v>835938</v>
          </cell>
          <cell r="D14206" t="str">
            <v>P/P011/NT-ALU-PHOLUMC-Dia 150/1-B</v>
          </cell>
          <cell r="E14206" t="str">
            <v>Y3309059</v>
          </cell>
          <cell r="F14206" t="str">
            <v>835938</v>
          </cell>
          <cell r="G14206" t="str">
            <v>P/P011/NT-ALU-PHOLUMC-Dia 150/1-B</v>
          </cell>
        </row>
        <row r="14207">
          <cell r="B14207" t="str">
            <v>Y3309056</v>
          </cell>
          <cell r="C14207" t="str">
            <v>835935</v>
          </cell>
          <cell r="D14207" t="str">
            <v>P/P010/NT-PP-PHOLUMC-Dia 150/1-B</v>
          </cell>
          <cell r="E14207" t="str">
            <v>Y3309056</v>
          </cell>
          <cell r="F14207" t="str">
            <v>835935</v>
          </cell>
          <cell r="G14207" t="str">
            <v>P/P010/NT-PP-PHOLUMC-Dia 150/1-B</v>
          </cell>
        </row>
        <row r="14208">
          <cell r="B14208" t="str">
            <v>Y3309045</v>
          </cell>
          <cell r="C14208" t="str">
            <v>835922</v>
          </cell>
          <cell r="D14208" t="str">
            <v>P/P007/NT-PP-PHOLUMB-Dia 150/1-B</v>
          </cell>
          <cell r="E14208" t="str">
            <v>Y3309045</v>
          </cell>
          <cell r="F14208" t="str">
            <v>835922</v>
          </cell>
          <cell r="G14208" t="str">
            <v>P/P007/NT-PP-PHOLUMB-Dia 150/1-B</v>
          </cell>
        </row>
        <row r="14209">
          <cell r="B14209" t="str">
            <v>Y3309044</v>
          </cell>
          <cell r="C14209" t="str">
            <v>835921</v>
          </cell>
          <cell r="D14209" t="str">
            <v>P/P007/NT-ALU-PHOLUMC-Dia 150/1-B</v>
          </cell>
          <cell r="E14209" t="str">
            <v>Y3309044</v>
          </cell>
          <cell r="F14209" t="str">
            <v>835921</v>
          </cell>
          <cell r="G14209" t="str">
            <v>P/P007/NT-ALU-PHOLUMC-Dia 150/1-B</v>
          </cell>
        </row>
        <row r="14210">
          <cell r="B14210" t="str">
            <v>Y3309046</v>
          </cell>
          <cell r="C14210" t="str">
            <v>835923</v>
          </cell>
          <cell r="D14210" t="str">
            <v>P/P007/NT-PP-PHOLUMC-Dia 150/1-B</v>
          </cell>
          <cell r="E14210" t="str">
            <v>Y3309046</v>
          </cell>
          <cell r="F14210" t="str">
            <v>835923</v>
          </cell>
          <cell r="G14210" t="str">
            <v>P/P007/NT-PP-PHOLUMC-Dia 150/1-B</v>
          </cell>
        </row>
        <row r="14211">
          <cell r="B14211" t="str">
            <v>Y3309050</v>
          </cell>
          <cell r="C14211" t="str">
            <v>835927</v>
          </cell>
          <cell r="D14211" t="str">
            <v>P/P008/NT-PP-PHOLUMB-Dia 150/1-B</v>
          </cell>
          <cell r="E14211" t="str">
            <v>Y3309050</v>
          </cell>
          <cell r="F14211" t="str">
            <v>835927</v>
          </cell>
          <cell r="G14211" t="str">
            <v>P/P008/NT-PP-PHOLUMB-Dia 150/1-B</v>
          </cell>
        </row>
        <row r="14212">
          <cell r="B14212" t="str">
            <v>Y3309049</v>
          </cell>
          <cell r="C14212" t="str">
            <v>835926</v>
          </cell>
          <cell r="D14212" t="str">
            <v>P/P008/NT-ALU-PHOLUMC-Dia 150/1-B</v>
          </cell>
          <cell r="E14212" t="str">
            <v>Y3309049</v>
          </cell>
          <cell r="F14212" t="str">
            <v>835926</v>
          </cell>
          <cell r="G14212" t="str">
            <v>P/P008/NT-ALU-PHOLUMC-Dia 150/1-B</v>
          </cell>
        </row>
        <row r="14213">
          <cell r="B14213" t="str">
            <v>Y3309060</v>
          </cell>
          <cell r="C14213" t="str">
            <v>835939</v>
          </cell>
          <cell r="D14213" t="str">
            <v>P/P011/NT-PP-PHOLUMB-Dia 150/1-B</v>
          </cell>
          <cell r="E14213" t="str">
            <v>Y3309060</v>
          </cell>
          <cell r="F14213" t="str">
            <v>835939</v>
          </cell>
          <cell r="G14213" t="str">
            <v>P/P011/NT-PP-PHOLUMB-Dia 150/1-B</v>
          </cell>
        </row>
        <row r="14214">
          <cell r="B14214" t="str">
            <v>Y3310726</v>
          </cell>
          <cell r="C14214" t="str">
            <v>836761</v>
          </cell>
          <cell r="D14214" t="str">
            <v>P/P013/NT-PP-PHOLUMB-DIA 300/1-B</v>
          </cell>
          <cell r="E14214" t="str">
            <v>Y3310726</v>
          </cell>
          <cell r="F14214" t="str">
            <v>836761</v>
          </cell>
          <cell r="G14214" t="str">
            <v>P/P013/NT-PP-PHOLUMB-DIA 300/1-B</v>
          </cell>
        </row>
        <row r="14215">
          <cell r="B14215" t="str">
            <v>Y3310725</v>
          </cell>
          <cell r="C14215" t="str">
            <v>836760</v>
          </cell>
          <cell r="D14215" t="str">
            <v>P/P013/NT-PP-PHOLUMB-DIA 200/1-B</v>
          </cell>
          <cell r="E14215" t="str">
            <v>Y3310725</v>
          </cell>
          <cell r="F14215" t="str">
            <v>836760</v>
          </cell>
          <cell r="G14215" t="str">
            <v>P/P013/NT-PP-PHOLUMB-DIA 200/1-B</v>
          </cell>
        </row>
        <row r="14216">
          <cell r="B14216" t="str">
            <v>Y3309072</v>
          </cell>
          <cell r="C14216" t="str">
            <v>835969</v>
          </cell>
          <cell r="D14216" t="str">
            <v>P/P013/NT-PP-PHOLUMB-Dia 150/1-B</v>
          </cell>
          <cell r="E14216" t="str">
            <v>Y3309072</v>
          </cell>
          <cell r="F14216" t="str">
            <v>835969</v>
          </cell>
          <cell r="G14216" t="str">
            <v>P/P013/NT-PP-PHOLUMB-Dia 150/1-B</v>
          </cell>
        </row>
        <row r="14217">
          <cell r="B14217" t="str">
            <v>Y3309077</v>
          </cell>
          <cell r="C14217" t="str">
            <v>835981</v>
          </cell>
          <cell r="D14217" t="str">
            <v>P/P014/NT-ALU-PHOLUMC-Dia 150/1-B</v>
          </cell>
          <cell r="E14217" t="str">
            <v>Y3309077</v>
          </cell>
          <cell r="F14217" t="str">
            <v>835981</v>
          </cell>
          <cell r="G14217" t="str">
            <v>P/P014/NT-ALU-PHOLUMC-Dia 150/1-B</v>
          </cell>
        </row>
        <row r="14218">
          <cell r="B14218" t="str">
            <v>Y3309073</v>
          </cell>
          <cell r="C14218" t="str">
            <v>835977</v>
          </cell>
          <cell r="D14218" t="str">
            <v>P/P013/NT-PP-PHOLUMC-Dia 150/1-B</v>
          </cell>
          <cell r="E14218" t="str">
            <v>Y3309073</v>
          </cell>
          <cell r="F14218" t="str">
            <v>835977</v>
          </cell>
          <cell r="G14218" t="str">
            <v>P/P013/NT-PP-PHOLUMC-Dia 150/1-B</v>
          </cell>
        </row>
        <row r="14219">
          <cell r="B14219" t="str">
            <v>Y3309064</v>
          </cell>
          <cell r="C14219" t="str">
            <v>835943</v>
          </cell>
          <cell r="D14219" t="str">
            <v>P/P012/NT-ALU-PHOLUMC-Dia 150/1-B</v>
          </cell>
          <cell r="E14219" t="str">
            <v>Y3309064</v>
          </cell>
          <cell r="F14219" t="str">
            <v>835943</v>
          </cell>
          <cell r="G14219" t="str">
            <v>P/P012/NT-ALU-PHOLUMC-Dia 150/1-B</v>
          </cell>
        </row>
        <row r="14220">
          <cell r="B14220" t="str">
            <v>Y3309061</v>
          </cell>
          <cell r="C14220" t="str">
            <v>835940</v>
          </cell>
          <cell r="D14220" t="str">
            <v>P/P011/NT-PP-PHOLUMC-Dia 150/1-B</v>
          </cell>
          <cell r="E14220" t="str">
            <v>Y3309061</v>
          </cell>
          <cell r="F14220" t="str">
            <v>835940</v>
          </cell>
          <cell r="G14220" t="str">
            <v>P/P011/NT-PP-PHOLUMC-Dia 150/1-B</v>
          </cell>
        </row>
        <row r="14221">
          <cell r="B14221" t="str">
            <v>Y3309065</v>
          </cell>
          <cell r="C14221" t="str">
            <v>835944</v>
          </cell>
          <cell r="D14221" t="str">
            <v>P/P012/NT-PP-PHOLUMB-Dia 150/1-B</v>
          </cell>
          <cell r="E14221" t="str">
            <v>Y3309065</v>
          </cell>
          <cell r="F14221" t="str">
            <v>835944</v>
          </cell>
          <cell r="G14221" t="str">
            <v>P/P012/NT-PP-PHOLUMB-Dia 150/1-B</v>
          </cell>
        </row>
        <row r="14222">
          <cell r="B14222" t="str">
            <v>Y3309071</v>
          </cell>
          <cell r="C14222" t="str">
            <v>835968</v>
          </cell>
          <cell r="D14222" t="str">
            <v>P/P013/NT-ALU-PHOLUMC-Dia 150/1-B</v>
          </cell>
          <cell r="E14222" t="str">
            <v>Y3309071</v>
          </cell>
          <cell r="F14222" t="str">
            <v>835968</v>
          </cell>
          <cell r="G14222" t="str">
            <v>P/P013/NT-ALU-PHOLUMC-Dia 150/1-B</v>
          </cell>
        </row>
        <row r="14223">
          <cell r="B14223" t="str">
            <v>Y3309066</v>
          </cell>
          <cell r="C14223" t="str">
            <v>835945</v>
          </cell>
          <cell r="D14223" t="str">
            <v>P/P012/NT-PP-PHOLUMC-Dia 150/1-B</v>
          </cell>
          <cell r="E14223" t="str">
            <v>Y3309066</v>
          </cell>
          <cell r="F14223" t="str">
            <v>835945</v>
          </cell>
          <cell r="G14223" t="str">
            <v>P/P012/NT-PP-PHOLUMC-Dia 150/1-B</v>
          </cell>
        </row>
        <row r="14224">
          <cell r="B14224" t="str">
            <v>Y3309191</v>
          </cell>
          <cell r="C14224" t="str">
            <v>836121</v>
          </cell>
          <cell r="D14224" t="str">
            <v>P/P036/NT-PP-PHOLUMB-Dia 150/1-B</v>
          </cell>
          <cell r="E14224" t="str">
            <v>Y3309191</v>
          </cell>
          <cell r="F14224" t="str">
            <v>836121</v>
          </cell>
          <cell r="G14224" t="str">
            <v>P/P036/NT-PP-PHOLUMB-Dia 150/1-B</v>
          </cell>
        </row>
        <row r="14225">
          <cell r="B14225" t="str">
            <v>Y3309190</v>
          </cell>
          <cell r="C14225" t="str">
            <v>836120</v>
          </cell>
          <cell r="D14225" t="str">
            <v>P/P036/NT-ALU-PHOLUMC-Dia 150/1-B</v>
          </cell>
          <cell r="E14225" t="str">
            <v>Y3309190</v>
          </cell>
          <cell r="F14225" t="str">
            <v>836120</v>
          </cell>
          <cell r="G14225" t="str">
            <v>P/P036/NT-ALU-PHOLUMC-Dia 150/1-B</v>
          </cell>
        </row>
        <row r="14226">
          <cell r="B14226" t="str">
            <v>Y3309192</v>
          </cell>
          <cell r="C14226" t="str">
            <v>836122</v>
          </cell>
          <cell r="D14226" t="str">
            <v>P/P036/NT-PP-PHOLUMC-Dia 150/1-B</v>
          </cell>
          <cell r="E14226" t="str">
            <v>Y3309192</v>
          </cell>
          <cell r="F14226" t="str">
            <v>836122</v>
          </cell>
          <cell r="G14226" t="str">
            <v>P/P036/NT-PP-PHOLUMC-Dia 150/1-B</v>
          </cell>
        </row>
        <row r="14227">
          <cell r="B14227" t="str">
            <v>Y4007146</v>
          </cell>
          <cell r="C14227" t="str">
            <v>135742</v>
          </cell>
          <cell r="D14227" t="str">
            <v>P/P009/NT-PP-DIA150/1-B</v>
          </cell>
          <cell r="E14227" t="str">
            <v>Y4007146</v>
          </cell>
          <cell r="F14227" t="str">
            <v>135742</v>
          </cell>
          <cell r="G14227" t="str">
            <v>P/P009/NT-PP-DIA150/1-B</v>
          </cell>
        </row>
        <row r="14228">
          <cell r="B14228" t="str">
            <v>Y4007145</v>
          </cell>
          <cell r="C14228" t="str">
            <v>135741</v>
          </cell>
          <cell r="D14228" t="str">
            <v>P/P009/NT-PP-DIA100/1-B</v>
          </cell>
          <cell r="E14228" t="str">
            <v>Y4007145</v>
          </cell>
          <cell r="F14228" t="str">
            <v>135741</v>
          </cell>
          <cell r="G14228" t="str">
            <v>P/P009/NT-PP-DIA100/1-B</v>
          </cell>
        </row>
        <row r="14229">
          <cell r="B14229" t="str">
            <v>Y3309162</v>
          </cell>
          <cell r="C14229" t="str">
            <v>836092</v>
          </cell>
          <cell r="D14229" t="str">
            <v>P/P030/NT-PP-PHOLUMC-Dia 150/1-B</v>
          </cell>
          <cell r="E14229" t="str">
            <v>Y3309162</v>
          </cell>
          <cell r="F14229" t="str">
            <v>836092</v>
          </cell>
          <cell r="G14229" t="str">
            <v>P/P030/NT-PP-PHOLUMC-Dia 150/1-B</v>
          </cell>
        </row>
        <row r="14230">
          <cell r="B14230" t="str">
            <v>Y3309161</v>
          </cell>
          <cell r="C14230" t="str">
            <v>836091</v>
          </cell>
          <cell r="D14230" t="str">
            <v>P/P030/NT-PP-PHOLUMB-Dia 150/1-B</v>
          </cell>
          <cell r="E14230" t="str">
            <v>Y3309161</v>
          </cell>
          <cell r="F14230" t="str">
            <v>836091</v>
          </cell>
          <cell r="G14230" t="str">
            <v>P/P030/NT-PP-PHOLUMB-Dia 150/1-B</v>
          </cell>
        </row>
        <row r="14231">
          <cell r="B14231" t="str">
            <v>Y3309185</v>
          </cell>
          <cell r="C14231" t="str">
            <v>836115</v>
          </cell>
          <cell r="D14231" t="str">
            <v>P/P035/NT-ALU-PHOLUMC-DIA 150/1-B</v>
          </cell>
          <cell r="E14231" t="str">
            <v>Y3309185</v>
          </cell>
          <cell r="F14231" t="str">
            <v>836115</v>
          </cell>
          <cell r="G14231" t="str">
            <v>P/P035/NT-ALU-PHOLUMC-DIA 150/1-B</v>
          </cell>
        </row>
        <row r="14232">
          <cell r="B14232" t="str">
            <v>Y3309187</v>
          </cell>
          <cell r="C14232" t="str">
            <v>836117</v>
          </cell>
          <cell r="D14232" t="str">
            <v>P/P035/NT-PP-PHOLUMC-DIA 150/1-B</v>
          </cell>
          <cell r="E14232" t="str">
            <v>Y3309187</v>
          </cell>
          <cell r="F14232" t="str">
            <v>836117</v>
          </cell>
          <cell r="G14232" t="str">
            <v>P/P035/NT-PP-PHOLUMC-DIA 150/1-B</v>
          </cell>
        </row>
        <row r="14233">
          <cell r="B14233" t="str">
            <v>Y3309186</v>
          </cell>
          <cell r="C14233" t="str">
            <v>836116</v>
          </cell>
          <cell r="D14233" t="str">
            <v>P/P035/NT-PP-PHOLUMB-DIA 150/1-B</v>
          </cell>
          <cell r="E14233" t="str">
            <v>Y3309186</v>
          </cell>
          <cell r="F14233" t="str">
            <v>836116</v>
          </cell>
          <cell r="G14233" t="str">
            <v>P/P035/NT-PP-PHOLUMB-DIA 150/1-B</v>
          </cell>
        </row>
        <row r="14234">
          <cell r="B14234" t="str">
            <v>Y4007147</v>
          </cell>
          <cell r="C14234" t="str">
            <v>135743</v>
          </cell>
          <cell r="D14234" t="str">
            <v>P/P009/NT-PP-DIA200/1-B</v>
          </cell>
          <cell r="E14234" t="str">
            <v>Y4007147</v>
          </cell>
          <cell r="F14234" t="str">
            <v>135743</v>
          </cell>
          <cell r="G14234" t="str">
            <v>P/P009/NT-PP-DIA200/1-B</v>
          </cell>
        </row>
        <row r="14235">
          <cell r="B14235" t="str">
            <v>Y4007163</v>
          </cell>
          <cell r="C14235" t="str">
            <v>135759</v>
          </cell>
          <cell r="D14235" t="str">
            <v>P/P009/NT-PP-PHOLUMC-DIA100/1-B</v>
          </cell>
          <cell r="E14235" t="str">
            <v>Y4007163</v>
          </cell>
          <cell r="F14235" t="str">
            <v>135759</v>
          </cell>
          <cell r="G14235" t="str">
            <v>P/P009/NT-PP-PHOLUMC-DIA100/1-B</v>
          </cell>
        </row>
        <row r="14236">
          <cell r="B14236" t="str">
            <v>Y4007156</v>
          </cell>
          <cell r="C14236" t="str">
            <v>135752</v>
          </cell>
          <cell r="D14236" t="str">
            <v>P/P009/NT-PP-PHOLUMB-DIA200/1-B</v>
          </cell>
          <cell r="E14236" t="str">
            <v>Y4007156</v>
          </cell>
          <cell r="F14236" t="str">
            <v>135752</v>
          </cell>
          <cell r="G14236" t="str">
            <v>P/P009/NT-PP-PHOLUMB-DIA200/1-B</v>
          </cell>
        </row>
        <row r="14237">
          <cell r="B14237" t="str">
            <v>Y4007164</v>
          </cell>
          <cell r="C14237" t="str">
            <v>135760</v>
          </cell>
          <cell r="D14237" t="str">
            <v>P/P009/NT-PP-PHOLUMC-DIA150/1-B</v>
          </cell>
          <cell r="E14237" t="str">
            <v>Y4007164</v>
          </cell>
          <cell r="F14237" t="str">
            <v>135760</v>
          </cell>
          <cell r="G14237" t="str">
            <v>P/P009/NT-PP-PHOLUMC-DIA150/1-B</v>
          </cell>
        </row>
        <row r="14238">
          <cell r="B14238" t="str">
            <v>Y4007166</v>
          </cell>
          <cell r="C14238" t="str">
            <v>135762</v>
          </cell>
          <cell r="D14238" t="str">
            <v>P/P009/NT-ALU-PHOLUMC-DIA100/1-B</v>
          </cell>
          <cell r="E14238" t="str">
            <v>Y4007166</v>
          </cell>
          <cell r="F14238" t="str">
            <v>135762</v>
          </cell>
          <cell r="G14238" t="str">
            <v>P/P009/NT-ALU-PHOLUMC-DIA100/1-B</v>
          </cell>
        </row>
        <row r="14239">
          <cell r="B14239" t="str">
            <v>Y4007165</v>
          </cell>
          <cell r="C14239" t="str">
            <v>135761</v>
          </cell>
          <cell r="D14239" t="str">
            <v>P/P009/NT-PP-PHOLUMC-DIA200/1-B</v>
          </cell>
          <cell r="E14239" t="str">
            <v>Y4007165</v>
          </cell>
          <cell r="F14239" t="str">
            <v>135761</v>
          </cell>
          <cell r="G14239" t="str">
            <v>P/P009/NT-PP-PHOLUMC-DIA200/1-B</v>
          </cell>
        </row>
        <row r="14240">
          <cell r="B14240" t="str">
            <v>Y4007149</v>
          </cell>
          <cell r="C14240" t="str">
            <v>135745</v>
          </cell>
          <cell r="D14240" t="str">
            <v>P/P009/NT-ALU-DIA150/1-B</v>
          </cell>
          <cell r="E14240" t="str">
            <v>Y4007149</v>
          </cell>
          <cell r="F14240" t="str">
            <v>135745</v>
          </cell>
          <cell r="G14240" t="str">
            <v>P/P009/NT-ALU-DIA150/1-B</v>
          </cell>
        </row>
        <row r="14241">
          <cell r="B14241" t="str">
            <v>Y4007148</v>
          </cell>
          <cell r="C14241" t="str">
            <v>135744</v>
          </cell>
          <cell r="D14241" t="str">
            <v>P/P009/NT-ALU-DIA100/1-B</v>
          </cell>
          <cell r="E14241" t="str">
            <v>Y4007148</v>
          </cell>
          <cell r="F14241" t="str">
            <v>135744</v>
          </cell>
          <cell r="G14241" t="str">
            <v>P/P009/NT-ALU-DIA100/1-B</v>
          </cell>
        </row>
        <row r="14242">
          <cell r="B14242" t="str">
            <v>Y4007150</v>
          </cell>
          <cell r="C14242" t="str">
            <v>135746</v>
          </cell>
          <cell r="D14242" t="str">
            <v>P/P009/NT-ALU-DIA200/1-B</v>
          </cell>
          <cell r="E14242" t="str">
            <v>Y4007150</v>
          </cell>
          <cell r="F14242" t="str">
            <v>135746</v>
          </cell>
          <cell r="G14242" t="str">
            <v>P/P009/NT-ALU-DIA200/1-B</v>
          </cell>
        </row>
        <row r="14243">
          <cell r="B14243" t="str">
            <v>Y4007155</v>
          </cell>
          <cell r="C14243" t="str">
            <v>135751</v>
          </cell>
          <cell r="D14243" t="str">
            <v>P/P009/NT-PP-PHOLUMB-DIA150/1-B</v>
          </cell>
          <cell r="E14243" t="str">
            <v>Y4007155</v>
          </cell>
          <cell r="F14243" t="str">
            <v>135751</v>
          </cell>
          <cell r="G14243" t="str">
            <v>P/P009/NT-PP-PHOLUMB-DIA150/1-B</v>
          </cell>
        </row>
        <row r="14244">
          <cell r="B14244" t="str">
            <v>Y4007154</v>
          </cell>
          <cell r="C14244" t="str">
            <v>135750</v>
          </cell>
          <cell r="D14244" t="str">
            <v>P/P009/NT-PP-PHOLUMB-DIA100/1-B</v>
          </cell>
          <cell r="E14244" t="str">
            <v>Y4007154</v>
          </cell>
          <cell r="F14244" t="str">
            <v>135750</v>
          </cell>
          <cell r="G14244" t="str">
            <v>P/P009/NT-PP-PHOLUMB-DIA100/1-B</v>
          </cell>
        </row>
        <row r="14245">
          <cell r="B14245" t="str">
            <v>Y3309136</v>
          </cell>
          <cell r="C14245" t="str">
            <v>836066</v>
          </cell>
          <cell r="D14245" t="str">
            <v>P/P025/NT-PP-PHOLUMB-Dia 150/1-B</v>
          </cell>
          <cell r="E14245" t="str">
            <v>Y3309136</v>
          </cell>
          <cell r="F14245" t="str">
            <v>836066</v>
          </cell>
          <cell r="G14245" t="str">
            <v>P/P025/NT-PP-PHOLUMB-Dia 150/1-B</v>
          </cell>
        </row>
        <row r="14246">
          <cell r="B14246" t="str">
            <v>Y3309135</v>
          </cell>
          <cell r="C14246" t="str">
            <v>836065</v>
          </cell>
          <cell r="D14246" t="str">
            <v>P/P025/NT-ALU-PHOLUMC-Dia 150/1-B</v>
          </cell>
          <cell r="E14246" t="str">
            <v>Y3309135</v>
          </cell>
          <cell r="F14246" t="str">
            <v>836065</v>
          </cell>
          <cell r="G14246" t="str">
            <v>P/P025/NT-ALU-PHOLUMC-Dia 150/1-B</v>
          </cell>
        </row>
        <row r="14247">
          <cell r="B14247" t="str">
            <v>Y3309137</v>
          </cell>
          <cell r="C14247" t="str">
            <v>836067</v>
          </cell>
          <cell r="D14247" t="str">
            <v>P/P025/NT-PP-PHOLUMC-Dia 150/1-B</v>
          </cell>
          <cell r="E14247" t="str">
            <v>Y3309137</v>
          </cell>
          <cell r="F14247" t="str">
            <v>836067</v>
          </cell>
          <cell r="G14247" t="str">
            <v>P/P025/NT-PP-PHOLUMC-Dia 150/1-B</v>
          </cell>
        </row>
        <row r="14248">
          <cell r="B14248" t="str">
            <v>Y3309141</v>
          </cell>
          <cell r="C14248" t="str">
            <v>836071</v>
          </cell>
          <cell r="D14248" t="str">
            <v>P/P026/NT-PP-PHOLUMB-Dia 150/1-B</v>
          </cell>
          <cell r="E14248" t="str">
            <v>Y3309141</v>
          </cell>
          <cell r="F14248" t="str">
            <v>836071</v>
          </cell>
          <cell r="G14248" t="str">
            <v>P/P026/NT-PP-PHOLUMB-Dia 150/1-B</v>
          </cell>
        </row>
        <row r="14249">
          <cell r="B14249" t="str">
            <v>Y3309140</v>
          </cell>
          <cell r="C14249" t="str">
            <v>836070</v>
          </cell>
          <cell r="D14249" t="str">
            <v>P/P026/NT-ALU-PHOLUMC-Dia 150/1-B</v>
          </cell>
          <cell r="E14249" t="str">
            <v>Y3309140</v>
          </cell>
          <cell r="F14249" t="str">
            <v>836070</v>
          </cell>
          <cell r="G14249" t="str">
            <v>P/P026/NT-ALU-PHOLUMC-Dia 150/1-B</v>
          </cell>
        </row>
        <row r="14250">
          <cell r="B14250" t="str">
            <v>Y3309127</v>
          </cell>
          <cell r="C14250" t="str">
            <v>836056</v>
          </cell>
          <cell r="D14250" t="str">
            <v>P/P023/NT-PP-PHOLUMC-Dia 150/1-B</v>
          </cell>
          <cell r="E14250" t="str">
            <v>Y3309127</v>
          </cell>
          <cell r="F14250" t="str">
            <v>836056</v>
          </cell>
          <cell r="G14250" t="str">
            <v>P/P023/NT-PP-PHOLUMC-Dia 150/1-B</v>
          </cell>
        </row>
        <row r="14251">
          <cell r="B14251" t="str">
            <v>Y3309126</v>
          </cell>
          <cell r="C14251" t="str">
            <v>836055</v>
          </cell>
          <cell r="D14251" t="str">
            <v>P/P023/NT-PP-PHOLUMB-Dia 150/1-B</v>
          </cell>
          <cell r="E14251" t="str">
            <v>Y3309126</v>
          </cell>
          <cell r="F14251" t="str">
            <v>836055</v>
          </cell>
          <cell r="G14251" t="str">
            <v>P/P023/NT-PP-PHOLUMB-Dia 150/1-B</v>
          </cell>
        </row>
        <row r="14252">
          <cell r="B14252" t="str">
            <v>Y3309130</v>
          </cell>
          <cell r="C14252" t="str">
            <v>836060</v>
          </cell>
          <cell r="D14252" t="str">
            <v>P/P024/NT-ALU-PHOLUMC-Dia 150/1-B</v>
          </cell>
          <cell r="E14252" t="str">
            <v>Y3309130</v>
          </cell>
          <cell r="F14252" t="str">
            <v>836060</v>
          </cell>
          <cell r="G14252" t="str">
            <v>P/P024/NT-ALU-PHOLUMC-Dia 150/1-B</v>
          </cell>
        </row>
        <row r="14253">
          <cell r="B14253" t="str">
            <v>Y3309132</v>
          </cell>
          <cell r="C14253" t="str">
            <v>836062</v>
          </cell>
          <cell r="D14253" t="str">
            <v>P/P024/NT-PP-PHOLUMC-Dia 150/1-B</v>
          </cell>
          <cell r="E14253" t="str">
            <v>Y3309132</v>
          </cell>
          <cell r="F14253" t="str">
            <v>836062</v>
          </cell>
          <cell r="G14253" t="str">
            <v>P/P024/NT-PP-PHOLUMC-Dia 150/1-B</v>
          </cell>
        </row>
        <row r="14254">
          <cell r="B14254" t="str">
            <v>Y3309131</v>
          </cell>
          <cell r="C14254" t="str">
            <v>836061</v>
          </cell>
          <cell r="D14254" t="str">
            <v>P/P024/NT-PP-PHOLUMB-Dia 150/1-B</v>
          </cell>
          <cell r="E14254" t="str">
            <v>Y3309131</v>
          </cell>
          <cell r="F14254" t="str">
            <v>836061</v>
          </cell>
          <cell r="G14254" t="str">
            <v>P/P024/NT-PP-PHOLUMB-Dia 150/1-B</v>
          </cell>
        </row>
        <row r="14255">
          <cell r="B14255" t="str">
            <v>Y3309142</v>
          </cell>
          <cell r="C14255" t="str">
            <v>836072</v>
          </cell>
          <cell r="D14255" t="str">
            <v>P/P026/NT-PP-PHOLUMC-Dia 150/1-B</v>
          </cell>
          <cell r="E14255" t="str">
            <v>Y3309142</v>
          </cell>
          <cell r="F14255" t="str">
            <v>836072</v>
          </cell>
          <cell r="G14255" t="str">
            <v>P/P026/NT-PP-PHOLUMC-Dia 150/1-B</v>
          </cell>
        </row>
        <row r="14256">
          <cell r="B14256" t="str">
            <v>Y3309155</v>
          </cell>
          <cell r="C14256" t="str">
            <v>836085</v>
          </cell>
          <cell r="D14256" t="str">
            <v>P/P029/NT-ALU-PHOLUMC-Dia 150/1-B</v>
          </cell>
          <cell r="E14256" t="str">
            <v>Y3309155</v>
          </cell>
          <cell r="F14256" t="str">
            <v>836085</v>
          </cell>
          <cell r="G14256" t="str">
            <v>P/P029/NT-ALU-PHOLUMC-Dia 150/1-B</v>
          </cell>
        </row>
        <row r="14257">
          <cell r="B14257" t="str">
            <v>Y3309152</v>
          </cell>
          <cell r="C14257" t="str">
            <v>836082</v>
          </cell>
          <cell r="D14257" t="str">
            <v>P/P028/NT-PP-PHOLUMC-Dia 150/1-B</v>
          </cell>
          <cell r="E14257" t="str">
            <v>Y3309152</v>
          </cell>
          <cell r="F14257" t="str">
            <v>836082</v>
          </cell>
          <cell r="G14257" t="str">
            <v>P/P028/NT-PP-PHOLUMC-Dia 150/1-B</v>
          </cell>
        </row>
        <row r="14258">
          <cell r="B14258" t="str">
            <v>Y3309156</v>
          </cell>
          <cell r="C14258" t="str">
            <v>836086</v>
          </cell>
          <cell r="D14258" t="str">
            <v>P/P029/NT-PP-PHOLUMB-Dia 150/1-B</v>
          </cell>
          <cell r="E14258" t="str">
            <v>Y3309156</v>
          </cell>
          <cell r="F14258" t="str">
            <v>836086</v>
          </cell>
          <cell r="G14258" t="str">
            <v>P/P029/NT-PP-PHOLUMB-Dia 150/1-B</v>
          </cell>
        </row>
        <row r="14259">
          <cell r="B14259" t="str">
            <v>Y3309160</v>
          </cell>
          <cell r="C14259" t="str">
            <v>836090</v>
          </cell>
          <cell r="D14259" t="str">
            <v>P/P030/NT-ALU-PHOLUMC-Dia 150/1-B</v>
          </cell>
          <cell r="E14259" t="str">
            <v>Y3309160</v>
          </cell>
          <cell r="F14259" t="str">
            <v>836090</v>
          </cell>
          <cell r="G14259" t="str">
            <v>P/P030/NT-ALU-PHOLUMC-Dia 150/1-B</v>
          </cell>
        </row>
        <row r="14260">
          <cell r="B14260" t="str">
            <v>Y3309157</v>
          </cell>
          <cell r="C14260" t="str">
            <v>836087</v>
          </cell>
          <cell r="D14260" t="str">
            <v>P/P029/NT-PP-PHOLUMC-Dia 150/1-B</v>
          </cell>
          <cell r="E14260" t="str">
            <v>Y3309157</v>
          </cell>
          <cell r="F14260" t="str">
            <v>836087</v>
          </cell>
          <cell r="G14260" t="str">
            <v>P/P029/NT-PP-PHOLUMC-Dia 150/1-B</v>
          </cell>
        </row>
        <row r="14261">
          <cell r="B14261" t="str">
            <v>Y3309146</v>
          </cell>
          <cell r="C14261" t="str">
            <v>836076</v>
          </cell>
          <cell r="D14261" t="str">
            <v>P/P027/NT-PP-PHOLUMB-Dia 150/1-B</v>
          </cell>
          <cell r="E14261" t="str">
            <v>Y3309146</v>
          </cell>
          <cell r="F14261" t="str">
            <v>836076</v>
          </cell>
          <cell r="G14261" t="str">
            <v>P/P027/NT-PP-PHOLUMB-Dia 150/1-B</v>
          </cell>
        </row>
        <row r="14262">
          <cell r="B14262" t="str">
            <v>Y3309145</v>
          </cell>
          <cell r="C14262" t="str">
            <v>836075</v>
          </cell>
          <cell r="D14262" t="str">
            <v>P/P027/NT-ALU-PHOLUMC-Dia 150/1-B</v>
          </cell>
          <cell r="E14262" t="str">
            <v>Y3309145</v>
          </cell>
          <cell r="F14262" t="str">
            <v>836075</v>
          </cell>
          <cell r="G14262" t="str">
            <v>P/P027/NT-ALU-PHOLUMC-Dia 150/1-B</v>
          </cell>
        </row>
        <row r="14263">
          <cell r="B14263" t="str">
            <v>Y3309147</v>
          </cell>
          <cell r="C14263" t="str">
            <v>836077</v>
          </cell>
          <cell r="D14263" t="str">
            <v>P/P027/NT-PP-PHOLUMC-Dia 150/1-B</v>
          </cell>
          <cell r="E14263" t="str">
            <v>Y3309147</v>
          </cell>
          <cell r="F14263" t="str">
            <v>836077</v>
          </cell>
          <cell r="G14263" t="str">
            <v>P/P027/NT-PP-PHOLUMC-Dia 150/1-B</v>
          </cell>
        </row>
        <row r="14264">
          <cell r="B14264" t="str">
            <v>Y3309151</v>
          </cell>
          <cell r="C14264" t="str">
            <v>836081</v>
          </cell>
          <cell r="D14264" t="str">
            <v>P/P028/NT-PP-PHOLUMB-Dia 150/1-B</v>
          </cell>
          <cell r="E14264" t="str">
            <v>Y3309151</v>
          </cell>
          <cell r="F14264" t="str">
            <v>836081</v>
          </cell>
          <cell r="G14264" t="str">
            <v>P/P028/NT-PP-PHOLUMB-Dia 150/1-B</v>
          </cell>
        </row>
        <row r="14265">
          <cell r="B14265" t="str">
            <v>Y3309150</v>
          </cell>
          <cell r="C14265" t="str">
            <v>836080</v>
          </cell>
          <cell r="D14265" t="str">
            <v>P/P028/NT-ALU-PHOLUMC-Dia 150/1-B</v>
          </cell>
          <cell r="E14265" t="str">
            <v>Y3309150</v>
          </cell>
          <cell r="F14265" t="str">
            <v>836080</v>
          </cell>
          <cell r="G14265" t="str">
            <v>P/P028/NT-ALU-PHOLUMC-Dia 150/1-B</v>
          </cell>
        </row>
        <row r="14266">
          <cell r="B14266" t="str">
            <v>Y4692317</v>
          </cell>
          <cell r="C14266" t="str">
            <v>239490</v>
          </cell>
          <cell r="D14266" t="str">
            <v>P/P053/NT/PP-DIA100-1</v>
          </cell>
          <cell r="E14266" t="str">
            <v>Y4692317</v>
          </cell>
          <cell r="F14266" t="str">
            <v>239490</v>
          </cell>
          <cell r="G14266" t="str">
            <v>P/P053/NT/PP-DIA100-1</v>
          </cell>
        </row>
        <row r="14267">
          <cell r="B14267" t="str">
            <v>Y4692425</v>
          </cell>
          <cell r="C14267" t="str">
            <v>239600</v>
          </cell>
          <cell r="D14267" t="str">
            <v>P/P054/NT/ALU-DIA315-1</v>
          </cell>
          <cell r="E14267" t="str">
            <v>Y4692425</v>
          </cell>
          <cell r="F14267" t="str">
            <v>239600</v>
          </cell>
          <cell r="G14267" t="str">
            <v>P/P054/NT/ALU-DIA315-1</v>
          </cell>
        </row>
        <row r="14268">
          <cell r="B14268" t="str">
            <v>Y4692318</v>
          </cell>
          <cell r="C14268" t="str">
            <v>239491</v>
          </cell>
          <cell r="D14268" t="str">
            <v>P/P053/NT/PP-DIA150-1</v>
          </cell>
          <cell r="E14268" t="str">
            <v>Y4692318</v>
          </cell>
          <cell r="F14268" t="str">
            <v>239491</v>
          </cell>
          <cell r="G14268" t="str">
            <v>P/P053/NT/PP-DIA150-1</v>
          </cell>
        </row>
        <row r="14269">
          <cell r="B14269" t="str">
            <v>Y4692320</v>
          </cell>
          <cell r="C14269" t="str">
            <v>239493</v>
          </cell>
          <cell r="D14269" t="str">
            <v>P/P053/NT/PP-DIA315-1</v>
          </cell>
          <cell r="E14269" t="str">
            <v>Y4692320</v>
          </cell>
          <cell r="F14269" t="str">
            <v>239493</v>
          </cell>
          <cell r="G14269" t="str">
            <v>P/P053/NT/PP-DIA315-1</v>
          </cell>
        </row>
        <row r="14270">
          <cell r="B14270" t="str">
            <v>Y4692319</v>
          </cell>
          <cell r="C14270" t="str">
            <v>239492</v>
          </cell>
          <cell r="D14270" t="str">
            <v>P/P053/NT/PP-DIA200-1</v>
          </cell>
          <cell r="E14270" t="str">
            <v>Y4692319</v>
          </cell>
          <cell r="F14270" t="str">
            <v>239492</v>
          </cell>
          <cell r="G14270" t="str">
            <v>P/P053/NT/PP-DIA200-1</v>
          </cell>
        </row>
        <row r="14271">
          <cell r="B14271" t="str">
            <v>Y4692421</v>
          </cell>
          <cell r="C14271" t="str">
            <v>239596</v>
          </cell>
          <cell r="D14271" t="str">
            <v>P/P054/NT/PP-DIA400-1</v>
          </cell>
          <cell r="E14271" t="str">
            <v>Y4692421</v>
          </cell>
          <cell r="F14271" t="str">
            <v>239596</v>
          </cell>
          <cell r="G14271" t="str">
            <v>P/P054/NT/PP-DIA400-1</v>
          </cell>
        </row>
        <row r="14272">
          <cell r="B14272" t="str">
            <v>Y4692420</v>
          </cell>
          <cell r="C14272" t="str">
            <v>239595</v>
          </cell>
          <cell r="D14272" t="str">
            <v>P/P054/NT/PP-DIA315-1</v>
          </cell>
          <cell r="E14272" t="str">
            <v>Y4692420</v>
          </cell>
          <cell r="F14272" t="str">
            <v>239595</v>
          </cell>
          <cell r="G14272" t="str">
            <v>P/P054/NT/PP-DIA315-1</v>
          </cell>
        </row>
        <row r="14273">
          <cell r="B14273" t="str">
            <v>Y4692422</v>
          </cell>
          <cell r="C14273" t="str">
            <v>239597</v>
          </cell>
          <cell r="D14273" t="str">
            <v>P/P054/NT/ALU-DIA100-1</v>
          </cell>
          <cell r="E14273" t="str">
            <v>Y4692422</v>
          </cell>
          <cell r="F14273" t="str">
            <v>239597</v>
          </cell>
          <cell r="G14273" t="str">
            <v>P/P054/NT/ALU-DIA100-1</v>
          </cell>
        </row>
        <row r="14274">
          <cell r="B14274" t="str">
            <v>Y4692424</v>
          </cell>
          <cell r="C14274" t="str">
            <v>239599</v>
          </cell>
          <cell r="D14274" t="str">
            <v>P/P054/NT/ALU-DIA200-1</v>
          </cell>
          <cell r="E14274" t="str">
            <v>Y4692424</v>
          </cell>
          <cell r="F14274" t="str">
            <v>239599</v>
          </cell>
          <cell r="G14274" t="str">
            <v>P/P054/NT/ALU-DIA200-1</v>
          </cell>
        </row>
        <row r="14275">
          <cell r="B14275" t="str">
            <v>Y4692423</v>
          </cell>
          <cell r="C14275" t="str">
            <v>239598</v>
          </cell>
          <cell r="D14275" t="str">
            <v>P/P054/NT/ALU-DIA150-1</v>
          </cell>
          <cell r="E14275" t="str">
            <v>Y4692423</v>
          </cell>
          <cell r="F14275" t="str">
            <v>239598</v>
          </cell>
          <cell r="G14275" t="str">
            <v>P/P054/NT/ALU-DIA150-1</v>
          </cell>
        </row>
        <row r="14276">
          <cell r="B14276" t="str">
            <v>Y4692321</v>
          </cell>
          <cell r="C14276" t="str">
            <v>239494</v>
          </cell>
          <cell r="D14276" t="str">
            <v>P/P053/NT/PP-DIA400-1</v>
          </cell>
          <cell r="E14276" t="str">
            <v>Y4692321</v>
          </cell>
          <cell r="F14276" t="str">
            <v>239494</v>
          </cell>
          <cell r="G14276" t="str">
            <v>P/P053/NT/PP-DIA400-1</v>
          </cell>
        </row>
        <row r="14277">
          <cell r="B14277" t="str">
            <v>Y4692519</v>
          </cell>
          <cell r="C14277" t="str">
            <v>239694</v>
          </cell>
          <cell r="D14277" t="str">
            <v>P/P055/NT/PP-DIA200-1</v>
          </cell>
          <cell r="E14277" t="str">
            <v>Y4692519</v>
          </cell>
          <cell r="F14277" t="str">
            <v>239694</v>
          </cell>
          <cell r="G14277" t="str">
            <v>P/P055/NT/PP-DIA200-1</v>
          </cell>
        </row>
        <row r="14278">
          <cell r="B14278" t="str">
            <v>Y4692518</v>
          </cell>
          <cell r="C14278" t="str">
            <v>239693</v>
          </cell>
          <cell r="D14278" t="str">
            <v>P/P055/NT/PP-DIA150-1</v>
          </cell>
          <cell r="E14278" t="str">
            <v>Y4692518</v>
          </cell>
          <cell r="F14278" t="str">
            <v>239693</v>
          </cell>
          <cell r="G14278" t="str">
            <v>P/P055/NT/PP-DIA150-1</v>
          </cell>
        </row>
        <row r="14279">
          <cell r="B14279" t="str">
            <v>Y4692520</v>
          </cell>
          <cell r="C14279" t="str">
            <v>239695</v>
          </cell>
          <cell r="D14279" t="str">
            <v>P/P055/NT/PP-DIA315-1</v>
          </cell>
          <cell r="E14279" t="str">
            <v>Y4692520</v>
          </cell>
          <cell r="F14279" t="str">
            <v>239695</v>
          </cell>
          <cell r="G14279" t="str">
            <v>P/P055/NT/PP-DIA315-1</v>
          </cell>
        </row>
        <row r="14280">
          <cell r="B14280" t="str">
            <v>Y4692522</v>
          </cell>
          <cell r="C14280" t="str">
            <v>239697</v>
          </cell>
          <cell r="D14280" t="str">
            <v>P/P055/NT/ALU-DIA100-1</v>
          </cell>
          <cell r="E14280" t="str">
            <v>Y4692522</v>
          </cell>
          <cell r="F14280" t="str">
            <v>239697</v>
          </cell>
          <cell r="G14280" t="str">
            <v>P/P055/NT/ALU-DIA100-1</v>
          </cell>
        </row>
        <row r="14281">
          <cell r="B14281" t="str">
            <v>Y4692521</v>
          </cell>
          <cell r="C14281" t="str">
            <v>239696</v>
          </cell>
          <cell r="D14281" t="str">
            <v>P/P055/NT/PP-DIA400-1</v>
          </cell>
          <cell r="E14281" t="str">
            <v>Y4692521</v>
          </cell>
          <cell r="F14281" t="str">
            <v>239696</v>
          </cell>
          <cell r="G14281" t="str">
            <v>P/P055/NT/PP-DIA400-1</v>
          </cell>
        </row>
        <row r="14282">
          <cell r="B14282" t="str">
            <v>Y4692323</v>
          </cell>
          <cell r="C14282" t="str">
            <v>239496</v>
          </cell>
          <cell r="D14282" t="str">
            <v>P/P053/NT/ALU-DIA150-1</v>
          </cell>
          <cell r="E14282" t="str">
            <v>Y4692323</v>
          </cell>
          <cell r="F14282" t="str">
            <v>239496</v>
          </cell>
          <cell r="G14282" t="str">
            <v>P/P053/NT/ALU-DIA150-1</v>
          </cell>
        </row>
        <row r="14283">
          <cell r="B14283" t="str">
            <v>Y4692322</v>
          </cell>
          <cell r="C14283" t="str">
            <v>239495</v>
          </cell>
          <cell r="D14283" t="str">
            <v>P/P053/NT/ALU-DIA100-1</v>
          </cell>
          <cell r="E14283" t="str">
            <v>Y4692322</v>
          </cell>
          <cell r="F14283" t="str">
            <v>239495</v>
          </cell>
          <cell r="G14283" t="str">
            <v>P/P053/NT/ALU-DIA100-1</v>
          </cell>
        </row>
        <row r="14284">
          <cell r="B14284" t="str">
            <v>Y4692324</v>
          </cell>
          <cell r="C14284" t="str">
            <v>239497</v>
          </cell>
          <cell r="D14284" t="str">
            <v>P/P053/NT/ALU-DIA200-1</v>
          </cell>
          <cell r="E14284" t="str">
            <v>Y4692324</v>
          </cell>
          <cell r="F14284" t="str">
            <v>239497</v>
          </cell>
          <cell r="G14284" t="str">
            <v>P/P053/NT/ALU-DIA200-1</v>
          </cell>
        </row>
        <row r="14285">
          <cell r="B14285" t="str">
            <v>Y4692517</v>
          </cell>
          <cell r="C14285" t="str">
            <v>239692</v>
          </cell>
          <cell r="D14285" t="str">
            <v>P/P055/NT/PP-DIA100-1</v>
          </cell>
          <cell r="E14285" t="str">
            <v>Y4692517</v>
          </cell>
          <cell r="F14285" t="str">
            <v>239692</v>
          </cell>
          <cell r="G14285" t="str">
            <v>P/P055/NT/PP-DIA100-1</v>
          </cell>
        </row>
        <row r="14286">
          <cell r="B14286" t="str">
            <v>Y4692325</v>
          </cell>
          <cell r="C14286" t="str">
            <v>239498</v>
          </cell>
          <cell r="D14286" t="str">
            <v>P/P053/NT/ALU-DIA315-1</v>
          </cell>
          <cell r="E14286" t="str">
            <v>Y4692325</v>
          </cell>
          <cell r="F14286" t="str">
            <v>239498</v>
          </cell>
          <cell r="G14286" t="str">
            <v>P/P053/NT/ALU-DIA315-1</v>
          </cell>
        </row>
        <row r="14287">
          <cell r="B14287" t="str">
            <v>Y4692023</v>
          </cell>
          <cell r="C14287" t="str">
            <v>239295</v>
          </cell>
          <cell r="D14287" t="str">
            <v>P/P050/NT/ALU-DIA150-1</v>
          </cell>
          <cell r="E14287" t="str">
            <v>Y4692023</v>
          </cell>
          <cell r="F14287" t="str">
            <v>239295</v>
          </cell>
          <cell r="G14287" t="str">
            <v>P/P050/NT/ALU-DIA150-1</v>
          </cell>
        </row>
        <row r="14288">
          <cell r="B14288" t="str">
            <v>Y4692022</v>
          </cell>
          <cell r="C14288" t="str">
            <v>239294</v>
          </cell>
          <cell r="D14288" t="str">
            <v>P/P050/NT/ALU-DIA100-1</v>
          </cell>
          <cell r="E14288" t="str">
            <v>Y4692022</v>
          </cell>
          <cell r="F14288" t="str">
            <v>239294</v>
          </cell>
          <cell r="G14288" t="str">
            <v>P/P050/NT/ALU-DIA100-1</v>
          </cell>
        </row>
        <row r="14289">
          <cell r="B14289" t="str">
            <v>Y4692024</v>
          </cell>
          <cell r="C14289" t="str">
            <v>239296</v>
          </cell>
          <cell r="D14289" t="str">
            <v>P/P050/NT/ALU-DIA200-1</v>
          </cell>
          <cell r="E14289" t="str">
            <v>Y4692024</v>
          </cell>
          <cell r="F14289" t="str">
            <v>239296</v>
          </cell>
          <cell r="G14289" t="str">
            <v>P/P050/NT/ALU-DIA200-1</v>
          </cell>
        </row>
        <row r="14290">
          <cell r="B14290" t="str">
            <v>Y4692217</v>
          </cell>
          <cell r="C14290" t="str">
            <v>239390</v>
          </cell>
          <cell r="D14290" t="str">
            <v>P/P052/NT/PP-DIA100-1</v>
          </cell>
          <cell r="E14290" t="str">
            <v>Y4692217</v>
          </cell>
          <cell r="F14290" t="str">
            <v>239390</v>
          </cell>
          <cell r="G14290" t="str">
            <v>P/P052/NT/PP-DIA100-1</v>
          </cell>
        </row>
        <row r="14291">
          <cell r="B14291" t="str">
            <v>Y4692025</v>
          </cell>
          <cell r="C14291" t="str">
            <v>239297</v>
          </cell>
          <cell r="D14291" t="str">
            <v>P/P050/NT/ALU-DIA315-1</v>
          </cell>
          <cell r="E14291" t="str">
            <v>Y4692025</v>
          </cell>
          <cell r="F14291" t="str">
            <v>239297</v>
          </cell>
          <cell r="G14291" t="str">
            <v>P/P050/NT/ALU-DIA315-1</v>
          </cell>
        </row>
        <row r="14292">
          <cell r="B14292" t="str">
            <v>Y4692018</v>
          </cell>
          <cell r="C14292" t="str">
            <v>239290</v>
          </cell>
          <cell r="D14292" t="str">
            <v>P/P050/NT/PP-DIA150-1</v>
          </cell>
          <cell r="E14292" t="str">
            <v>Y4692018</v>
          </cell>
          <cell r="F14292" t="str">
            <v>239290</v>
          </cell>
          <cell r="G14292" t="str">
            <v>P/P050/NT/PP-DIA150-1</v>
          </cell>
        </row>
        <row r="14293">
          <cell r="B14293" t="str">
            <v>Y4692017</v>
          </cell>
          <cell r="C14293" t="str">
            <v>239289</v>
          </cell>
          <cell r="D14293" t="str">
            <v>P/P050/NT/PP-DIA100-1</v>
          </cell>
          <cell r="E14293" t="str">
            <v>Y4692017</v>
          </cell>
          <cell r="F14293" t="str">
            <v>239289</v>
          </cell>
          <cell r="G14293" t="str">
            <v>P/P050/NT/PP-DIA100-1</v>
          </cell>
        </row>
        <row r="14294">
          <cell r="B14294" t="str">
            <v>Y4692019</v>
          </cell>
          <cell r="C14294" t="str">
            <v>239291</v>
          </cell>
          <cell r="D14294" t="str">
            <v>P/P050/NT/PP-DIA200-1</v>
          </cell>
          <cell r="E14294" t="str">
            <v>Y4692019</v>
          </cell>
          <cell r="F14294" t="str">
            <v>239291</v>
          </cell>
          <cell r="G14294" t="str">
            <v>P/P050/NT/PP-DIA200-1</v>
          </cell>
        </row>
        <row r="14295">
          <cell r="B14295" t="str">
            <v>Y4692021</v>
          </cell>
          <cell r="C14295" t="str">
            <v>239293</v>
          </cell>
          <cell r="D14295" t="str">
            <v>P/P050/NT/PP-DIA400-1</v>
          </cell>
          <cell r="E14295" t="str">
            <v>Y4692021</v>
          </cell>
          <cell r="F14295" t="str">
            <v>239293</v>
          </cell>
          <cell r="G14295" t="str">
            <v>P/P050/NT/PP-DIA400-1</v>
          </cell>
        </row>
        <row r="14296">
          <cell r="B14296" t="str">
            <v>Y4692020</v>
          </cell>
          <cell r="C14296" t="str">
            <v>239292</v>
          </cell>
          <cell r="D14296" t="str">
            <v>P/P050/NT/PP-DIA315-1</v>
          </cell>
          <cell r="E14296" t="str">
            <v>Y4692020</v>
          </cell>
          <cell r="F14296" t="str">
            <v>239292</v>
          </cell>
          <cell r="G14296" t="str">
            <v>P/P050/NT/PP-DIA315-1</v>
          </cell>
        </row>
        <row r="14297">
          <cell r="B14297" t="str">
            <v>Y4692218</v>
          </cell>
          <cell r="C14297" t="str">
            <v>239391</v>
          </cell>
          <cell r="D14297" t="str">
            <v>P/P052/NT/PP-DIA150-1</v>
          </cell>
          <cell r="E14297" t="str">
            <v>Y4692218</v>
          </cell>
          <cell r="F14297" t="str">
            <v>239391</v>
          </cell>
          <cell r="G14297" t="str">
            <v>P/P052/NT/PP-DIA150-1</v>
          </cell>
        </row>
        <row r="14298">
          <cell r="B14298" t="str">
            <v>Y4692225</v>
          </cell>
          <cell r="C14298" t="str">
            <v>239398</v>
          </cell>
          <cell r="D14298" t="str">
            <v>P/P052/NT/ALU-DIA315-1</v>
          </cell>
          <cell r="E14298" t="str">
            <v>Y4692225</v>
          </cell>
          <cell r="F14298" t="str">
            <v>239398</v>
          </cell>
          <cell r="G14298" t="str">
            <v>P/P052/NT/ALU-DIA315-1</v>
          </cell>
        </row>
        <row r="14299">
          <cell r="B14299" t="str">
            <v>Y4692224</v>
          </cell>
          <cell r="C14299" t="str">
            <v>239397</v>
          </cell>
          <cell r="D14299" t="str">
            <v>P/P052/NT/ALU-DIA200-1</v>
          </cell>
          <cell r="E14299" t="str">
            <v>Y4692224</v>
          </cell>
          <cell r="F14299" t="str">
            <v>239397</v>
          </cell>
          <cell r="G14299" t="str">
            <v>P/P052/NT/ALU-DIA200-1</v>
          </cell>
        </row>
        <row r="14300">
          <cell r="B14300" t="str">
            <v>Y4692417</v>
          </cell>
          <cell r="C14300" t="str">
            <v>239592</v>
          </cell>
          <cell r="D14300" t="str">
            <v>P/P054/NT/PP-DIA100-1</v>
          </cell>
          <cell r="E14300" t="str">
            <v>Y4692417</v>
          </cell>
          <cell r="F14300" t="str">
            <v>239592</v>
          </cell>
          <cell r="G14300" t="str">
            <v>P/P054/NT/PP-DIA100-1</v>
          </cell>
        </row>
        <row r="14301">
          <cell r="B14301" t="str">
            <v>Y4692419</v>
          </cell>
          <cell r="C14301" t="str">
            <v>239594</v>
          </cell>
          <cell r="D14301" t="str">
            <v>P/P054/NT/PP-DIA200-1</v>
          </cell>
          <cell r="E14301" t="str">
            <v>Y4692419</v>
          </cell>
          <cell r="F14301" t="str">
            <v>239594</v>
          </cell>
          <cell r="G14301" t="str">
            <v>P/P054/NT/PP-DIA200-1</v>
          </cell>
        </row>
        <row r="14302">
          <cell r="B14302" t="str">
            <v>Y4692418</v>
          </cell>
          <cell r="C14302" t="str">
            <v>239593</v>
          </cell>
          <cell r="D14302" t="str">
            <v>P/P054/NT/PP-DIA150-1</v>
          </cell>
          <cell r="E14302" t="str">
            <v>Y4692418</v>
          </cell>
          <cell r="F14302" t="str">
            <v>239593</v>
          </cell>
          <cell r="G14302" t="str">
            <v>P/P054/NT/PP-DIA150-1</v>
          </cell>
        </row>
        <row r="14303">
          <cell r="B14303" t="str">
            <v>Y4692220</v>
          </cell>
          <cell r="C14303" t="str">
            <v>239393</v>
          </cell>
          <cell r="D14303" t="str">
            <v>P/P052/NT/PP-DIA315-1</v>
          </cell>
          <cell r="E14303" t="str">
            <v>Y4692220</v>
          </cell>
          <cell r="F14303" t="str">
            <v>239393</v>
          </cell>
          <cell r="G14303" t="str">
            <v>P/P052/NT/PP-DIA315-1</v>
          </cell>
        </row>
        <row r="14304">
          <cell r="B14304" t="str">
            <v>Y4692219</v>
          </cell>
          <cell r="C14304" t="str">
            <v>239392</v>
          </cell>
          <cell r="D14304" t="str">
            <v>P/P052/NT/PP-DIA200-1</v>
          </cell>
          <cell r="E14304" t="str">
            <v>Y4692219</v>
          </cell>
          <cell r="F14304" t="str">
            <v>239392</v>
          </cell>
          <cell r="G14304" t="str">
            <v>P/P052/NT/PP-DIA200-1</v>
          </cell>
        </row>
        <row r="14305">
          <cell r="B14305" t="str">
            <v>Y4692221</v>
          </cell>
          <cell r="C14305" t="str">
            <v>239394</v>
          </cell>
          <cell r="D14305" t="str">
            <v>P/P052/NT/PP-DIA400-1</v>
          </cell>
          <cell r="E14305" t="str">
            <v>Y4692221</v>
          </cell>
          <cell r="F14305" t="str">
            <v>239394</v>
          </cell>
          <cell r="G14305" t="str">
            <v>P/P052/NT/PP-DIA400-1</v>
          </cell>
        </row>
        <row r="14306">
          <cell r="B14306" t="str">
            <v>Y4692223</v>
          </cell>
          <cell r="C14306" t="str">
            <v>239396</v>
          </cell>
          <cell r="D14306" t="str">
            <v>P/P052/NT/ALU-DIA150-1</v>
          </cell>
          <cell r="E14306" t="str">
            <v>Y4692223</v>
          </cell>
          <cell r="F14306" t="str">
            <v>239396</v>
          </cell>
          <cell r="G14306" t="str">
            <v>P/P052/NT/ALU-DIA150-1</v>
          </cell>
        </row>
        <row r="14307">
          <cell r="B14307" t="str">
            <v>Y4692222</v>
          </cell>
          <cell r="C14307" t="str">
            <v>239395</v>
          </cell>
          <cell r="D14307" t="str">
            <v>P/P052/NT/ALU-DIA100-1</v>
          </cell>
          <cell r="E14307" t="str">
            <v>Y4692222</v>
          </cell>
          <cell r="F14307" t="str">
            <v>239395</v>
          </cell>
          <cell r="G14307" t="str">
            <v>P/P052/NT/ALU-DIA100-1</v>
          </cell>
        </row>
        <row r="14308">
          <cell r="B14308" t="str">
            <v>Y4706411</v>
          </cell>
          <cell r="C14308" t="str">
            <v>240808</v>
          </cell>
          <cell r="D14308" t="str">
            <v>P/P060/NT/ALU-DIA150-1</v>
          </cell>
          <cell r="E14308" t="str">
            <v>Y4706411</v>
          </cell>
          <cell r="F14308" t="str">
            <v>240808</v>
          </cell>
          <cell r="G14308" t="str">
            <v>P/P060/NT/ALU-DIA150-1</v>
          </cell>
        </row>
        <row r="14309">
          <cell r="B14309" t="str">
            <v>Y4706410</v>
          </cell>
          <cell r="C14309" t="str">
            <v>240807</v>
          </cell>
          <cell r="D14309" t="str">
            <v>P/P060/NT/ALU-DIA100-1</v>
          </cell>
          <cell r="E14309" t="str">
            <v>Y4706410</v>
          </cell>
          <cell r="F14309" t="str">
            <v>240807</v>
          </cell>
          <cell r="G14309" t="str">
            <v>P/P060/NT/ALU-DIA100-1</v>
          </cell>
        </row>
        <row r="14310">
          <cell r="B14310" t="str">
            <v>Y4706412</v>
          </cell>
          <cell r="C14310" t="str">
            <v>240809</v>
          </cell>
          <cell r="D14310" t="str">
            <v>P/P060/NT/ALU-DIA200-1</v>
          </cell>
          <cell r="E14310" t="str">
            <v>Y4706412</v>
          </cell>
          <cell r="F14310" t="str">
            <v>240809</v>
          </cell>
          <cell r="G14310" t="str">
            <v>P/P060/NT/ALU-DIA200-1</v>
          </cell>
        </row>
        <row r="14311">
          <cell r="B14311" t="str">
            <v>Y4705970</v>
          </cell>
          <cell r="C14311" t="str">
            <v>239794</v>
          </cell>
          <cell r="D14311" t="str">
            <v>P/P056/NT/PP-DIA100-1</v>
          </cell>
          <cell r="E14311" t="str">
            <v>Y4705970</v>
          </cell>
          <cell r="F14311" t="str">
            <v>239794</v>
          </cell>
          <cell r="G14311" t="str">
            <v>P/P056/NT/PP-DIA100-1</v>
          </cell>
        </row>
        <row r="14312">
          <cell r="B14312" t="str">
            <v>Y4706413</v>
          </cell>
          <cell r="C14312" t="str">
            <v>240810</v>
          </cell>
          <cell r="D14312" t="str">
            <v>P/P060/NT/ALU-DIA315-1</v>
          </cell>
          <cell r="E14312" t="str">
            <v>Y4706413</v>
          </cell>
          <cell r="F14312" t="str">
            <v>240810</v>
          </cell>
          <cell r="G14312" t="str">
            <v>P/P060/NT/ALU-DIA315-1</v>
          </cell>
        </row>
        <row r="14313">
          <cell r="B14313" t="str">
            <v>Y4706406</v>
          </cell>
          <cell r="C14313" t="str">
            <v>240803</v>
          </cell>
          <cell r="D14313" t="str">
            <v>P/P060/NT/PP-DIA150-1</v>
          </cell>
          <cell r="E14313" t="str">
            <v>Y4706406</v>
          </cell>
          <cell r="F14313" t="str">
            <v>240803</v>
          </cell>
          <cell r="G14313" t="str">
            <v>P/P060/NT/PP-DIA150-1</v>
          </cell>
        </row>
        <row r="14314">
          <cell r="B14314" t="str">
            <v>Y4706405</v>
          </cell>
          <cell r="C14314" t="str">
            <v>240802</v>
          </cell>
          <cell r="D14314" t="str">
            <v>P/P060/NT/PP-DIA100-1</v>
          </cell>
          <cell r="E14314" t="str">
            <v>Y4706405</v>
          </cell>
          <cell r="F14314" t="str">
            <v>240802</v>
          </cell>
          <cell r="G14314" t="str">
            <v>P/P060/NT/PP-DIA100-1</v>
          </cell>
        </row>
        <row r="14315">
          <cell r="B14315" t="str">
            <v>Y4706407</v>
          </cell>
          <cell r="C14315" t="str">
            <v>240804</v>
          </cell>
          <cell r="D14315" t="str">
            <v>P/P060/NT/PP-DIA200-1</v>
          </cell>
          <cell r="E14315" t="str">
            <v>Y4706407</v>
          </cell>
          <cell r="F14315" t="str">
            <v>240804</v>
          </cell>
          <cell r="G14315" t="str">
            <v>P/P060/NT/PP-DIA200-1</v>
          </cell>
        </row>
        <row r="14316">
          <cell r="B14316" t="str">
            <v>Y4706409</v>
          </cell>
          <cell r="C14316" t="str">
            <v>240806</v>
          </cell>
          <cell r="D14316" t="str">
            <v>P/P060/NT/PP-DIA400-1</v>
          </cell>
          <cell r="E14316" t="str">
            <v>Y4706409</v>
          </cell>
          <cell r="F14316" t="str">
            <v>240806</v>
          </cell>
          <cell r="G14316" t="str">
            <v>P/P060/NT/PP-DIA400-1</v>
          </cell>
        </row>
        <row r="14317">
          <cell r="B14317" t="str">
            <v>Y4706408</v>
          </cell>
          <cell r="C14317" t="str">
            <v>240805</v>
          </cell>
          <cell r="D14317" t="str">
            <v>P/P060/NT/PP-DIA315-1</v>
          </cell>
          <cell r="E14317" t="str">
            <v>Y4706408</v>
          </cell>
          <cell r="F14317" t="str">
            <v>240805</v>
          </cell>
          <cell r="G14317" t="str">
            <v>P/P060/NT/PP-DIA315-1</v>
          </cell>
        </row>
        <row r="14318">
          <cell r="B14318" t="str">
            <v>Y4705971</v>
          </cell>
          <cell r="C14318" t="str">
            <v>239795</v>
          </cell>
          <cell r="D14318" t="str">
            <v>P/P056/NT/PP-DIA150-1</v>
          </cell>
          <cell r="E14318" t="str">
            <v>Y4705971</v>
          </cell>
          <cell r="F14318" t="str">
            <v>239795</v>
          </cell>
          <cell r="G14318" t="str">
            <v>P/P056/NT/PP-DIA150-1</v>
          </cell>
        </row>
        <row r="14319">
          <cell r="B14319" t="str">
            <v>Y4706008</v>
          </cell>
          <cell r="C14319" t="str">
            <v>239802</v>
          </cell>
          <cell r="D14319" t="str">
            <v>P/P056/NT/ALU-DIA315-1</v>
          </cell>
          <cell r="E14319" t="str">
            <v>Y4706008</v>
          </cell>
          <cell r="F14319" t="str">
            <v>239802</v>
          </cell>
          <cell r="G14319" t="str">
            <v>P/P056/NT/ALU-DIA315-1</v>
          </cell>
        </row>
        <row r="14320">
          <cell r="B14320" t="str">
            <v>Y4706007</v>
          </cell>
          <cell r="C14320" t="str">
            <v>239801</v>
          </cell>
          <cell r="D14320" t="str">
            <v>P/P056/NT/ALU-DIA200-1</v>
          </cell>
          <cell r="E14320" t="str">
            <v>Y4706007</v>
          </cell>
          <cell r="F14320" t="str">
            <v>239801</v>
          </cell>
          <cell r="G14320" t="str">
            <v>P/P056/NT/ALU-DIA200-1</v>
          </cell>
        </row>
        <row r="14321">
          <cell r="B14321" t="str">
            <v>Y4706200</v>
          </cell>
          <cell r="C14321" t="str">
            <v>239994</v>
          </cell>
          <cell r="D14321" t="str">
            <v>P/P058/NT/PP-DIA100-1</v>
          </cell>
          <cell r="E14321" t="str">
            <v>Y4706200</v>
          </cell>
          <cell r="F14321" t="str">
            <v>239994</v>
          </cell>
          <cell r="G14321" t="str">
            <v>P/P058/NT/PP-DIA100-1</v>
          </cell>
        </row>
        <row r="14322">
          <cell r="B14322" t="str">
            <v>Y4706202</v>
          </cell>
          <cell r="C14322" t="str">
            <v>239996</v>
          </cell>
          <cell r="D14322" t="str">
            <v>P/P058/NT/PP-DIA200-1</v>
          </cell>
          <cell r="E14322" t="str">
            <v>Y4706202</v>
          </cell>
          <cell r="F14322" t="str">
            <v>239996</v>
          </cell>
          <cell r="G14322" t="str">
            <v>P/P058/NT/PP-DIA200-1</v>
          </cell>
        </row>
        <row r="14323">
          <cell r="B14323" t="str">
            <v>Y4706201</v>
          </cell>
          <cell r="C14323" t="str">
            <v>239995</v>
          </cell>
          <cell r="D14323" t="str">
            <v>P/P058/NT/PP-DIA150-1</v>
          </cell>
          <cell r="E14323" t="str">
            <v>Y4706201</v>
          </cell>
          <cell r="F14323" t="str">
            <v>239995</v>
          </cell>
          <cell r="G14323" t="str">
            <v>P/P058/NT/PP-DIA150-1</v>
          </cell>
        </row>
        <row r="14324">
          <cell r="B14324" t="str">
            <v>Y4706003</v>
          </cell>
          <cell r="C14324" t="str">
            <v>239797</v>
          </cell>
          <cell r="D14324" t="str">
            <v>P/P056/NT/PP-DIA315-1</v>
          </cell>
          <cell r="E14324" t="str">
            <v>Y4706003</v>
          </cell>
          <cell r="F14324" t="str">
            <v>239797</v>
          </cell>
          <cell r="G14324" t="str">
            <v>P/P056/NT/PP-DIA315-1</v>
          </cell>
        </row>
        <row r="14325">
          <cell r="B14325" t="str">
            <v>Y4706002</v>
          </cell>
          <cell r="C14325" t="str">
            <v>239796</v>
          </cell>
          <cell r="D14325" t="str">
            <v>P/P056/NT/PP-DIA200-1</v>
          </cell>
          <cell r="E14325" t="str">
            <v>Y4706002</v>
          </cell>
          <cell r="F14325" t="str">
            <v>239796</v>
          </cell>
          <cell r="G14325" t="str">
            <v>P/P056/NT/PP-DIA200-1</v>
          </cell>
        </row>
        <row r="14326">
          <cell r="B14326" t="str">
            <v>Y4706004</v>
          </cell>
          <cell r="C14326" t="str">
            <v>239798</v>
          </cell>
          <cell r="D14326" t="str">
            <v>P/P056/NT/PP-DIA400-1</v>
          </cell>
          <cell r="E14326" t="str">
            <v>Y4706004</v>
          </cell>
          <cell r="F14326" t="str">
            <v>239798</v>
          </cell>
          <cell r="G14326" t="str">
            <v>P/P056/NT/PP-DIA400-1</v>
          </cell>
        </row>
        <row r="14327">
          <cell r="B14327" t="str">
            <v>Y4706006</v>
          </cell>
          <cell r="C14327" t="str">
            <v>239800</v>
          </cell>
          <cell r="D14327" t="str">
            <v>P/P056/NT/ALU-DIA150-1</v>
          </cell>
          <cell r="E14327" t="str">
            <v>Y4706006</v>
          </cell>
          <cell r="F14327" t="str">
            <v>239800</v>
          </cell>
          <cell r="G14327" t="str">
            <v>P/P056/NT/ALU-DIA150-1</v>
          </cell>
        </row>
        <row r="14328">
          <cell r="B14328" t="str">
            <v>Y4706005</v>
          </cell>
          <cell r="C14328" t="str">
            <v>239799</v>
          </cell>
          <cell r="D14328" t="str">
            <v>P/P056/NT/ALU-DIA100-1</v>
          </cell>
          <cell r="E14328" t="str">
            <v>Y4706005</v>
          </cell>
          <cell r="F14328" t="str">
            <v>239799</v>
          </cell>
          <cell r="G14328" t="str">
            <v>P/P056/NT/ALU-DIA100-1</v>
          </cell>
        </row>
        <row r="14329">
          <cell r="B14329" t="str">
            <v>Y4706103</v>
          </cell>
          <cell r="C14329" t="str">
            <v>239897</v>
          </cell>
          <cell r="D14329" t="str">
            <v>P/P057/NT/PP-DIA315-1</v>
          </cell>
          <cell r="E14329" t="str">
            <v>Y4706103</v>
          </cell>
          <cell r="F14329" t="str">
            <v>239897</v>
          </cell>
          <cell r="G14329" t="str">
            <v>P/P057/NT/PP-DIA315-1</v>
          </cell>
        </row>
        <row r="14330">
          <cell r="B14330" t="str">
            <v>Y4706102</v>
          </cell>
          <cell r="C14330" t="str">
            <v>239896</v>
          </cell>
          <cell r="D14330" t="str">
            <v>P/P057/NT/PP-DIA200-1</v>
          </cell>
          <cell r="E14330" t="str">
            <v>Y4706102</v>
          </cell>
          <cell r="F14330" t="str">
            <v>239896</v>
          </cell>
          <cell r="G14330" t="str">
            <v>P/P057/NT/PP-DIA200-1</v>
          </cell>
        </row>
        <row r="14331">
          <cell r="B14331" t="str">
            <v>Y4706104</v>
          </cell>
          <cell r="C14331" t="str">
            <v>239898</v>
          </cell>
          <cell r="D14331" t="str">
            <v>P/P057/NT/PP-DIA400-1</v>
          </cell>
          <cell r="E14331" t="str">
            <v>Y4706104</v>
          </cell>
          <cell r="F14331" t="str">
            <v>239898</v>
          </cell>
          <cell r="G14331" t="str">
            <v>P/P057/NT/PP-DIA400-1</v>
          </cell>
        </row>
        <row r="14332">
          <cell r="B14332" t="str">
            <v>Y4706106</v>
          </cell>
          <cell r="C14332" t="str">
            <v>239900</v>
          </cell>
          <cell r="D14332" t="str">
            <v>P/P057/NT/ALU-DIA150-1</v>
          </cell>
          <cell r="E14332" t="str">
            <v>Y4706106</v>
          </cell>
          <cell r="F14332" t="str">
            <v>239900</v>
          </cell>
          <cell r="G14332" t="str">
            <v>P/P057/NT/ALU-DIA150-1</v>
          </cell>
        </row>
        <row r="14333">
          <cell r="B14333" t="str">
            <v>Y4706105</v>
          </cell>
          <cell r="C14333" t="str">
            <v>239899</v>
          </cell>
          <cell r="D14333" t="str">
            <v>P/P057/NT/ALU-DIA100-1</v>
          </cell>
          <cell r="E14333" t="str">
            <v>Y4706105</v>
          </cell>
          <cell r="F14333" t="str">
            <v>239899</v>
          </cell>
          <cell r="G14333" t="str">
            <v>P/P057/NT/ALU-DIA100-1</v>
          </cell>
        </row>
        <row r="14334">
          <cell r="B14334" t="str">
            <v>Y4692524</v>
          </cell>
          <cell r="C14334" t="str">
            <v>239699</v>
          </cell>
          <cell r="D14334" t="str">
            <v>P/P055/NT/ALU-DIA200-1</v>
          </cell>
          <cell r="E14334" t="str">
            <v>Y4692524</v>
          </cell>
          <cell r="F14334" t="str">
            <v>239699</v>
          </cell>
          <cell r="G14334" t="str">
            <v>P/P055/NT/ALU-DIA200-1</v>
          </cell>
        </row>
        <row r="14335">
          <cell r="B14335" t="str">
            <v>Y4692523</v>
          </cell>
          <cell r="C14335" t="str">
            <v>239698</v>
          </cell>
          <cell r="D14335" t="str">
            <v>P/P055/NT/ALU-DIA150-1</v>
          </cell>
          <cell r="E14335" t="str">
            <v>Y4692523</v>
          </cell>
          <cell r="F14335" t="str">
            <v>239698</v>
          </cell>
          <cell r="G14335" t="str">
            <v>P/P055/NT/ALU-DIA150-1</v>
          </cell>
        </row>
        <row r="14336">
          <cell r="B14336" t="str">
            <v>Y4692525</v>
          </cell>
          <cell r="C14336" t="str">
            <v>239700</v>
          </cell>
          <cell r="D14336" t="str">
            <v>P/P055/NT/ALU-DIA315-1</v>
          </cell>
          <cell r="E14336" t="str">
            <v>Y4692525</v>
          </cell>
          <cell r="F14336" t="str">
            <v>239700</v>
          </cell>
          <cell r="G14336" t="str">
            <v>P/P055/NT/ALU-DIA315-1</v>
          </cell>
        </row>
        <row r="14337">
          <cell r="B14337" t="str">
            <v>Y4706101</v>
          </cell>
          <cell r="C14337" t="str">
            <v>239895</v>
          </cell>
          <cell r="D14337" t="str">
            <v>P/P057/NT/PP-DIA150-1</v>
          </cell>
          <cell r="E14337" t="str">
            <v>Y4706101</v>
          </cell>
          <cell r="F14337" t="str">
            <v>239895</v>
          </cell>
          <cell r="G14337" t="str">
            <v>P/P057/NT/PP-DIA150-1</v>
          </cell>
        </row>
        <row r="14338">
          <cell r="B14338" t="str">
            <v>Y4706100</v>
          </cell>
          <cell r="C14338" t="str">
            <v>239894</v>
          </cell>
          <cell r="D14338" t="str">
            <v>P/P057/NT/PP-DIA100-1</v>
          </cell>
          <cell r="E14338" t="str">
            <v>Y4706100</v>
          </cell>
          <cell r="F14338" t="str">
            <v>239894</v>
          </cell>
          <cell r="G14338" t="str">
            <v>P/P057/NT/PP-DIA100-1</v>
          </cell>
        </row>
        <row r="14339">
          <cell r="B14339" t="str">
            <v>Y4706107</v>
          </cell>
          <cell r="C14339" t="str">
            <v>239901</v>
          </cell>
          <cell r="D14339" t="str">
            <v>P/P057/NT/ALU-DIA200-1</v>
          </cell>
          <cell r="E14339" t="str">
            <v>Y4706107</v>
          </cell>
          <cell r="F14339" t="str">
            <v>239901</v>
          </cell>
          <cell r="G14339" t="str">
            <v>P/P057/NT/ALU-DIA200-1</v>
          </cell>
        </row>
        <row r="14340">
          <cell r="B14340" t="str">
            <v>Y4706309</v>
          </cell>
          <cell r="C14340" t="str">
            <v>240707</v>
          </cell>
          <cell r="D14340" t="str">
            <v>P/P059/NT/ALU-DIA100-1</v>
          </cell>
          <cell r="E14340" t="str">
            <v>Y4706309</v>
          </cell>
          <cell r="F14340" t="str">
            <v>240707</v>
          </cell>
          <cell r="G14340" t="str">
            <v>P/P059/NT/ALU-DIA100-1</v>
          </cell>
        </row>
        <row r="14341">
          <cell r="B14341" t="str">
            <v>Y4706308</v>
          </cell>
          <cell r="C14341" t="str">
            <v>240706</v>
          </cell>
          <cell r="D14341" t="str">
            <v>P/P059/NT/PP-DIA400-1</v>
          </cell>
          <cell r="E14341" t="str">
            <v>Y4706308</v>
          </cell>
          <cell r="F14341" t="str">
            <v>240706</v>
          </cell>
          <cell r="G14341" t="str">
            <v>P/P059/NT/PP-DIA400-1</v>
          </cell>
        </row>
        <row r="14342">
          <cell r="B14342" t="str">
            <v>Y4706310</v>
          </cell>
          <cell r="C14342" t="str">
            <v>240708</v>
          </cell>
          <cell r="D14342" t="str">
            <v>P/P059/NT/ALU-DIA150-1</v>
          </cell>
          <cell r="E14342" t="str">
            <v>Y4706310</v>
          </cell>
          <cell r="F14342" t="str">
            <v>240708</v>
          </cell>
          <cell r="G14342" t="str">
            <v>P/P059/NT/ALU-DIA150-1</v>
          </cell>
        </row>
        <row r="14343">
          <cell r="B14343" t="str">
            <v>Y4706312</v>
          </cell>
          <cell r="C14343" t="str">
            <v>240710</v>
          </cell>
          <cell r="D14343" t="str">
            <v>P/P059/NT/ALU-DIA315-1</v>
          </cell>
          <cell r="E14343" t="str">
            <v>Y4706312</v>
          </cell>
          <cell r="F14343" t="str">
            <v>240710</v>
          </cell>
          <cell r="G14343" t="str">
            <v>P/P059/NT/ALU-DIA315-1</v>
          </cell>
        </row>
        <row r="14344">
          <cell r="B14344" t="str">
            <v>Y4706311</v>
          </cell>
          <cell r="C14344" t="str">
            <v>240709</v>
          </cell>
          <cell r="D14344" t="str">
            <v>P/P059/NT/ALU-DIA200-1</v>
          </cell>
          <cell r="E14344" t="str">
            <v>Y4706311</v>
          </cell>
          <cell r="F14344" t="str">
            <v>240709</v>
          </cell>
          <cell r="G14344" t="str">
            <v>P/P059/NT/ALU-DIA200-1</v>
          </cell>
        </row>
        <row r="14345">
          <cell r="B14345" t="str">
            <v>Y4706304</v>
          </cell>
          <cell r="C14345" t="str">
            <v>240702</v>
          </cell>
          <cell r="D14345" t="str">
            <v>P/P059/NT/PP-DIA100-1</v>
          </cell>
          <cell r="E14345" t="str">
            <v>Y4706304</v>
          </cell>
          <cell r="F14345" t="str">
            <v>240702</v>
          </cell>
          <cell r="G14345" t="str">
            <v>P/P059/NT/PP-DIA100-1</v>
          </cell>
        </row>
        <row r="14346">
          <cell r="B14346" t="str">
            <v>Y4706108</v>
          </cell>
          <cell r="C14346" t="str">
            <v>239902</v>
          </cell>
          <cell r="D14346" t="str">
            <v>P/P057/NT/ALU-DIA315-1</v>
          </cell>
          <cell r="E14346" t="str">
            <v>Y4706108</v>
          </cell>
          <cell r="F14346" t="str">
            <v>239902</v>
          </cell>
          <cell r="G14346" t="str">
            <v>P/P057/NT/ALU-DIA315-1</v>
          </cell>
        </row>
        <row r="14347">
          <cell r="B14347" t="str">
            <v>Y4706305</v>
          </cell>
          <cell r="C14347" t="str">
            <v>240703</v>
          </cell>
          <cell r="D14347" t="str">
            <v>P/P059/NT/PP-DIA150-1</v>
          </cell>
          <cell r="E14347" t="str">
            <v>Y4706305</v>
          </cell>
          <cell r="F14347" t="str">
            <v>240703</v>
          </cell>
          <cell r="G14347" t="str">
            <v>P/P059/NT/PP-DIA150-1</v>
          </cell>
        </row>
        <row r="14348">
          <cell r="B14348" t="str">
            <v>Y4706307</v>
          </cell>
          <cell r="C14348" t="str">
            <v>240705</v>
          </cell>
          <cell r="D14348" t="str">
            <v>P/P059/NT/PP-DIA315-1</v>
          </cell>
          <cell r="E14348" t="str">
            <v>Y4706307</v>
          </cell>
          <cell r="F14348" t="str">
            <v>240705</v>
          </cell>
          <cell r="G14348" t="str">
            <v>P/P059/NT/PP-DIA315-1</v>
          </cell>
        </row>
        <row r="14349">
          <cell r="B14349" t="str">
            <v>Y4706306</v>
          </cell>
          <cell r="C14349" t="str">
            <v>240704</v>
          </cell>
          <cell r="D14349" t="str">
            <v>P/P059/NT/PP-DIA200-1</v>
          </cell>
          <cell r="E14349" t="str">
            <v>Y4706306</v>
          </cell>
          <cell r="F14349" t="str">
            <v>240704</v>
          </cell>
          <cell r="G14349" t="str">
            <v>P/P059/NT/PP-DIA200-1</v>
          </cell>
        </row>
        <row r="14350">
          <cell r="B14350" t="str">
            <v>Y4692125</v>
          </cell>
          <cell r="C14350" t="str">
            <v>239197</v>
          </cell>
          <cell r="D14350" t="str">
            <v>P/P051/NT/ALU-DIA315-1</v>
          </cell>
          <cell r="E14350" t="str">
            <v>Y4692125</v>
          </cell>
          <cell r="F14350" t="str">
            <v>239197</v>
          </cell>
          <cell r="G14350" t="str">
            <v>P/P051/NT/ALU-DIA315-1</v>
          </cell>
        </row>
        <row r="14351">
          <cell r="B14351" t="str">
            <v>Y4604152</v>
          </cell>
          <cell r="C14351" t="str">
            <v>197960</v>
          </cell>
          <cell r="D14351" t="str">
            <v>P/P046/NT/ALU-DIA315-1</v>
          </cell>
          <cell r="E14351" t="str">
            <v>Y4604152</v>
          </cell>
          <cell r="F14351" t="str">
            <v>197960</v>
          </cell>
          <cell r="G14351" t="str">
            <v>P/P046/NT/ALU-DIA315-1</v>
          </cell>
        </row>
        <row r="14352">
          <cell r="B14352" t="str">
            <v>Y4604151</v>
          </cell>
          <cell r="C14352" t="str">
            <v>197959</v>
          </cell>
          <cell r="D14352" t="str">
            <v>P/P046/NT/ALU-DIA200-1</v>
          </cell>
          <cell r="E14352" t="str">
            <v>Y4604151</v>
          </cell>
          <cell r="F14352" t="str">
            <v>197959</v>
          </cell>
          <cell r="G14352" t="str">
            <v>P/P046/NT/ALU-DIA200-1</v>
          </cell>
        </row>
        <row r="14353">
          <cell r="B14353" t="str">
            <v>Y4604175</v>
          </cell>
          <cell r="C14353" t="str">
            <v>197983</v>
          </cell>
          <cell r="D14353" t="str">
            <v>P/P046/NT/PP-PHOLUMB-DIA150-1</v>
          </cell>
          <cell r="E14353" t="str">
            <v>Y4604175</v>
          </cell>
          <cell r="F14353" t="str">
            <v>197983</v>
          </cell>
          <cell r="G14353" t="str">
            <v>P/P046/NT/PP-PHOLUMB-DIA150-1</v>
          </cell>
        </row>
        <row r="14354">
          <cell r="B14354" t="str">
            <v>Y4604177</v>
          </cell>
          <cell r="C14354" t="str">
            <v>197985</v>
          </cell>
          <cell r="D14354" t="str">
            <v>P/P046/NT/ALU-PHOLUMC-DIA150-1</v>
          </cell>
          <cell r="E14354" t="str">
            <v>Y4604177</v>
          </cell>
          <cell r="F14354" t="str">
            <v>197985</v>
          </cell>
          <cell r="G14354" t="str">
            <v>P/P046/NT/ALU-PHOLUMC-DIA150-1</v>
          </cell>
        </row>
        <row r="14355">
          <cell r="B14355" t="str">
            <v>Y4604176</v>
          </cell>
          <cell r="C14355" t="str">
            <v>197984</v>
          </cell>
          <cell r="D14355" t="str">
            <v>P/P046/NT/PP-PHOLUMC-DIA150-1</v>
          </cell>
          <cell r="E14355" t="str">
            <v>Y4604176</v>
          </cell>
          <cell r="F14355" t="str">
            <v>197984</v>
          </cell>
          <cell r="G14355" t="str">
            <v>P/P046/NT/PP-PHOLUMC-DIA150-1</v>
          </cell>
        </row>
        <row r="14356">
          <cell r="B14356" t="str">
            <v>Y4604147</v>
          </cell>
          <cell r="C14356" t="str">
            <v>197955</v>
          </cell>
          <cell r="D14356" t="str">
            <v>P/P046/NT/PP-DIA100-1</v>
          </cell>
          <cell r="E14356" t="str">
            <v>Y4604147</v>
          </cell>
          <cell r="F14356" t="str">
            <v>197955</v>
          </cell>
          <cell r="G14356" t="str">
            <v>P/P046/NT/PP-DIA100-1</v>
          </cell>
        </row>
        <row r="14357">
          <cell r="B14357" t="str">
            <v>Y4533732</v>
          </cell>
          <cell r="C14357" t="str">
            <v>197587</v>
          </cell>
          <cell r="D14357" t="str">
            <v>P/P042/NT/ALU-PHOLUMC-DIA150-1</v>
          </cell>
          <cell r="E14357" t="str">
            <v>Y4533732</v>
          </cell>
          <cell r="F14357" t="str">
            <v>197587</v>
          </cell>
          <cell r="G14357" t="str">
            <v>P/P042/NT/ALU-PHOLUMC-DIA150-1</v>
          </cell>
        </row>
        <row r="14358">
          <cell r="B14358" t="str">
            <v>Y4604148</v>
          </cell>
          <cell r="C14358" t="str">
            <v>197956</v>
          </cell>
          <cell r="D14358" t="str">
            <v>P/P046/NT/PP-DIA200-1</v>
          </cell>
          <cell r="E14358" t="str">
            <v>Y4604148</v>
          </cell>
          <cell r="F14358" t="str">
            <v>197956</v>
          </cell>
          <cell r="G14358" t="str">
            <v>P/P046/NT/PP-DIA200-1</v>
          </cell>
        </row>
        <row r="14359">
          <cell r="B14359" t="str">
            <v>Y4604150</v>
          </cell>
          <cell r="C14359" t="str">
            <v>197958</v>
          </cell>
          <cell r="D14359" t="str">
            <v>P/P046/NT/ALU-DIA100-1</v>
          </cell>
          <cell r="E14359" t="str">
            <v>Y4604150</v>
          </cell>
          <cell r="F14359" t="str">
            <v>197958</v>
          </cell>
          <cell r="G14359" t="str">
            <v>P/P046/NT/ALU-DIA100-1</v>
          </cell>
        </row>
        <row r="14360">
          <cell r="B14360" t="str">
            <v>Y4604149</v>
          </cell>
          <cell r="C14360" t="str">
            <v>197957</v>
          </cell>
          <cell r="D14360" t="str">
            <v>P/P046/NT/PP-DIA315-1</v>
          </cell>
          <cell r="E14360" t="str">
            <v>Y4604149</v>
          </cell>
          <cell r="F14360" t="str">
            <v>197957</v>
          </cell>
          <cell r="G14360" t="str">
            <v>P/P046/NT/PP-DIA315-1</v>
          </cell>
        </row>
        <row r="14361">
          <cell r="B14361" t="str">
            <v>Y4604250</v>
          </cell>
          <cell r="C14361" t="str">
            <v>198058</v>
          </cell>
          <cell r="D14361" t="str">
            <v>P/P047/NT/PP-DIA100-1</v>
          </cell>
          <cell r="E14361" t="str">
            <v>Y4604250</v>
          </cell>
          <cell r="F14361" t="str">
            <v>198058</v>
          </cell>
          <cell r="G14361" t="str">
            <v>P/P047/NT/PP-DIA100-1</v>
          </cell>
        </row>
        <row r="14362">
          <cell r="B14362" t="str">
            <v>Y4604279</v>
          </cell>
          <cell r="C14362" t="str">
            <v>198087</v>
          </cell>
          <cell r="D14362" t="str">
            <v>P/P047/NT/PP-PHOLUMC-DIA150-1</v>
          </cell>
          <cell r="E14362" t="str">
            <v>Y4604279</v>
          </cell>
          <cell r="F14362" t="str">
            <v>198087</v>
          </cell>
          <cell r="G14362" t="str">
            <v>P/P047/NT/PP-PHOLUMC-DIA150-1</v>
          </cell>
        </row>
        <row r="14363">
          <cell r="B14363" t="str">
            <v>Y4604278</v>
          </cell>
          <cell r="C14363" t="str">
            <v>198086</v>
          </cell>
          <cell r="D14363" t="str">
            <v>P/P047/NT/PP-PHOLUMB-DIA150-1</v>
          </cell>
          <cell r="E14363" t="str">
            <v>Y4604278</v>
          </cell>
          <cell r="F14363" t="str">
            <v>198086</v>
          </cell>
          <cell r="G14363" t="str">
            <v>P/P047/NT/PP-PHOLUMB-DIA150-1</v>
          </cell>
        </row>
        <row r="14364">
          <cell r="B14364" t="str">
            <v>Y4604280</v>
          </cell>
          <cell r="C14364" t="str">
            <v>198088</v>
          </cell>
          <cell r="D14364" t="str">
            <v>P/P047/NT/ALU-PHOLUMC-DIA150-1</v>
          </cell>
          <cell r="E14364" t="str">
            <v>Y4604280</v>
          </cell>
          <cell r="F14364" t="str">
            <v>198088</v>
          </cell>
          <cell r="G14364" t="str">
            <v>P/P047/NT/ALU-PHOLUMC-DIA150-1</v>
          </cell>
        </row>
        <row r="14365">
          <cell r="B14365" t="str">
            <v>Y4603942</v>
          </cell>
          <cell r="C14365" t="str">
            <v>198162</v>
          </cell>
          <cell r="D14365" t="str">
            <v>P/P043/NT/PP-DIA200-1</v>
          </cell>
          <cell r="E14365" t="str">
            <v>Y4603942</v>
          </cell>
          <cell r="F14365" t="str">
            <v>198162</v>
          </cell>
          <cell r="G14365" t="str">
            <v>P/P043/NT/PP-DIA200-1</v>
          </cell>
        </row>
        <row r="14366">
          <cell r="B14366" t="str">
            <v>Y4603941</v>
          </cell>
          <cell r="C14366" t="str">
            <v>198161</v>
          </cell>
          <cell r="D14366" t="str">
            <v>P/P043/NT/PP-DIA100-1</v>
          </cell>
          <cell r="E14366" t="str">
            <v>Y4603941</v>
          </cell>
          <cell r="F14366" t="str">
            <v>198161</v>
          </cell>
          <cell r="G14366" t="str">
            <v>P/P043/NT/PP-DIA100-1</v>
          </cell>
        </row>
        <row r="14367">
          <cell r="B14367" t="str">
            <v>Y4604252</v>
          </cell>
          <cell r="C14367" t="str">
            <v>198060</v>
          </cell>
          <cell r="D14367" t="str">
            <v>P/P047/NT/PP-DIA315-1</v>
          </cell>
          <cell r="E14367" t="str">
            <v>Y4604252</v>
          </cell>
          <cell r="F14367" t="str">
            <v>198060</v>
          </cell>
          <cell r="G14367" t="str">
            <v>P/P047/NT/PP-DIA315-1</v>
          </cell>
        </row>
        <row r="14368">
          <cell r="B14368" t="str">
            <v>Y4604251</v>
          </cell>
          <cell r="C14368" t="str">
            <v>198059</v>
          </cell>
          <cell r="D14368" t="str">
            <v>P/P047/NT/PP-DIA200-1</v>
          </cell>
          <cell r="E14368" t="str">
            <v>Y4604251</v>
          </cell>
          <cell r="F14368" t="str">
            <v>198059</v>
          </cell>
          <cell r="G14368" t="str">
            <v>P/P047/NT/PP-DIA200-1</v>
          </cell>
        </row>
        <row r="14369">
          <cell r="B14369" t="str">
            <v>Y4604253</v>
          </cell>
          <cell r="C14369" t="str">
            <v>198061</v>
          </cell>
          <cell r="D14369" t="str">
            <v>P/P047/NT/ALU-DIA100-1</v>
          </cell>
          <cell r="E14369" t="str">
            <v>Y4604253</v>
          </cell>
          <cell r="F14369" t="str">
            <v>198061</v>
          </cell>
          <cell r="G14369" t="str">
            <v>P/P047/NT/ALU-DIA100-1</v>
          </cell>
        </row>
        <row r="14370">
          <cell r="B14370" t="str">
            <v>Y4604255</v>
          </cell>
          <cell r="C14370" t="str">
            <v>198063</v>
          </cell>
          <cell r="D14370" t="str">
            <v>P/P047/NT/ALU-DIA315-1</v>
          </cell>
          <cell r="E14370" t="str">
            <v>Y4604255</v>
          </cell>
          <cell r="F14370" t="str">
            <v>198063</v>
          </cell>
          <cell r="G14370" t="str">
            <v>P/P047/NT/ALU-DIA315-1</v>
          </cell>
        </row>
        <row r="14371">
          <cell r="B14371" t="str">
            <v>Y4604254</v>
          </cell>
          <cell r="C14371" t="str">
            <v>198062</v>
          </cell>
          <cell r="D14371" t="str">
            <v>P/P047/NT/ALU-DIA200-1</v>
          </cell>
          <cell r="E14371" t="str">
            <v>Y4604254</v>
          </cell>
          <cell r="F14371" t="str">
            <v>198062</v>
          </cell>
          <cell r="G14371" t="str">
            <v>P/P047/NT/ALU-DIA200-1</v>
          </cell>
        </row>
        <row r="14372">
          <cell r="B14372" t="str">
            <v>Y4533745</v>
          </cell>
          <cell r="C14372" t="str">
            <v>197036</v>
          </cell>
          <cell r="D14372" t="str">
            <v>P/P042/FR613/PP-150X50-1</v>
          </cell>
          <cell r="E14372" t="str">
            <v>Y4533745</v>
          </cell>
          <cell r="F14372" t="str">
            <v>197036</v>
          </cell>
          <cell r="G14372" t="str">
            <v>P/P042/FR613/PP-150X50-1</v>
          </cell>
        </row>
        <row r="14373">
          <cell r="B14373" t="str">
            <v>Y4533731</v>
          </cell>
          <cell r="C14373" t="str">
            <v>197018</v>
          </cell>
          <cell r="D14373" t="str">
            <v>P/P042/NT/PP-PHOLUMC-DIA150-1</v>
          </cell>
          <cell r="E14373" t="str">
            <v>Y4533731</v>
          </cell>
          <cell r="F14373" t="str">
            <v>197018</v>
          </cell>
          <cell r="G14373" t="str">
            <v>P/P042/NT/PP-PHOLUMC-DIA150-1</v>
          </cell>
        </row>
        <row r="14374">
          <cell r="B14374" t="str">
            <v>Y4533746</v>
          </cell>
          <cell r="C14374" t="str">
            <v>197037</v>
          </cell>
          <cell r="D14374" t="str">
            <v>P/P042/FR613/PP-297X105-1</v>
          </cell>
          <cell r="E14374" t="str">
            <v>Y4533746</v>
          </cell>
          <cell r="F14374" t="str">
            <v>197037</v>
          </cell>
          <cell r="G14374" t="str">
            <v>P/P042/FR613/PP-297X105-1</v>
          </cell>
        </row>
        <row r="14375">
          <cell r="B14375" t="str">
            <v>Y4533748</v>
          </cell>
          <cell r="C14375" t="str">
            <v>197039</v>
          </cell>
          <cell r="D14375" t="str">
            <v>P/P042/FR613/PP-600X200-1</v>
          </cell>
          <cell r="E14375" t="str">
            <v>Y4533748</v>
          </cell>
          <cell r="F14375" t="str">
            <v>197039</v>
          </cell>
          <cell r="G14375" t="str">
            <v>P/P042/FR613/PP-600X200-1</v>
          </cell>
        </row>
        <row r="14376">
          <cell r="B14376" t="str">
            <v>Y4533747</v>
          </cell>
          <cell r="C14376" t="str">
            <v>197038</v>
          </cell>
          <cell r="D14376" t="str">
            <v>P/P042/FR613/PP-450X150-1</v>
          </cell>
          <cell r="E14376" t="str">
            <v>Y4533747</v>
          </cell>
          <cell r="F14376" t="str">
            <v>197038</v>
          </cell>
          <cell r="G14376" t="str">
            <v>P/P042/FR613/PP-450X150-1</v>
          </cell>
        </row>
        <row r="14377">
          <cell r="B14377" t="str">
            <v>Y4533705</v>
          </cell>
          <cell r="C14377" t="str">
            <v>196990</v>
          </cell>
          <cell r="D14377" t="str">
            <v>P/P042/NT/ALU-DIA100-1</v>
          </cell>
          <cell r="E14377" t="str">
            <v>Y4533705</v>
          </cell>
          <cell r="F14377" t="str">
            <v>196990</v>
          </cell>
          <cell r="G14377" t="str">
            <v>P/P042/NT/ALU-DIA100-1</v>
          </cell>
        </row>
        <row r="14378">
          <cell r="B14378" t="str">
            <v>Y4533704</v>
          </cell>
          <cell r="C14378" t="str">
            <v>196989</v>
          </cell>
          <cell r="D14378" t="str">
            <v>P/P042/NT/PP-DIA315-1</v>
          </cell>
          <cell r="E14378" t="str">
            <v>Y4533704</v>
          </cell>
          <cell r="F14378" t="str">
            <v>196989</v>
          </cell>
          <cell r="G14378" t="str">
            <v>P/P042/NT/PP-DIA315-1</v>
          </cell>
        </row>
        <row r="14379">
          <cell r="B14379" t="str">
            <v>Y4533706</v>
          </cell>
          <cell r="C14379" t="str">
            <v>196991</v>
          </cell>
          <cell r="D14379" t="str">
            <v>P/P042/NT/ALU-DIA200-1</v>
          </cell>
          <cell r="E14379" t="str">
            <v>Y4533706</v>
          </cell>
          <cell r="F14379" t="str">
            <v>196991</v>
          </cell>
          <cell r="G14379" t="str">
            <v>P/P042/NT/ALU-DIA200-1</v>
          </cell>
        </row>
        <row r="14380">
          <cell r="B14380" t="str">
            <v>Y4533730</v>
          </cell>
          <cell r="C14380" t="str">
            <v>197017</v>
          </cell>
          <cell r="D14380" t="str">
            <v>P/P042/NT/PP-PHOLUMB-DIA150-1</v>
          </cell>
          <cell r="E14380" t="str">
            <v>Y4533730</v>
          </cell>
          <cell r="F14380" t="str">
            <v>197017</v>
          </cell>
          <cell r="G14380" t="str">
            <v>P/P042/NT/PP-PHOLUMB-DIA150-1</v>
          </cell>
        </row>
        <row r="14381">
          <cell r="B14381" t="str">
            <v>Y4533707</v>
          </cell>
          <cell r="C14381" t="str">
            <v>196992</v>
          </cell>
          <cell r="D14381" t="str">
            <v>P/P042/NT/ALU-DIA315-1</v>
          </cell>
          <cell r="E14381" t="str">
            <v>Y4533707</v>
          </cell>
          <cell r="F14381" t="str">
            <v>196992</v>
          </cell>
          <cell r="G14381" t="str">
            <v>P/P042/NT/ALU-DIA315-1</v>
          </cell>
        </row>
        <row r="14382">
          <cell r="B14382" t="str">
            <v>Y4533749</v>
          </cell>
          <cell r="C14382" t="str">
            <v>197040</v>
          </cell>
          <cell r="D14382" t="str">
            <v>P/P042/FR613/PP-148X210-1</v>
          </cell>
          <cell r="E14382" t="str">
            <v>Y4533749</v>
          </cell>
          <cell r="F14382" t="str">
            <v>197040</v>
          </cell>
          <cell r="G14382" t="str">
            <v>P/P042/FR613/PP-148X210-1</v>
          </cell>
        </row>
        <row r="14383">
          <cell r="B14383" t="str">
            <v>Y4533756</v>
          </cell>
          <cell r="C14383" t="str">
            <v>197047</v>
          </cell>
          <cell r="D14383" t="str">
            <v>P/P042/FR613/ALU-210X297-1</v>
          </cell>
          <cell r="E14383" t="str">
            <v>Y4533756</v>
          </cell>
          <cell r="F14383" t="str">
            <v>197047</v>
          </cell>
          <cell r="G14383" t="str">
            <v>P/P042/FR613/ALU-210X297-1</v>
          </cell>
        </row>
        <row r="14384">
          <cell r="B14384" t="str">
            <v>Y4533755</v>
          </cell>
          <cell r="C14384" t="str">
            <v>197046</v>
          </cell>
          <cell r="D14384" t="str">
            <v>P/P042/FR613/ALU-148X210-1</v>
          </cell>
          <cell r="E14384" t="str">
            <v>Y4533755</v>
          </cell>
          <cell r="F14384" t="str">
            <v>197046</v>
          </cell>
          <cell r="G14384" t="str">
            <v>P/P042/FR613/ALU-148X210-1</v>
          </cell>
        </row>
        <row r="14385">
          <cell r="B14385" t="str">
            <v>Y4533757</v>
          </cell>
          <cell r="C14385" t="str">
            <v>197048</v>
          </cell>
          <cell r="D14385" t="str">
            <v>P/P042/FR613/ALU-297X420-1</v>
          </cell>
          <cell r="E14385" t="str">
            <v>Y4533757</v>
          </cell>
          <cell r="F14385" t="str">
            <v>197048</v>
          </cell>
          <cell r="G14385" t="str">
            <v>P/P042/FR613/ALU-297X420-1</v>
          </cell>
        </row>
        <row r="14386">
          <cell r="B14386" t="str">
            <v>Y4533632</v>
          </cell>
          <cell r="C14386" t="str">
            <v>197586</v>
          </cell>
          <cell r="D14386" t="str">
            <v>P/P041/NT/ALU-PHOLUMC-DIA150-1</v>
          </cell>
          <cell r="E14386" t="str">
            <v>Y4533632</v>
          </cell>
          <cell r="F14386" t="str">
            <v>197586</v>
          </cell>
          <cell r="G14386" t="str">
            <v>P/P041/NT/ALU-PHOLUMC-DIA150-1</v>
          </cell>
        </row>
        <row r="14387">
          <cell r="B14387" t="str">
            <v>Y4533531</v>
          </cell>
          <cell r="C14387" t="str">
            <v>197585</v>
          </cell>
          <cell r="D14387" t="str">
            <v>P/P040/NT/ALU-PHOLUMC-DIA150-1</v>
          </cell>
          <cell r="E14387" t="str">
            <v>Y4533531</v>
          </cell>
          <cell r="F14387" t="str">
            <v>197585</v>
          </cell>
          <cell r="G14387" t="str">
            <v>P/P040/NT/ALU-PHOLUMC-DIA150-1</v>
          </cell>
        </row>
        <row r="14388">
          <cell r="B14388" t="str">
            <v>Y4533751</v>
          </cell>
          <cell r="C14388" t="str">
            <v>197042</v>
          </cell>
          <cell r="D14388" t="str">
            <v>P/P042/FR613/PP-297X420-1</v>
          </cell>
          <cell r="E14388" t="str">
            <v>Y4533751</v>
          </cell>
          <cell r="F14388" t="str">
            <v>197042</v>
          </cell>
          <cell r="G14388" t="str">
            <v>P/P042/FR613/PP-297X420-1</v>
          </cell>
        </row>
        <row r="14389">
          <cell r="B14389" t="str">
            <v>Y4533750</v>
          </cell>
          <cell r="C14389" t="str">
            <v>197041</v>
          </cell>
          <cell r="D14389" t="str">
            <v>P/P042/FR613/PP-210X297-1</v>
          </cell>
          <cell r="E14389" t="str">
            <v>Y4533750</v>
          </cell>
          <cell r="F14389" t="str">
            <v>197041</v>
          </cell>
          <cell r="G14389" t="str">
            <v>P/P042/FR613/PP-210X297-1</v>
          </cell>
        </row>
        <row r="14390">
          <cell r="B14390" t="str">
            <v>Y4533752</v>
          </cell>
          <cell r="C14390" t="str">
            <v>197043</v>
          </cell>
          <cell r="D14390" t="str">
            <v>P/P042/FR613/ALU-150X50-1</v>
          </cell>
          <cell r="E14390" t="str">
            <v>Y4533752</v>
          </cell>
          <cell r="F14390" t="str">
            <v>197043</v>
          </cell>
          <cell r="G14390" t="str">
            <v>P/P042/FR613/ALU-150X50-1</v>
          </cell>
        </row>
        <row r="14391">
          <cell r="B14391" t="str">
            <v>Y4533754</v>
          </cell>
          <cell r="C14391" t="str">
            <v>197045</v>
          </cell>
          <cell r="D14391" t="str">
            <v>P/P042/FR613/ALU-450X150-1</v>
          </cell>
          <cell r="E14391" t="str">
            <v>Y4533754</v>
          </cell>
          <cell r="F14391" t="str">
            <v>197045</v>
          </cell>
          <cell r="G14391" t="str">
            <v>P/P042/FR613/ALU-450X150-1</v>
          </cell>
        </row>
        <row r="14392">
          <cell r="B14392" t="str">
            <v>Y4533753</v>
          </cell>
          <cell r="C14392" t="str">
            <v>197044</v>
          </cell>
          <cell r="D14392" t="str">
            <v>P/P042/FR613/ALU-297X105-1</v>
          </cell>
          <cell r="E14392" t="str">
            <v>Y4533753</v>
          </cell>
          <cell r="F14392" t="str">
            <v>197044</v>
          </cell>
          <cell r="G14392" t="str">
            <v>P/P042/FR613/ALU-297X105-1</v>
          </cell>
        </row>
        <row r="14393">
          <cell r="B14393" t="str">
            <v>Y4691919</v>
          </cell>
          <cell r="C14393" t="str">
            <v>239091</v>
          </cell>
          <cell r="D14393" t="str">
            <v>P/P049/NT/PP-DIA200-1</v>
          </cell>
          <cell r="E14393" t="str">
            <v>Y4691919</v>
          </cell>
          <cell r="F14393" t="str">
            <v>239091</v>
          </cell>
          <cell r="G14393" t="str">
            <v>P/P049/NT/PP-DIA200-1</v>
          </cell>
        </row>
        <row r="14394">
          <cell r="B14394" t="str">
            <v>Y4691918</v>
          </cell>
          <cell r="C14394" t="str">
            <v>239090</v>
          </cell>
          <cell r="D14394" t="str">
            <v>P/P049/NT/PP-DIA150-1</v>
          </cell>
          <cell r="E14394" t="str">
            <v>Y4691918</v>
          </cell>
          <cell r="F14394" t="str">
            <v>239090</v>
          </cell>
          <cell r="G14394" t="str">
            <v>P/P049/NT/PP-DIA150-1</v>
          </cell>
        </row>
        <row r="14395">
          <cell r="B14395" t="str">
            <v>Y4691920</v>
          </cell>
          <cell r="C14395" t="str">
            <v>239092</v>
          </cell>
          <cell r="D14395" t="str">
            <v>P/P049/NT/PP-DIA315-1</v>
          </cell>
          <cell r="E14395" t="str">
            <v>Y4691920</v>
          </cell>
          <cell r="F14395" t="str">
            <v>239092</v>
          </cell>
          <cell r="G14395" t="str">
            <v>P/P049/NT/PP-DIA315-1</v>
          </cell>
        </row>
        <row r="14396">
          <cell r="B14396" t="str">
            <v>Y4691922</v>
          </cell>
          <cell r="C14396" t="str">
            <v>239094</v>
          </cell>
          <cell r="D14396" t="str">
            <v>P/P049/NT/ALU-DIA100-1</v>
          </cell>
          <cell r="E14396" t="str">
            <v>Y4691922</v>
          </cell>
          <cell r="F14396" t="str">
            <v>239094</v>
          </cell>
          <cell r="G14396" t="str">
            <v>P/P049/NT/ALU-DIA100-1</v>
          </cell>
        </row>
        <row r="14397">
          <cell r="B14397" t="str">
            <v>Y4691921</v>
          </cell>
          <cell r="C14397" t="str">
            <v>239093</v>
          </cell>
          <cell r="D14397" t="str">
            <v>P/P049/NT/PP-DIA400-1</v>
          </cell>
          <cell r="E14397" t="str">
            <v>Y4691921</v>
          </cell>
          <cell r="F14397" t="str">
            <v>239093</v>
          </cell>
          <cell r="G14397" t="str">
            <v>P/P049/NT/PP-DIA400-1</v>
          </cell>
        </row>
        <row r="14398">
          <cell r="B14398" t="str">
            <v>Y4690158</v>
          </cell>
          <cell r="C14398" t="str">
            <v>238968</v>
          </cell>
          <cell r="D14398" t="str">
            <v>P/P048/NT/ALU-DIA150-1</v>
          </cell>
          <cell r="E14398" t="str">
            <v>Y4690158</v>
          </cell>
          <cell r="F14398" t="str">
            <v>238968</v>
          </cell>
          <cell r="G14398" t="str">
            <v>P/P048/NT/ALU-DIA150-1</v>
          </cell>
        </row>
        <row r="14399">
          <cell r="B14399" t="str">
            <v>Y4690157</v>
          </cell>
          <cell r="C14399" t="str">
            <v>238967</v>
          </cell>
          <cell r="D14399" t="str">
            <v>P/P048/NT/ALU-DIA100-1</v>
          </cell>
          <cell r="E14399" t="str">
            <v>Y4690157</v>
          </cell>
          <cell r="F14399" t="str">
            <v>238967</v>
          </cell>
          <cell r="G14399" t="str">
            <v>P/P048/NT/ALU-DIA100-1</v>
          </cell>
        </row>
        <row r="14400">
          <cell r="B14400" t="str">
            <v>Y4690159</v>
          </cell>
          <cell r="C14400" t="str">
            <v>238969</v>
          </cell>
          <cell r="D14400" t="str">
            <v>P/P048/NT/ALU-DIA200-1</v>
          </cell>
          <cell r="E14400" t="str">
            <v>Y4690159</v>
          </cell>
          <cell r="F14400" t="str">
            <v>238969</v>
          </cell>
          <cell r="G14400" t="str">
            <v>P/P048/NT/ALU-DIA200-1</v>
          </cell>
        </row>
        <row r="14401">
          <cell r="B14401" t="str">
            <v>Y4691917</v>
          </cell>
          <cell r="C14401" t="str">
            <v>239089</v>
          </cell>
          <cell r="D14401" t="str">
            <v>P/P049/NT/PP-DIA100-1</v>
          </cell>
          <cell r="E14401" t="str">
            <v>Y4691917</v>
          </cell>
          <cell r="F14401" t="str">
            <v>239089</v>
          </cell>
          <cell r="G14401" t="str">
            <v>P/P049/NT/PP-DIA100-1</v>
          </cell>
        </row>
        <row r="14402">
          <cell r="B14402" t="str">
            <v>Y4690160</v>
          </cell>
          <cell r="C14402" t="str">
            <v>238970</v>
          </cell>
          <cell r="D14402" t="str">
            <v>P/P048/NT/ALU-DIA315-1</v>
          </cell>
          <cell r="E14402" t="str">
            <v>Y4690160</v>
          </cell>
          <cell r="F14402" t="str">
            <v>238970</v>
          </cell>
          <cell r="G14402" t="str">
            <v>P/P048/NT/ALU-DIA315-1</v>
          </cell>
        </row>
        <row r="14403">
          <cell r="B14403" t="str">
            <v>Y4691923</v>
          </cell>
          <cell r="C14403" t="str">
            <v>239095</v>
          </cell>
          <cell r="D14403" t="str">
            <v>P/P049/NT/ALU-DIA150-1</v>
          </cell>
          <cell r="E14403" t="str">
            <v>Y4691923</v>
          </cell>
          <cell r="F14403" t="str">
            <v>239095</v>
          </cell>
          <cell r="G14403" t="str">
            <v>P/P049/NT/ALU-DIA150-1</v>
          </cell>
        </row>
        <row r="14404">
          <cell r="B14404" t="str">
            <v>Y4692121</v>
          </cell>
          <cell r="C14404" t="str">
            <v>239193</v>
          </cell>
          <cell r="D14404" t="str">
            <v>P/P051/NT/PP-DIA400-1</v>
          </cell>
          <cell r="E14404" t="str">
            <v>Y4692121</v>
          </cell>
          <cell r="F14404" t="str">
            <v>239193</v>
          </cell>
          <cell r="G14404" t="str">
            <v>P/P051/NT/PP-DIA400-1</v>
          </cell>
        </row>
        <row r="14405">
          <cell r="B14405" t="str">
            <v>Y4692120</v>
          </cell>
          <cell r="C14405" t="str">
            <v>239192</v>
          </cell>
          <cell r="D14405" t="str">
            <v>P/P051/NT/PP-DIA315-1</v>
          </cell>
          <cell r="E14405" t="str">
            <v>Y4692120</v>
          </cell>
          <cell r="F14405" t="str">
            <v>239192</v>
          </cell>
          <cell r="G14405" t="str">
            <v>P/P051/NT/PP-DIA315-1</v>
          </cell>
        </row>
        <row r="14406">
          <cell r="B14406" t="str">
            <v>Y4692122</v>
          </cell>
          <cell r="C14406" t="str">
            <v>239194</v>
          </cell>
          <cell r="D14406" t="str">
            <v>P/P051/NT/ALU-DIA100-1</v>
          </cell>
          <cell r="E14406" t="str">
            <v>Y4692122</v>
          </cell>
          <cell r="F14406" t="str">
            <v>239194</v>
          </cell>
          <cell r="G14406" t="str">
            <v>P/P051/NT/ALU-DIA100-1</v>
          </cell>
        </row>
        <row r="14407">
          <cell r="B14407" t="str">
            <v>Y4692124</v>
          </cell>
          <cell r="C14407" t="str">
            <v>239196</v>
          </cell>
          <cell r="D14407" t="str">
            <v>P/P051/NT/ALU-DIA200-1</v>
          </cell>
          <cell r="E14407" t="str">
            <v>Y4692124</v>
          </cell>
          <cell r="F14407" t="str">
            <v>239196</v>
          </cell>
          <cell r="G14407" t="str">
            <v>P/P051/NT/ALU-DIA200-1</v>
          </cell>
        </row>
        <row r="14408">
          <cell r="B14408" t="str">
            <v>Y4692123</v>
          </cell>
          <cell r="C14408" t="str">
            <v>239195</v>
          </cell>
          <cell r="D14408" t="str">
            <v>P/P051/NT/ALU-DIA150-1</v>
          </cell>
          <cell r="E14408" t="str">
            <v>Y4692123</v>
          </cell>
          <cell r="F14408" t="str">
            <v>239195</v>
          </cell>
          <cell r="G14408" t="str">
            <v>P/P051/NT/ALU-DIA150-1</v>
          </cell>
        </row>
        <row r="14409">
          <cell r="B14409" t="str">
            <v>Y4691925</v>
          </cell>
          <cell r="C14409" t="str">
            <v>239097</v>
          </cell>
          <cell r="D14409" t="str">
            <v>P/P049/NT/ALU-DIA315-1</v>
          </cell>
          <cell r="E14409" t="str">
            <v>Y4691925</v>
          </cell>
          <cell r="F14409" t="str">
            <v>239097</v>
          </cell>
          <cell r="G14409" t="str">
            <v>P/P049/NT/ALU-DIA315-1</v>
          </cell>
        </row>
        <row r="14410">
          <cell r="B14410" t="str">
            <v>Y4691924</v>
          </cell>
          <cell r="C14410" t="str">
            <v>239096</v>
          </cell>
          <cell r="D14410" t="str">
            <v>P/P049/NT/ALU-DIA200-1</v>
          </cell>
          <cell r="E14410" t="str">
            <v>Y4691924</v>
          </cell>
          <cell r="F14410" t="str">
            <v>239096</v>
          </cell>
          <cell r="G14410" t="str">
            <v>P/P049/NT/ALU-DIA200-1</v>
          </cell>
        </row>
        <row r="14411">
          <cell r="B14411" t="str">
            <v>Y4692117</v>
          </cell>
          <cell r="C14411" t="str">
            <v>239189</v>
          </cell>
          <cell r="D14411" t="str">
            <v>P/P051/NT/PP-DIA100-1</v>
          </cell>
          <cell r="E14411" t="str">
            <v>Y4692117</v>
          </cell>
          <cell r="F14411" t="str">
            <v>239189</v>
          </cell>
          <cell r="G14411" t="str">
            <v>P/P051/NT/PP-DIA100-1</v>
          </cell>
        </row>
        <row r="14412">
          <cell r="B14412" t="str">
            <v>Y4692119</v>
          </cell>
          <cell r="C14412" t="str">
            <v>239191</v>
          </cell>
          <cell r="D14412" t="str">
            <v>P/P051/NT/PP-DIA200-1</v>
          </cell>
          <cell r="E14412" t="str">
            <v>Y4692119</v>
          </cell>
          <cell r="F14412" t="str">
            <v>239191</v>
          </cell>
          <cell r="G14412" t="str">
            <v>P/P051/NT/PP-DIA200-1</v>
          </cell>
        </row>
        <row r="14413">
          <cell r="B14413" t="str">
            <v>Y4692118</v>
          </cell>
          <cell r="C14413" t="str">
            <v>239190</v>
          </cell>
          <cell r="D14413" t="str">
            <v>P/P051/NT/PP-DIA150-1</v>
          </cell>
          <cell r="E14413" t="str">
            <v>Y4692118</v>
          </cell>
          <cell r="F14413" t="str">
            <v>239190</v>
          </cell>
          <cell r="G14413" t="str">
            <v>P/P051/NT/PP-DIA150-1</v>
          </cell>
        </row>
        <row r="14414">
          <cell r="B14414" t="str">
            <v>Y4603971</v>
          </cell>
          <cell r="C14414" t="str">
            <v>198191</v>
          </cell>
          <cell r="D14414" t="str">
            <v>P/P043/NT/ALU-PHOLUMC-DIA150-1</v>
          </cell>
          <cell r="E14414" t="str">
            <v>Y4603971</v>
          </cell>
          <cell r="F14414" t="str">
            <v>198191</v>
          </cell>
          <cell r="G14414" t="str">
            <v>P/P043/NT/ALU-PHOLUMC-DIA150-1</v>
          </cell>
        </row>
        <row r="14415">
          <cell r="B14415" t="str">
            <v>Y4603970</v>
          </cell>
          <cell r="C14415" t="str">
            <v>198190</v>
          </cell>
          <cell r="D14415" t="str">
            <v>P/P043/NT/PP-PHOLUMC-DIA150-1</v>
          </cell>
          <cell r="E14415" t="str">
            <v>Y4603970</v>
          </cell>
          <cell r="F14415" t="str">
            <v>198190</v>
          </cell>
          <cell r="G14415" t="str">
            <v>P/P043/NT/PP-PHOLUMC-DIA150-1</v>
          </cell>
        </row>
        <row r="14416">
          <cell r="B14416" t="str">
            <v>Y4604044</v>
          </cell>
          <cell r="C14416" t="str">
            <v>198264</v>
          </cell>
          <cell r="D14416" t="str">
            <v>P/P044/NT/PP-DIA100-1</v>
          </cell>
          <cell r="E14416" t="str">
            <v>Y4604044</v>
          </cell>
          <cell r="F14416" t="str">
            <v>198264</v>
          </cell>
          <cell r="G14416" t="str">
            <v>P/P044/NT/PP-DIA100-1</v>
          </cell>
        </row>
        <row r="14417">
          <cell r="B14417" t="str">
            <v>Y4604046</v>
          </cell>
          <cell r="C14417" t="str">
            <v>198266</v>
          </cell>
          <cell r="D14417" t="str">
            <v>P/P044/NT/PP-DIA315-1</v>
          </cell>
          <cell r="E14417" t="str">
            <v>Y4604046</v>
          </cell>
          <cell r="F14417" t="str">
            <v>198266</v>
          </cell>
          <cell r="G14417" t="str">
            <v>P/P044/NT/PP-DIA315-1</v>
          </cell>
        </row>
        <row r="14418">
          <cell r="B14418" t="str">
            <v>Y4604045</v>
          </cell>
          <cell r="C14418" t="str">
            <v>198265</v>
          </cell>
          <cell r="D14418" t="str">
            <v>P/P044/NT/PP-DIA200-1</v>
          </cell>
          <cell r="E14418" t="str">
            <v>Y4604045</v>
          </cell>
          <cell r="F14418" t="str">
            <v>198265</v>
          </cell>
          <cell r="G14418" t="str">
            <v>P/P044/NT/PP-DIA200-1</v>
          </cell>
        </row>
        <row r="14419">
          <cell r="B14419" t="str">
            <v>Y4603944</v>
          </cell>
          <cell r="C14419" t="str">
            <v>198164</v>
          </cell>
          <cell r="D14419" t="str">
            <v>P/P043/NT/ALU-DIA100-1</v>
          </cell>
          <cell r="E14419" t="str">
            <v>Y4603944</v>
          </cell>
          <cell r="F14419" t="str">
            <v>198164</v>
          </cell>
          <cell r="G14419" t="str">
            <v>P/P043/NT/ALU-DIA100-1</v>
          </cell>
        </row>
        <row r="14420">
          <cell r="B14420" t="str">
            <v>Y4603943</v>
          </cell>
          <cell r="C14420" t="str">
            <v>198163</v>
          </cell>
          <cell r="D14420" t="str">
            <v>P/P043/NT/PP-DIA315-1</v>
          </cell>
          <cell r="E14420" t="str">
            <v>Y4603943</v>
          </cell>
          <cell r="F14420" t="str">
            <v>198163</v>
          </cell>
          <cell r="G14420" t="str">
            <v>P/P043/NT/PP-DIA315-1</v>
          </cell>
        </row>
        <row r="14421">
          <cell r="B14421" t="str">
            <v>Y4603945</v>
          </cell>
          <cell r="C14421" t="str">
            <v>198165</v>
          </cell>
          <cell r="D14421" t="str">
            <v>P/P043/NT/ALU-DIA200-1</v>
          </cell>
          <cell r="E14421" t="str">
            <v>Y4603945</v>
          </cell>
          <cell r="F14421" t="str">
            <v>198165</v>
          </cell>
          <cell r="G14421" t="str">
            <v>P/P043/NT/ALU-DIA200-1</v>
          </cell>
        </row>
        <row r="14422">
          <cell r="B14422" t="str">
            <v>Y4603969</v>
          </cell>
          <cell r="C14422" t="str">
            <v>198189</v>
          </cell>
          <cell r="D14422" t="str">
            <v>P/P043/NT/PP-PHOLUMB-DIA150-1</v>
          </cell>
          <cell r="E14422" t="str">
            <v>Y4603969</v>
          </cell>
          <cell r="F14422" t="str">
            <v>198189</v>
          </cell>
          <cell r="G14422" t="str">
            <v>P/P043/NT/PP-PHOLUMB-DIA150-1</v>
          </cell>
        </row>
        <row r="14423">
          <cell r="B14423" t="str">
            <v>Y4603946</v>
          </cell>
          <cell r="C14423" t="str">
            <v>198166</v>
          </cell>
          <cell r="D14423" t="str">
            <v>P/P043/NT/ALU-DIA315-1</v>
          </cell>
          <cell r="E14423" t="str">
            <v>Y4603946</v>
          </cell>
          <cell r="F14423" t="str">
            <v>198166</v>
          </cell>
          <cell r="G14423" t="str">
            <v>P/P043/NT/ALU-DIA315-1</v>
          </cell>
        </row>
        <row r="14424">
          <cell r="B14424" t="str">
            <v>Y4604047</v>
          </cell>
          <cell r="C14424" t="str">
            <v>198267</v>
          </cell>
          <cell r="D14424" t="str">
            <v>P/P044/NT/ALU-DIA100-1</v>
          </cell>
          <cell r="E14424" t="str">
            <v>Y4604047</v>
          </cell>
          <cell r="F14424" t="str">
            <v>198267</v>
          </cell>
          <cell r="G14424" t="str">
            <v>P/P044/NT/ALU-DIA100-1</v>
          </cell>
        </row>
        <row r="14425">
          <cell r="B14425" t="str">
            <v>Y4690153</v>
          </cell>
          <cell r="C14425" t="str">
            <v>238963</v>
          </cell>
          <cell r="D14425" t="str">
            <v>P/P048/NT/PP-DIA150-1</v>
          </cell>
          <cell r="E14425" t="str">
            <v>Y4690153</v>
          </cell>
          <cell r="F14425" t="str">
            <v>238963</v>
          </cell>
          <cell r="G14425" t="str">
            <v>P/P048/NT/PP-DIA150-1</v>
          </cell>
        </row>
        <row r="14426">
          <cell r="B14426" t="str">
            <v>Y4690152</v>
          </cell>
          <cell r="C14426" t="str">
            <v>238962</v>
          </cell>
          <cell r="D14426" t="str">
            <v>P/P048/NT/PP-DIA100-1</v>
          </cell>
          <cell r="E14426" t="str">
            <v>Y4690152</v>
          </cell>
          <cell r="F14426" t="str">
            <v>238962</v>
          </cell>
          <cell r="G14426" t="str">
            <v>P/P048/NT/PP-DIA100-1</v>
          </cell>
        </row>
        <row r="14427">
          <cell r="B14427" t="str">
            <v>Y4690154</v>
          </cell>
          <cell r="C14427" t="str">
            <v>238964</v>
          </cell>
          <cell r="D14427" t="str">
            <v>P/P048/NT/PP-DIA200-1</v>
          </cell>
          <cell r="E14427" t="str">
            <v>Y4690154</v>
          </cell>
          <cell r="F14427" t="str">
            <v>238964</v>
          </cell>
          <cell r="G14427" t="str">
            <v>P/P048/NT/PP-DIA200-1</v>
          </cell>
        </row>
        <row r="14428">
          <cell r="B14428" t="str">
            <v>Y4690156</v>
          </cell>
          <cell r="C14428" t="str">
            <v>238966</v>
          </cell>
          <cell r="D14428" t="str">
            <v>P/P048/NT/PP-DIA400-1</v>
          </cell>
          <cell r="E14428" t="str">
            <v>Y4690156</v>
          </cell>
          <cell r="F14428" t="str">
            <v>238966</v>
          </cell>
          <cell r="G14428" t="str">
            <v>P/P048/NT/PP-DIA400-1</v>
          </cell>
        </row>
        <row r="14429">
          <cell r="B14429" t="str">
            <v>Y4690155</v>
          </cell>
          <cell r="C14429" t="str">
            <v>238965</v>
          </cell>
          <cell r="D14429" t="str">
            <v>P/P048/NT/PP-DIA315-1</v>
          </cell>
          <cell r="E14429" t="str">
            <v>Y4690155</v>
          </cell>
          <cell r="F14429" t="str">
            <v>238965</v>
          </cell>
          <cell r="G14429" t="str">
            <v>P/P048/NT/PP-DIA315-1</v>
          </cell>
        </row>
        <row r="14430">
          <cell r="B14430" t="str">
            <v>Y4604049</v>
          </cell>
          <cell r="C14430" t="str">
            <v>198269</v>
          </cell>
          <cell r="D14430" t="str">
            <v>P/P044/NT/ALU-DIA315-1</v>
          </cell>
          <cell r="E14430" t="str">
            <v>Y4604049</v>
          </cell>
          <cell r="F14430" t="str">
            <v>198269</v>
          </cell>
          <cell r="G14430" t="str">
            <v>P/P044/NT/ALU-DIA315-1</v>
          </cell>
        </row>
        <row r="14431">
          <cell r="B14431" t="str">
            <v>Y4604048</v>
          </cell>
          <cell r="C14431" t="str">
            <v>198268</v>
          </cell>
          <cell r="D14431" t="str">
            <v>P/P044/NT/ALU-DIA200-1</v>
          </cell>
          <cell r="E14431" t="str">
            <v>Y4604048</v>
          </cell>
          <cell r="F14431" t="str">
            <v>198268</v>
          </cell>
          <cell r="G14431" t="str">
            <v>P/P044/NT/ALU-DIA200-1</v>
          </cell>
        </row>
        <row r="14432">
          <cell r="B14432" t="str">
            <v>Y4604072</v>
          </cell>
          <cell r="C14432" t="str">
            <v>198292</v>
          </cell>
          <cell r="D14432" t="str">
            <v>P/P044/NT/PP-PHOLUMB-DIA150-1</v>
          </cell>
          <cell r="E14432" t="str">
            <v>Y4604072</v>
          </cell>
          <cell r="F14432" t="str">
            <v>198292</v>
          </cell>
          <cell r="G14432" t="str">
            <v>P/P044/NT/PP-PHOLUMB-DIA150-1</v>
          </cell>
        </row>
        <row r="14433">
          <cell r="B14433" t="str">
            <v>Y4604074</v>
          </cell>
          <cell r="C14433" t="str">
            <v>198294</v>
          </cell>
          <cell r="D14433" t="str">
            <v>P/P044/NT/ALU-PHOLUMC-DIA150-1</v>
          </cell>
          <cell r="E14433" t="str">
            <v>Y4604074</v>
          </cell>
          <cell r="F14433" t="str">
            <v>198294</v>
          </cell>
          <cell r="G14433" t="str">
            <v>P/P044/NT/ALU-PHOLUMC-DIA150-1</v>
          </cell>
        </row>
        <row r="14434">
          <cell r="B14434" t="str">
            <v>Y4604073</v>
          </cell>
          <cell r="C14434" t="str">
            <v>198293</v>
          </cell>
          <cell r="D14434" t="str">
            <v>P/P044/NT/PP-PHOLUMC-DIA150-1</v>
          </cell>
          <cell r="E14434" t="str">
            <v>Y4604073</v>
          </cell>
          <cell r="F14434" t="str">
            <v>198293</v>
          </cell>
          <cell r="G14434" t="str">
            <v>P/P044/NT/PP-PHOLUMC-DIA150-1</v>
          </cell>
        </row>
        <row r="14435">
          <cell r="B14435" t="str">
            <v>Y3309037</v>
          </cell>
          <cell r="C14435" t="str">
            <v>835908</v>
          </cell>
          <cell r="D14435" t="str">
            <v>P/P004/NT-PP-PHOLUMC-Dia 150/1-B</v>
          </cell>
          <cell r="E14435" t="str">
            <v>Y3309037</v>
          </cell>
          <cell r="F14435" t="str">
            <v>835908</v>
          </cell>
          <cell r="G14435" t="str">
            <v>P/P004/NT-PP-PHOLUMC-Dia 150/1-B</v>
          </cell>
        </row>
        <row r="14436">
          <cell r="B14436" t="str">
            <v>Y4692615</v>
          </cell>
          <cell r="C14436" t="str">
            <v>237909</v>
          </cell>
          <cell r="D14436" t="str">
            <v>M/PIC903/NT/PP-DIA100-1</v>
          </cell>
          <cell r="E14436" t="str">
            <v>Y4692615</v>
          </cell>
          <cell r="F14436" t="str">
            <v>237909</v>
          </cell>
          <cell r="G14436" t="str">
            <v>M/PIC903/NT/PP-DIA100-1</v>
          </cell>
        </row>
        <row r="14437">
          <cell r="B14437" t="str">
            <v>Y4689281</v>
          </cell>
          <cell r="C14437" t="str">
            <v>238770</v>
          </cell>
          <cell r="D14437" t="str">
            <v>M/M053/NT/ALU-DIA315-1</v>
          </cell>
          <cell r="E14437" t="str">
            <v>Y4689281</v>
          </cell>
          <cell r="F14437" t="str">
            <v>238770</v>
          </cell>
          <cell r="G14437" t="str">
            <v>M/M053/NT/ALU-DIA315-1</v>
          </cell>
        </row>
        <row r="14438">
          <cell r="B14438" t="str">
            <v>Y4692616</v>
          </cell>
          <cell r="C14438" t="str">
            <v>237912</v>
          </cell>
          <cell r="D14438" t="str">
            <v>M/PIC903/NT/PP-DIA200-1</v>
          </cell>
          <cell r="E14438" t="str">
            <v>Y4692616</v>
          </cell>
          <cell r="F14438" t="str">
            <v>237912</v>
          </cell>
          <cell r="G14438" t="str">
            <v>M/PIC903/NT/PP-DIA200-1</v>
          </cell>
        </row>
        <row r="14439">
          <cell r="B14439" t="str">
            <v>Y4692618</v>
          </cell>
          <cell r="C14439" t="str">
            <v>237921</v>
          </cell>
          <cell r="D14439" t="str">
            <v>M/PIC903/NT/ALU-DIA100-1</v>
          </cell>
          <cell r="E14439" t="str">
            <v>Y4692618</v>
          </cell>
          <cell r="F14439" t="str">
            <v>237921</v>
          </cell>
          <cell r="G14439" t="str">
            <v>M/PIC903/NT/ALU-DIA100-1</v>
          </cell>
        </row>
        <row r="14440">
          <cell r="B14440" t="str">
            <v>Y4692617</v>
          </cell>
          <cell r="C14440" t="str">
            <v>237913</v>
          </cell>
          <cell r="D14440" t="str">
            <v>M/PIC903/NT/PP-DIA315-1</v>
          </cell>
          <cell r="E14440" t="str">
            <v>Y4692617</v>
          </cell>
          <cell r="F14440" t="str">
            <v>237913</v>
          </cell>
          <cell r="G14440" t="str">
            <v>M/PIC903/NT/PP-DIA315-1</v>
          </cell>
        </row>
        <row r="14441">
          <cell r="B14441" t="str">
            <v>Y4689277</v>
          </cell>
          <cell r="C14441" t="str">
            <v>238766</v>
          </cell>
          <cell r="D14441" t="str">
            <v>M/M053/NT/PP-DIA400-1</v>
          </cell>
          <cell r="E14441" t="str">
            <v>Y4689277</v>
          </cell>
          <cell r="F14441" t="str">
            <v>238766</v>
          </cell>
          <cell r="G14441" t="str">
            <v>M/M053/NT/PP-DIA400-1</v>
          </cell>
        </row>
        <row r="14442">
          <cell r="B14442" t="str">
            <v>Y4689276</v>
          </cell>
          <cell r="C14442" t="str">
            <v>238765</v>
          </cell>
          <cell r="D14442" t="str">
            <v>M/M053/NT/PP-DIA315-1</v>
          </cell>
          <cell r="E14442" t="str">
            <v>Y4689276</v>
          </cell>
          <cell r="F14442" t="str">
            <v>238765</v>
          </cell>
          <cell r="G14442" t="str">
            <v>M/M053/NT/PP-DIA315-1</v>
          </cell>
        </row>
        <row r="14443">
          <cell r="B14443" t="str">
            <v>Y4689278</v>
          </cell>
          <cell r="C14443" t="str">
            <v>238767</v>
          </cell>
          <cell r="D14443" t="str">
            <v>M/M053/NT/ALU-DIA100-1</v>
          </cell>
          <cell r="E14443" t="str">
            <v>Y4689278</v>
          </cell>
          <cell r="F14443" t="str">
            <v>238767</v>
          </cell>
          <cell r="G14443" t="str">
            <v>M/M053/NT/ALU-DIA100-1</v>
          </cell>
        </row>
        <row r="14444">
          <cell r="B14444" t="str">
            <v>Y4689280</v>
          </cell>
          <cell r="C14444" t="str">
            <v>238769</v>
          </cell>
          <cell r="D14444" t="str">
            <v>M/M053/NT/ALU-DIA200-1</v>
          </cell>
          <cell r="E14444" t="str">
            <v>Y4689280</v>
          </cell>
          <cell r="F14444" t="str">
            <v>238769</v>
          </cell>
          <cell r="G14444" t="str">
            <v>M/M053/NT/ALU-DIA200-1</v>
          </cell>
        </row>
        <row r="14445">
          <cell r="B14445" t="str">
            <v>Y4689279</v>
          </cell>
          <cell r="C14445" t="str">
            <v>238768</v>
          </cell>
          <cell r="D14445" t="str">
            <v>M/M053/NT/ALU-DIA150-1</v>
          </cell>
          <cell r="E14445" t="str">
            <v>Y4689279</v>
          </cell>
          <cell r="F14445" t="str">
            <v>238768</v>
          </cell>
          <cell r="G14445" t="str">
            <v>M/M053/NT/ALU-DIA150-1</v>
          </cell>
        </row>
        <row r="14446">
          <cell r="B14446" t="str">
            <v>Y4692619</v>
          </cell>
          <cell r="C14446" t="str">
            <v>237923</v>
          </cell>
          <cell r="D14446" t="str">
            <v>M/PIC903/NT/ALU-DIA200-1</v>
          </cell>
          <cell r="E14446" t="str">
            <v>Y4692619</v>
          </cell>
          <cell r="F14446" t="str">
            <v>237923</v>
          </cell>
          <cell r="G14446" t="str">
            <v>M/PIC903/NT/ALU-DIA200-1</v>
          </cell>
        </row>
        <row r="14447">
          <cell r="B14447" t="str">
            <v>Y4692656</v>
          </cell>
          <cell r="C14447" t="str">
            <v>237993</v>
          </cell>
          <cell r="D14447" t="str">
            <v>M/PIC903/FR729/PP-210X297-1</v>
          </cell>
          <cell r="E14447" t="str">
            <v>Y4692656</v>
          </cell>
          <cell r="F14447" t="str">
            <v>237993</v>
          </cell>
          <cell r="G14447" t="str">
            <v>M/PIC903/FR729/PP-210X297-1</v>
          </cell>
        </row>
        <row r="14448">
          <cell r="B14448" t="str">
            <v>Y4692655</v>
          </cell>
          <cell r="C14448" t="str">
            <v>237992</v>
          </cell>
          <cell r="D14448" t="str">
            <v>M/PIC903/FR729/PP-148X210-1</v>
          </cell>
          <cell r="E14448" t="str">
            <v>Y4692655</v>
          </cell>
          <cell r="F14448" t="str">
            <v>237992</v>
          </cell>
          <cell r="G14448" t="str">
            <v>M/PIC903/FR729/PP-148X210-1</v>
          </cell>
        </row>
        <row r="14449">
          <cell r="B14449" t="str">
            <v>Y4692657</v>
          </cell>
          <cell r="C14449" t="str">
            <v>237994</v>
          </cell>
          <cell r="D14449" t="str">
            <v>M/PIC903/FR729/PP-297X420-1</v>
          </cell>
          <cell r="E14449" t="str">
            <v>Y4692657</v>
          </cell>
          <cell r="F14449" t="str">
            <v>237994</v>
          </cell>
          <cell r="G14449" t="str">
            <v>M/PIC903/FR729/PP-297X420-1</v>
          </cell>
        </row>
        <row r="14450">
          <cell r="B14450" t="str">
            <v>Y4692659</v>
          </cell>
          <cell r="C14450" t="str">
            <v>237996</v>
          </cell>
          <cell r="D14450" t="str">
            <v>M/PIC903/FR729/ALU-297X105-1</v>
          </cell>
          <cell r="E14450" t="str">
            <v>Y4692659</v>
          </cell>
          <cell r="F14450" t="str">
            <v>237996</v>
          </cell>
          <cell r="G14450" t="str">
            <v>M/PIC903/FR729/ALU-297X105-1</v>
          </cell>
        </row>
        <row r="14451">
          <cell r="B14451" t="str">
            <v>Y4692658</v>
          </cell>
          <cell r="C14451" t="str">
            <v>237995</v>
          </cell>
          <cell r="D14451" t="str">
            <v>M/PIC903/FR729/ALU-150X50-1</v>
          </cell>
          <cell r="E14451" t="str">
            <v>Y4692658</v>
          </cell>
          <cell r="F14451" t="str">
            <v>237995</v>
          </cell>
          <cell r="G14451" t="str">
            <v>M/PIC903/FR729/ALU-150X50-1</v>
          </cell>
        </row>
        <row r="14452">
          <cell r="B14452" t="str">
            <v>Y4692651</v>
          </cell>
          <cell r="C14452" t="str">
            <v>237988</v>
          </cell>
          <cell r="D14452" t="str">
            <v>M/PIC903/FR729/PP-150X50-1</v>
          </cell>
          <cell r="E14452" t="str">
            <v>Y4692651</v>
          </cell>
          <cell r="F14452" t="str">
            <v>237988</v>
          </cell>
          <cell r="G14452" t="str">
            <v>M/PIC903/FR729/PP-150X50-1</v>
          </cell>
        </row>
        <row r="14453">
          <cell r="B14453" t="str">
            <v>Y4692620</v>
          </cell>
          <cell r="C14453" t="str">
            <v>237924</v>
          </cell>
          <cell r="D14453" t="str">
            <v>M/PIC903/NT/ALU-DIA315-1</v>
          </cell>
          <cell r="E14453" t="str">
            <v>Y4692620</v>
          </cell>
          <cell r="F14453" t="str">
            <v>237924</v>
          </cell>
          <cell r="G14453" t="str">
            <v>M/PIC903/NT/ALU-DIA315-1</v>
          </cell>
        </row>
        <row r="14454">
          <cell r="B14454" t="str">
            <v>Y4692652</v>
          </cell>
          <cell r="C14454" t="str">
            <v>237989</v>
          </cell>
          <cell r="D14454" t="str">
            <v>M/PIC903/FR729/PP-297X105-1</v>
          </cell>
          <cell r="E14454" t="str">
            <v>Y4692652</v>
          </cell>
          <cell r="F14454" t="str">
            <v>237989</v>
          </cell>
          <cell r="G14454" t="str">
            <v>M/PIC903/FR729/PP-297X105-1</v>
          </cell>
        </row>
        <row r="14455">
          <cell r="B14455" t="str">
            <v>Y4692654</v>
          </cell>
          <cell r="C14455" t="str">
            <v>237991</v>
          </cell>
          <cell r="D14455" t="str">
            <v>M/PIC903/FR729/PP-600X200-1</v>
          </cell>
          <cell r="E14455" t="str">
            <v>Y4692654</v>
          </cell>
          <cell r="F14455" t="str">
            <v>237991</v>
          </cell>
          <cell r="G14455" t="str">
            <v>M/PIC903/FR729/PP-600X200-1</v>
          </cell>
        </row>
        <row r="14456">
          <cell r="B14456" t="str">
            <v>Y4692653</v>
          </cell>
          <cell r="C14456" t="str">
            <v>237990</v>
          </cell>
          <cell r="D14456" t="str">
            <v>M/PIC903/FR729/PP-450X150-1</v>
          </cell>
          <cell r="E14456" t="str">
            <v>Y4692653</v>
          </cell>
          <cell r="F14456" t="str">
            <v>237990</v>
          </cell>
          <cell r="G14456" t="str">
            <v>M/PIC903/FR729/PP-450X150-1</v>
          </cell>
        </row>
        <row r="14457">
          <cell r="B14457" t="str">
            <v>Y4076260</v>
          </cell>
          <cell r="C14457" t="str">
            <v>139174</v>
          </cell>
          <cell r="D14457" t="str">
            <v>M/M016/FR489-PP-210x297/1-B</v>
          </cell>
          <cell r="E14457" t="str">
            <v>Y4076260</v>
          </cell>
          <cell r="F14457" t="str">
            <v>139174</v>
          </cell>
          <cell r="G14457" t="str">
            <v>M/M016/FR489-PP-210x297/1-B</v>
          </cell>
        </row>
        <row r="14458">
          <cell r="B14458" t="str">
            <v>Y4076259</v>
          </cell>
          <cell r="C14458" t="str">
            <v>139173</v>
          </cell>
          <cell r="D14458" t="str">
            <v>M/M013/FR485-PP-210x297/1-B</v>
          </cell>
          <cell r="E14458" t="str">
            <v>Y4076259</v>
          </cell>
          <cell r="F14458" t="str">
            <v>139173</v>
          </cell>
          <cell r="G14458" t="str">
            <v>M/M013/FR485-PP-210x297/1-B</v>
          </cell>
        </row>
        <row r="14459">
          <cell r="B14459" t="str">
            <v>Y4076267</v>
          </cell>
          <cell r="C14459" t="str">
            <v>139181</v>
          </cell>
          <cell r="D14459" t="str">
            <v>M/M018/FR481-PP-148x210/1-B</v>
          </cell>
          <cell r="E14459" t="str">
            <v>Y4076267</v>
          </cell>
          <cell r="F14459" t="str">
            <v>139181</v>
          </cell>
          <cell r="G14459" t="str">
            <v>M/M018/FR481-PP-148x210/1-B</v>
          </cell>
        </row>
        <row r="14460">
          <cell r="B14460" t="str">
            <v>Y4076362</v>
          </cell>
          <cell r="C14460" t="str">
            <v>139278</v>
          </cell>
          <cell r="D14460" t="str">
            <v>M/M004/FR392-PP-420x594/1-B</v>
          </cell>
          <cell r="E14460" t="str">
            <v>Y4076362</v>
          </cell>
          <cell r="F14460" t="str">
            <v>139278</v>
          </cell>
          <cell r="G14460" t="str">
            <v>M/M004/FR392-PP-420x594/1-B</v>
          </cell>
        </row>
        <row r="14461">
          <cell r="B14461" t="str">
            <v>Y4076268</v>
          </cell>
          <cell r="C14461" t="str">
            <v>139182</v>
          </cell>
          <cell r="D14461" t="str">
            <v>M/M013/FR485-PP-148x210/1-B</v>
          </cell>
          <cell r="E14461" t="str">
            <v>Y4076268</v>
          </cell>
          <cell r="F14461" t="str">
            <v>139182</v>
          </cell>
          <cell r="G14461" t="str">
            <v>M/M013/FR485-PP-148x210/1-B</v>
          </cell>
        </row>
        <row r="14462">
          <cell r="B14462" t="str">
            <v>Y4076251</v>
          </cell>
          <cell r="C14462" t="str">
            <v>139165</v>
          </cell>
          <cell r="D14462" t="str">
            <v>M/M014/FR153-PP-297x420/1-B</v>
          </cell>
          <cell r="E14462" t="str">
            <v>Y4076251</v>
          </cell>
          <cell r="F14462" t="str">
            <v>139165</v>
          </cell>
          <cell r="G14462" t="str">
            <v>M/M014/FR153-PP-297x420/1-B</v>
          </cell>
        </row>
        <row r="14463">
          <cell r="B14463" t="str">
            <v>Y4076184</v>
          </cell>
          <cell r="C14463" t="str">
            <v>139094</v>
          </cell>
          <cell r="D14463" t="str">
            <v>W/M/W001/M004/FR406-PP-450x300/1-B</v>
          </cell>
          <cell r="E14463" t="str">
            <v>Y4076184</v>
          </cell>
          <cell r="F14463" t="str">
            <v>139094</v>
          </cell>
          <cell r="G14463" t="str">
            <v>W/M/W001/M004/FR406-PP-450x300/1-B</v>
          </cell>
        </row>
        <row r="14464">
          <cell r="B14464" t="str">
            <v>Y4076252</v>
          </cell>
          <cell r="C14464" t="str">
            <v>139166</v>
          </cell>
          <cell r="D14464" t="str">
            <v>M/M008/FR165-PP-297x420/1-B</v>
          </cell>
          <cell r="E14464" t="str">
            <v>Y4076252</v>
          </cell>
          <cell r="F14464" t="str">
            <v>139166</v>
          </cell>
          <cell r="G14464" t="str">
            <v>M/M008/FR165-PP-297x420/1-B</v>
          </cell>
        </row>
        <row r="14465">
          <cell r="B14465" t="str">
            <v>Y4076258</v>
          </cell>
          <cell r="C14465" t="str">
            <v>139172</v>
          </cell>
          <cell r="D14465" t="str">
            <v>M/M018/FR481-PP-210x297/1-B</v>
          </cell>
          <cell r="E14465" t="str">
            <v>Y4076258</v>
          </cell>
          <cell r="F14465" t="str">
            <v>139172</v>
          </cell>
          <cell r="G14465" t="str">
            <v>M/M018/FR481-PP-210x297/1-B</v>
          </cell>
        </row>
        <row r="14466">
          <cell r="B14466" t="str">
            <v>Y4076257</v>
          </cell>
          <cell r="C14466" t="str">
            <v>139171</v>
          </cell>
          <cell r="D14466" t="str">
            <v>M/M014/FR153-PP-210x297/1-B</v>
          </cell>
          <cell r="E14466" t="str">
            <v>Y4076257</v>
          </cell>
          <cell r="F14466" t="str">
            <v>139171</v>
          </cell>
          <cell r="G14466" t="str">
            <v>M/M014/FR153-PP-210x297/1-B</v>
          </cell>
        </row>
        <row r="14467">
          <cell r="B14467" t="str">
            <v>Y4076364</v>
          </cell>
          <cell r="C14467" t="str">
            <v>139280</v>
          </cell>
          <cell r="D14467" t="str">
            <v>M/M004/FR392-PP-297x420/1-B</v>
          </cell>
          <cell r="E14467" t="str">
            <v>Y4076364</v>
          </cell>
          <cell r="F14467" t="str">
            <v>139280</v>
          </cell>
          <cell r="G14467" t="str">
            <v>M/M004/FR392-PP-297x420/1-B</v>
          </cell>
        </row>
        <row r="14468">
          <cell r="B14468" t="str">
            <v>Y4076378</v>
          </cell>
          <cell r="C14468" t="str">
            <v>139294</v>
          </cell>
          <cell r="D14468" t="str">
            <v>M/M018/FR482-PP-148x210/1-B</v>
          </cell>
          <cell r="E14468" t="str">
            <v>Y4076378</v>
          </cell>
          <cell r="F14468" t="str">
            <v>139294</v>
          </cell>
          <cell r="G14468" t="str">
            <v>M/M018/FR482-PP-148x210/1-B</v>
          </cell>
        </row>
        <row r="14469">
          <cell r="B14469" t="str">
            <v>Y4076376</v>
          </cell>
          <cell r="C14469" t="str">
            <v>139292</v>
          </cell>
          <cell r="D14469" t="str">
            <v>M/M018/FR482-PP-210x297/1-B</v>
          </cell>
          <cell r="E14469" t="str">
            <v>Y4076376</v>
          </cell>
          <cell r="F14469" t="str">
            <v>139292</v>
          </cell>
          <cell r="G14469" t="str">
            <v>M/M018/FR482-PP-210x297/1-B</v>
          </cell>
        </row>
        <row r="14470">
          <cell r="B14470" t="str">
            <v>Y4689273</v>
          </cell>
          <cell r="C14470" t="str">
            <v>238762</v>
          </cell>
          <cell r="D14470" t="str">
            <v>M/M053/NT/PP-DIA100-1</v>
          </cell>
          <cell r="E14470" t="str">
            <v>Y4689273</v>
          </cell>
          <cell r="F14470" t="str">
            <v>238762</v>
          </cell>
          <cell r="G14470" t="str">
            <v>M/M053/NT/PP-DIA100-1</v>
          </cell>
        </row>
        <row r="14471">
          <cell r="B14471" t="str">
            <v>Y4689275</v>
          </cell>
          <cell r="C14471" t="str">
            <v>238764</v>
          </cell>
          <cell r="D14471" t="str">
            <v>M/M053/NT/PP-DIA200-1</v>
          </cell>
          <cell r="E14471" t="str">
            <v>Y4689275</v>
          </cell>
          <cell r="F14471" t="str">
            <v>238764</v>
          </cell>
          <cell r="G14471" t="str">
            <v>M/M053/NT/PP-DIA200-1</v>
          </cell>
        </row>
        <row r="14472">
          <cell r="B14472" t="str">
            <v>Y4689274</v>
          </cell>
          <cell r="C14472" t="str">
            <v>238763</v>
          </cell>
          <cell r="D14472" t="str">
            <v>M/M053/NT/PP-DIA150-1</v>
          </cell>
          <cell r="E14472" t="str">
            <v>Y4689274</v>
          </cell>
          <cell r="F14472" t="str">
            <v>238763</v>
          </cell>
          <cell r="G14472" t="str">
            <v>M/M053/NT/PP-DIA150-1</v>
          </cell>
        </row>
        <row r="14473">
          <cell r="B14473" t="str">
            <v>Y4076368</v>
          </cell>
          <cell r="C14473" t="str">
            <v>139284</v>
          </cell>
          <cell r="D14473" t="str">
            <v>M/M003/FR307-PP-297x420/1-B</v>
          </cell>
          <cell r="E14473" t="str">
            <v>Y4076368</v>
          </cell>
          <cell r="F14473" t="str">
            <v>139284</v>
          </cell>
          <cell r="G14473" t="str">
            <v>M/M003/FR307-PP-297x420/1-B</v>
          </cell>
        </row>
        <row r="14474">
          <cell r="B14474" t="str">
            <v>Y4076366</v>
          </cell>
          <cell r="C14474" t="str">
            <v>139282</v>
          </cell>
          <cell r="D14474" t="str">
            <v>M/M004/FR392-PP-210x297/1-B</v>
          </cell>
          <cell r="E14474" t="str">
            <v>Y4076366</v>
          </cell>
          <cell r="F14474" t="str">
            <v>139282</v>
          </cell>
          <cell r="G14474" t="str">
            <v>M/M004/FR392-PP-210x297/1-B</v>
          </cell>
        </row>
        <row r="14475">
          <cell r="B14475" t="str">
            <v>Y4076369</v>
          </cell>
          <cell r="C14475" t="str">
            <v>139285</v>
          </cell>
          <cell r="D14475" t="str">
            <v>M/M003/FR307-PP-210x297/1-B</v>
          </cell>
          <cell r="E14475" t="str">
            <v>Y4076369</v>
          </cell>
          <cell r="F14475" t="str">
            <v>139285</v>
          </cell>
          <cell r="G14475" t="str">
            <v>M/M003/FR307-PP-210x297/1-B</v>
          </cell>
        </row>
        <row r="14476">
          <cell r="B14476" t="str">
            <v>Y4076374</v>
          </cell>
          <cell r="C14476" t="str">
            <v>139290</v>
          </cell>
          <cell r="D14476" t="str">
            <v>M/M018/FR482-PP-420x594/1-B</v>
          </cell>
          <cell r="E14476" t="str">
            <v>Y4076374</v>
          </cell>
          <cell r="F14476" t="str">
            <v>139290</v>
          </cell>
          <cell r="G14476" t="str">
            <v>M/M018/FR482-PP-420x594/1-B</v>
          </cell>
        </row>
        <row r="14477">
          <cell r="B14477" t="str">
            <v>Y4076372</v>
          </cell>
          <cell r="C14477" t="str">
            <v>139288</v>
          </cell>
          <cell r="D14477" t="str">
            <v>M/M003/FR307-PP-148x210/1-B</v>
          </cell>
          <cell r="E14477" t="str">
            <v>Y4076372</v>
          </cell>
          <cell r="F14477" t="str">
            <v>139288</v>
          </cell>
          <cell r="G14477" t="str">
            <v>M/M003/FR307-PP-148x210/1-B</v>
          </cell>
        </row>
        <row r="14478">
          <cell r="B14478" t="str">
            <v>Y4845380</v>
          </cell>
          <cell r="C14478" t="str">
            <v>305622</v>
          </cell>
          <cell r="D14478" t="str">
            <v>M/M016/NT/RLFBD-DIA400-1</v>
          </cell>
          <cell r="E14478" t="str">
            <v>Y4845380</v>
          </cell>
          <cell r="F14478" t="str">
            <v>305622</v>
          </cell>
          <cell r="G14478" t="str">
            <v>M/M016/NT/RLFBD-DIA400-1</v>
          </cell>
        </row>
        <row r="14479">
          <cell r="B14479" t="str">
            <v>Y4845371</v>
          </cell>
          <cell r="C14479" t="str">
            <v>305613</v>
          </cell>
          <cell r="D14479" t="str">
            <v>M/M015/NT/RLFBD-DIA400-1</v>
          </cell>
          <cell r="E14479" t="str">
            <v>Y4845371</v>
          </cell>
          <cell r="F14479" t="str">
            <v>305613</v>
          </cell>
          <cell r="G14479" t="str">
            <v>M/M015/NT/RLFBD-DIA400-1</v>
          </cell>
        </row>
        <row r="14480">
          <cell r="B14480" t="str">
            <v>Y4845389</v>
          </cell>
          <cell r="C14480" t="str">
            <v>305631</v>
          </cell>
          <cell r="D14480" t="str">
            <v>M/M017/NT/RLFBD-DIA400-1</v>
          </cell>
          <cell r="E14480" t="str">
            <v>Y4845389</v>
          </cell>
          <cell r="F14480" t="str">
            <v>305631</v>
          </cell>
          <cell r="G14480" t="str">
            <v>M/M017/NT/RLFBD-DIA400-1</v>
          </cell>
        </row>
        <row r="14481">
          <cell r="B14481" t="str">
            <v>Y4845407</v>
          </cell>
          <cell r="C14481" t="str">
            <v>305649</v>
          </cell>
          <cell r="D14481" t="str">
            <v>M/M019/NT/RLFBD-DIA400-1</v>
          </cell>
          <cell r="E14481" t="str">
            <v>Y4845407</v>
          </cell>
          <cell r="F14481" t="str">
            <v>305649</v>
          </cell>
          <cell r="G14481" t="str">
            <v>M/M019/NT/RLFBD-DIA400-1</v>
          </cell>
        </row>
        <row r="14482">
          <cell r="B14482" t="str">
            <v>Y4845398</v>
          </cell>
          <cell r="C14482" t="str">
            <v>305640</v>
          </cell>
          <cell r="D14482" t="str">
            <v>M/M018/NT/RLFBD-DIA400-1</v>
          </cell>
          <cell r="E14482" t="str">
            <v>Y4845398</v>
          </cell>
          <cell r="F14482" t="str">
            <v>305640</v>
          </cell>
          <cell r="G14482" t="str">
            <v>M/M018/NT/RLFBD-DIA400-1</v>
          </cell>
        </row>
        <row r="14483">
          <cell r="B14483" t="str">
            <v>Y4845317</v>
          </cell>
          <cell r="C14483" t="str">
            <v>305559</v>
          </cell>
          <cell r="D14483" t="str">
            <v>M/M009/NT/RLFBD-DIA400-1</v>
          </cell>
          <cell r="E14483" t="str">
            <v>Y4845317</v>
          </cell>
          <cell r="F14483" t="str">
            <v>305559</v>
          </cell>
          <cell r="G14483" t="str">
            <v>M/M009/NT/RLFBD-DIA400-1</v>
          </cell>
        </row>
        <row r="14484">
          <cell r="B14484" t="str">
            <v>Y4845308</v>
          </cell>
          <cell r="C14484" t="str">
            <v>305550</v>
          </cell>
          <cell r="D14484" t="str">
            <v>M/M008/NT/RLFBD-DIA400-1</v>
          </cell>
          <cell r="E14484" t="str">
            <v>Y4845308</v>
          </cell>
          <cell r="F14484" t="str">
            <v>305550</v>
          </cell>
          <cell r="G14484" t="str">
            <v>M/M008/NT/RLFBD-DIA400-1</v>
          </cell>
        </row>
        <row r="14485">
          <cell r="B14485" t="str">
            <v>Y4845326</v>
          </cell>
          <cell r="C14485" t="str">
            <v>305568</v>
          </cell>
          <cell r="D14485" t="str">
            <v>M/M010/NT/RLFBD-DIA400-1</v>
          </cell>
          <cell r="E14485" t="str">
            <v>Y4845326</v>
          </cell>
          <cell r="F14485" t="str">
            <v>305568</v>
          </cell>
          <cell r="G14485" t="str">
            <v>M/M010/NT/RLFBD-DIA400-1</v>
          </cell>
        </row>
        <row r="14486">
          <cell r="B14486" t="str">
            <v>Y4845362</v>
          </cell>
          <cell r="C14486" t="str">
            <v>305604</v>
          </cell>
          <cell r="D14486" t="str">
            <v>M/M014/NT/RLFBD-DIA400-1</v>
          </cell>
          <cell r="E14486" t="str">
            <v>Y4845362</v>
          </cell>
          <cell r="F14486" t="str">
            <v>305604</v>
          </cell>
          <cell r="G14486" t="str">
            <v>M/M014/NT/RLFBD-DIA400-1</v>
          </cell>
        </row>
        <row r="14487">
          <cell r="B14487" t="str">
            <v>Y4845353</v>
          </cell>
          <cell r="C14487" t="str">
            <v>305595</v>
          </cell>
          <cell r="D14487" t="str">
            <v>M/M013/NT/RLFBD-DIA400-1</v>
          </cell>
          <cell r="E14487" t="str">
            <v>Y4845353</v>
          </cell>
          <cell r="F14487" t="str">
            <v>305595</v>
          </cell>
          <cell r="G14487" t="str">
            <v>M/M013/NT/RLFBD-DIA400-1</v>
          </cell>
        </row>
        <row r="14488">
          <cell r="B14488" t="str">
            <v>Y4845416</v>
          </cell>
          <cell r="C14488" t="str">
            <v>305658</v>
          </cell>
          <cell r="D14488" t="str">
            <v>M/M020/NT/RLFBD-DIA400-1</v>
          </cell>
          <cell r="E14488" t="str">
            <v>Y4845416</v>
          </cell>
          <cell r="F14488" t="str">
            <v>305658</v>
          </cell>
          <cell r="G14488" t="str">
            <v>M/M020/NT/RLFBD-DIA400-1</v>
          </cell>
        </row>
        <row r="14489">
          <cell r="B14489" t="str">
            <v>Y4921838</v>
          </cell>
          <cell r="C14489" t="str">
            <v>307918</v>
          </cell>
          <cell r="D14489" t="str">
            <v>3D-COV-M016-BL</v>
          </cell>
          <cell r="E14489" t="str">
            <v>Y4921838</v>
          </cell>
          <cell r="F14489" t="str">
            <v>307918</v>
          </cell>
          <cell r="G14489" t="str">
            <v>3D-COV-M016-BL</v>
          </cell>
        </row>
        <row r="14490">
          <cell r="B14490" t="str">
            <v>Y4845713</v>
          </cell>
          <cell r="C14490" t="str">
            <v>305955</v>
          </cell>
          <cell r="D14490" t="str">
            <v>M/M053/NT/RLFBD-DIA400-1</v>
          </cell>
          <cell r="E14490" t="str">
            <v>Y4845713</v>
          </cell>
          <cell r="F14490" t="str">
            <v>305955</v>
          </cell>
          <cell r="G14490" t="str">
            <v>M/M053/NT/RLFBD-DIA400-1</v>
          </cell>
        </row>
        <row r="14491">
          <cell r="B14491" t="str">
            <v>Y4946567</v>
          </cell>
          <cell r="C14491" t="str">
            <v>311369</v>
          </cell>
          <cell r="D14491" t="str">
            <v>M/M059/NT/PP-DIA100-1</v>
          </cell>
          <cell r="E14491" t="str">
            <v>Y4946567</v>
          </cell>
          <cell r="F14491" t="str">
            <v>311369</v>
          </cell>
          <cell r="G14491" t="str">
            <v>M/M059/NT/PP-DIA100-1</v>
          </cell>
        </row>
        <row r="14492">
          <cell r="B14492" t="str">
            <v>Y4946569</v>
          </cell>
          <cell r="C14492" t="str">
            <v>311371</v>
          </cell>
          <cell r="D14492" t="str">
            <v>M/M059/NT/PP-DIA200-1</v>
          </cell>
          <cell r="E14492" t="str">
            <v>Y4946569</v>
          </cell>
          <cell r="F14492" t="str">
            <v>311371</v>
          </cell>
          <cell r="G14492" t="str">
            <v>M/M059/NT/PP-DIA200-1</v>
          </cell>
        </row>
        <row r="14493">
          <cell r="B14493" t="str">
            <v>Y4946568</v>
          </cell>
          <cell r="C14493" t="str">
            <v>311370</v>
          </cell>
          <cell r="D14493" t="str">
            <v>M/M059/NT/PP-DIA150-1</v>
          </cell>
          <cell r="E14493" t="str">
            <v>Y4946568</v>
          </cell>
          <cell r="F14493" t="str">
            <v>311370</v>
          </cell>
          <cell r="G14493" t="str">
            <v>M/M059/NT/PP-DIA150-1</v>
          </cell>
        </row>
        <row r="14494">
          <cell r="B14494" t="str">
            <v>Y4845470</v>
          </cell>
          <cell r="C14494" t="str">
            <v>305712</v>
          </cell>
          <cell r="D14494" t="str">
            <v>M/M026/NT/RLFBD-DIA400-1</v>
          </cell>
          <cell r="E14494" t="str">
            <v>Y4845470</v>
          </cell>
          <cell r="F14494" t="str">
            <v>305712</v>
          </cell>
          <cell r="G14494" t="str">
            <v>M/M026/NT/RLFBD-DIA400-1</v>
          </cell>
        </row>
        <row r="14495">
          <cell r="B14495" t="str">
            <v>Y4845461</v>
          </cell>
          <cell r="C14495" t="str">
            <v>305703</v>
          </cell>
          <cell r="D14495" t="str">
            <v>M/M025/NT/RLFBD-DIA400-1</v>
          </cell>
          <cell r="E14495" t="str">
            <v>Y4845461</v>
          </cell>
          <cell r="F14495" t="str">
            <v>305703</v>
          </cell>
          <cell r="G14495" t="str">
            <v>M/M025/NT/RLFBD-DIA400-1</v>
          </cell>
        </row>
        <row r="14496">
          <cell r="B14496" t="str">
            <v>Y4845524</v>
          </cell>
          <cell r="C14496" t="str">
            <v>305766</v>
          </cell>
          <cell r="D14496" t="str">
            <v>M/M032/NT/RLFBD-DIA400-1</v>
          </cell>
          <cell r="E14496" t="str">
            <v>Y4845524</v>
          </cell>
          <cell r="F14496" t="str">
            <v>305766</v>
          </cell>
          <cell r="G14496" t="str">
            <v>M/M032/NT/RLFBD-DIA400-1</v>
          </cell>
        </row>
        <row r="14497">
          <cell r="B14497" t="str">
            <v>Y4845677</v>
          </cell>
          <cell r="C14497" t="str">
            <v>305919</v>
          </cell>
          <cell r="D14497" t="str">
            <v>M/M049/NT/RLFBD-DIA400-1</v>
          </cell>
          <cell r="E14497" t="str">
            <v>Y4845677</v>
          </cell>
          <cell r="F14497" t="str">
            <v>305919</v>
          </cell>
          <cell r="G14497" t="str">
            <v>M/M049/NT/RLFBD-DIA400-1</v>
          </cell>
        </row>
        <row r="14498">
          <cell r="B14498" t="str">
            <v>Y4845659</v>
          </cell>
          <cell r="C14498" t="str">
            <v>305901</v>
          </cell>
          <cell r="D14498" t="str">
            <v>M/M047/NT/RLFBD-DIA400-1</v>
          </cell>
          <cell r="E14498" t="str">
            <v>Y4845659</v>
          </cell>
          <cell r="F14498" t="str">
            <v>305901</v>
          </cell>
          <cell r="G14498" t="str">
            <v>M/M047/NT/RLFBD-DIA400-1</v>
          </cell>
        </row>
        <row r="14499">
          <cell r="B14499" t="str">
            <v>Y4821977</v>
          </cell>
          <cell r="C14499" t="str">
            <v>302680</v>
          </cell>
          <cell r="D14499" t="str">
            <v>M/M007/NT/ALU05-50X50-1</v>
          </cell>
          <cell r="E14499" t="str">
            <v>Y4821977</v>
          </cell>
          <cell r="F14499" t="str">
            <v>302680</v>
          </cell>
          <cell r="G14499" t="str">
            <v>M/M007/NT/ALU05-50X50-1</v>
          </cell>
        </row>
        <row r="14500">
          <cell r="B14500" t="str">
            <v>Y4821974</v>
          </cell>
          <cell r="C14500" t="str">
            <v>302677</v>
          </cell>
          <cell r="D14500" t="str">
            <v>M/M004/NT/ALU05-50X50-1</v>
          </cell>
          <cell r="E14500" t="str">
            <v>Y4821974</v>
          </cell>
          <cell r="F14500" t="str">
            <v>302677</v>
          </cell>
          <cell r="G14500" t="str">
            <v>M/M004/NT/ALU05-50X50-1</v>
          </cell>
        </row>
        <row r="14501">
          <cell r="B14501" t="str">
            <v>Y4821978</v>
          </cell>
          <cell r="C14501" t="str">
            <v>302681</v>
          </cell>
          <cell r="D14501" t="str">
            <v>M/M009/NT/ALU05-50X50-1</v>
          </cell>
          <cell r="E14501" t="str">
            <v>Y4821978</v>
          </cell>
          <cell r="F14501" t="str">
            <v>302681</v>
          </cell>
          <cell r="G14501" t="str">
            <v>M/M009/NT/ALU05-50X50-1</v>
          </cell>
        </row>
        <row r="14502">
          <cell r="B14502" t="str">
            <v>Y4821981</v>
          </cell>
          <cell r="C14502" t="str">
            <v>302684</v>
          </cell>
          <cell r="D14502" t="str">
            <v>M/M013/NT/ALU05-50X50-1</v>
          </cell>
          <cell r="E14502" t="str">
            <v>Y4821981</v>
          </cell>
          <cell r="F14502" t="str">
            <v>302684</v>
          </cell>
          <cell r="G14502" t="str">
            <v>M/M013/NT/ALU05-50X50-1</v>
          </cell>
        </row>
        <row r="14503">
          <cell r="B14503" t="str">
            <v>Y4821979</v>
          </cell>
          <cell r="C14503" t="str">
            <v>302682</v>
          </cell>
          <cell r="D14503" t="str">
            <v>M/M010/NT/ALU05-50X50-1</v>
          </cell>
          <cell r="E14503" t="str">
            <v>Y4821979</v>
          </cell>
          <cell r="F14503" t="str">
            <v>302682</v>
          </cell>
          <cell r="G14503" t="str">
            <v>M/M010/NT/ALU05-50X50-1</v>
          </cell>
        </row>
        <row r="14504">
          <cell r="B14504" t="str">
            <v>Y4692661</v>
          </cell>
          <cell r="C14504" t="str">
            <v>237998</v>
          </cell>
          <cell r="D14504" t="str">
            <v>M/PIC903/FR729/ALU-148X210-1</v>
          </cell>
          <cell r="E14504" t="str">
            <v>Y4692661</v>
          </cell>
          <cell r="F14504" t="str">
            <v>237998</v>
          </cell>
          <cell r="G14504" t="str">
            <v>M/PIC903/FR729/ALU-148X210-1</v>
          </cell>
        </row>
        <row r="14505">
          <cell r="B14505" t="str">
            <v>Y4692660</v>
          </cell>
          <cell r="C14505" t="str">
            <v>237997</v>
          </cell>
          <cell r="D14505" t="str">
            <v>M/PIC903/FR729/ALU-450X150-1</v>
          </cell>
          <cell r="E14505" t="str">
            <v>Y4692660</v>
          </cell>
          <cell r="F14505" t="str">
            <v>237997</v>
          </cell>
          <cell r="G14505" t="str">
            <v>M/PIC903/FR729/ALU-450X150-1</v>
          </cell>
        </row>
        <row r="14506">
          <cell r="B14506" t="str">
            <v>Y4692662</v>
          </cell>
          <cell r="C14506" t="str">
            <v>237999</v>
          </cell>
          <cell r="D14506" t="str">
            <v>M/PIC903/FR729/ALU-210X297-1</v>
          </cell>
          <cell r="E14506" t="str">
            <v>Y4692662</v>
          </cell>
          <cell r="F14506" t="str">
            <v>237999</v>
          </cell>
          <cell r="G14506" t="str">
            <v>M/PIC903/FR729/ALU-210X297-1</v>
          </cell>
        </row>
        <row r="14507">
          <cell r="B14507" t="str">
            <v>Y4821973</v>
          </cell>
          <cell r="C14507" t="str">
            <v>302676</v>
          </cell>
          <cell r="D14507" t="str">
            <v>M/M003/NT/ALU05-50X50-1</v>
          </cell>
          <cell r="E14507" t="str">
            <v>Y4821973</v>
          </cell>
          <cell r="F14507" t="str">
            <v>302676</v>
          </cell>
          <cell r="G14507" t="str">
            <v>M/M003/NT/ALU05-50X50-1</v>
          </cell>
        </row>
        <row r="14508">
          <cell r="B14508" t="str">
            <v>Y4692663</v>
          </cell>
          <cell r="C14508" t="str">
            <v>238000</v>
          </cell>
          <cell r="D14508" t="str">
            <v>M/PIC903/FR729/ALU-297X420-1</v>
          </cell>
          <cell r="E14508" t="str">
            <v>Y4692663</v>
          </cell>
          <cell r="F14508" t="str">
            <v>238000</v>
          </cell>
          <cell r="G14508" t="str">
            <v>M/PIC903/FR729/ALU-297X420-1</v>
          </cell>
        </row>
        <row r="14509">
          <cell r="B14509" t="str">
            <v>Y4821982</v>
          </cell>
          <cell r="C14509" t="str">
            <v>302685</v>
          </cell>
          <cell r="D14509" t="str">
            <v>M/M016/NT/ALU05-50X50-1</v>
          </cell>
          <cell r="E14509" t="str">
            <v>Y4821982</v>
          </cell>
          <cell r="F14509" t="str">
            <v>302685</v>
          </cell>
          <cell r="G14509" t="str">
            <v>M/M016/NT/ALU05-50X50-1</v>
          </cell>
        </row>
        <row r="14510">
          <cell r="B14510" t="str">
            <v>Y4863178</v>
          </cell>
          <cell r="C14510" t="str">
            <v>306579</v>
          </cell>
          <cell r="D14510" t="str">
            <v>E/E014//RFLBD-400X400-1</v>
          </cell>
          <cell r="E14510" t="str">
            <v>Y4863178</v>
          </cell>
          <cell r="F14510" t="str">
            <v>306579</v>
          </cell>
          <cell r="G14510" t="str">
            <v>E/E014//RFLBD-400X400-1</v>
          </cell>
        </row>
        <row r="14511">
          <cell r="B14511" t="str">
            <v>Y4821993</v>
          </cell>
          <cell r="C14511" t="str">
            <v>302696</v>
          </cell>
          <cell r="D14511" t="str">
            <v>M/M032/NT/ALU05-50X50-1</v>
          </cell>
          <cell r="E14511" t="str">
            <v>Y4821993</v>
          </cell>
          <cell r="F14511" t="str">
            <v>302696</v>
          </cell>
          <cell r="G14511" t="str">
            <v>M/M032/NT/ALU05-50X50-1</v>
          </cell>
        </row>
        <row r="14512">
          <cell r="B14512" t="str">
            <v>Y4845263</v>
          </cell>
          <cell r="C14512" t="str">
            <v>305505</v>
          </cell>
          <cell r="D14512" t="str">
            <v>M/M003/NT/RLFBD-DIA400-1</v>
          </cell>
          <cell r="E14512" t="str">
            <v>Y4845263</v>
          </cell>
          <cell r="F14512" t="str">
            <v>305505</v>
          </cell>
          <cell r="G14512" t="str">
            <v>M/M003/NT/RLFBD-DIA400-1</v>
          </cell>
        </row>
        <row r="14513">
          <cell r="B14513" t="str">
            <v>Y4845299</v>
          </cell>
          <cell r="C14513" t="str">
            <v>305541</v>
          </cell>
          <cell r="D14513" t="str">
            <v>M/M007/NT/RLFBD-DIA400-1</v>
          </cell>
          <cell r="E14513" t="str">
            <v>Y4845299</v>
          </cell>
          <cell r="F14513" t="str">
            <v>305541</v>
          </cell>
          <cell r="G14513" t="str">
            <v>M/M007/NT/RLFBD-DIA400-1</v>
          </cell>
        </row>
        <row r="14514">
          <cell r="B14514" t="str">
            <v>Y4845272</v>
          </cell>
          <cell r="C14514" t="str">
            <v>305514</v>
          </cell>
          <cell r="D14514" t="str">
            <v>M/M004/NT/RLFBD-DIA400-1</v>
          </cell>
          <cell r="E14514" t="str">
            <v>Y4845272</v>
          </cell>
          <cell r="F14514" t="str">
            <v>305514</v>
          </cell>
          <cell r="G14514" t="str">
            <v>M/M004/NT/RLFBD-DIA400-1</v>
          </cell>
        </row>
        <row r="14515">
          <cell r="B14515" t="str">
            <v>Y4821984</v>
          </cell>
          <cell r="C14515" t="str">
            <v>302687</v>
          </cell>
          <cell r="D14515" t="str">
            <v>M/M018/NT/ALU05-50X50-1</v>
          </cell>
          <cell r="E14515" t="str">
            <v>Y4821984</v>
          </cell>
          <cell r="F14515" t="str">
            <v>302687</v>
          </cell>
          <cell r="G14515" t="str">
            <v>M/M018/NT/ALU05-50X50-1</v>
          </cell>
        </row>
        <row r="14516">
          <cell r="B14516" t="str">
            <v>Y4821983</v>
          </cell>
          <cell r="C14516" t="str">
            <v>302686</v>
          </cell>
          <cell r="D14516" t="str">
            <v>M/M017/NT/ALU05-50X50-1</v>
          </cell>
          <cell r="E14516" t="str">
            <v>Y4821983</v>
          </cell>
          <cell r="F14516" t="str">
            <v>302686</v>
          </cell>
          <cell r="G14516" t="str">
            <v>M/M017/NT/ALU05-50X50-1</v>
          </cell>
        </row>
        <row r="14517">
          <cell r="B14517" t="str">
            <v>Y4821985</v>
          </cell>
          <cell r="C14517" t="str">
            <v>302688</v>
          </cell>
          <cell r="D14517" t="str">
            <v>M/M019/NT/ALU05-50X50-1</v>
          </cell>
          <cell r="E14517" t="str">
            <v>Y4821985</v>
          </cell>
          <cell r="F14517" t="str">
            <v>302688</v>
          </cell>
          <cell r="G14517" t="str">
            <v>M/M019/NT/ALU05-50X50-1</v>
          </cell>
        </row>
        <row r="14518">
          <cell r="B14518" t="str">
            <v>Y4821988</v>
          </cell>
          <cell r="C14518" t="str">
            <v>302691</v>
          </cell>
          <cell r="D14518" t="str">
            <v>M/M026/NT/ALU05-50X50-1</v>
          </cell>
          <cell r="E14518" t="str">
            <v>Y4821988</v>
          </cell>
          <cell r="F14518" t="str">
            <v>302691</v>
          </cell>
          <cell r="G14518" t="str">
            <v>M/M026/NT/ALU05-50X50-1</v>
          </cell>
        </row>
        <row r="14519">
          <cell r="B14519" t="str">
            <v>Y4821986</v>
          </cell>
          <cell r="C14519" t="str">
            <v>302689</v>
          </cell>
          <cell r="D14519" t="str">
            <v>M/M020/NT/ALU05-50X50-1</v>
          </cell>
          <cell r="E14519" t="str">
            <v>Y4821986</v>
          </cell>
          <cell r="F14519" t="str">
            <v>302689</v>
          </cell>
          <cell r="G14519" t="str">
            <v>M/M020/NT/ALU05-50X50-1</v>
          </cell>
        </row>
        <row r="14520">
          <cell r="B14520" t="str">
            <v>Y4076166</v>
          </cell>
          <cell r="C14520" t="str">
            <v>139076</v>
          </cell>
          <cell r="D14520" t="str">
            <v>W/M/W001/M003/FR210-PP-450x300/1-B</v>
          </cell>
          <cell r="E14520" t="str">
            <v>Y4076166</v>
          </cell>
          <cell r="F14520" t="str">
            <v>139076</v>
          </cell>
          <cell r="G14520" t="str">
            <v>W/M/W001/M003/FR210-PP-450x300/1-B</v>
          </cell>
        </row>
        <row r="14521">
          <cell r="B14521" t="str">
            <v>Y3308949</v>
          </cell>
          <cell r="C14521" t="str">
            <v>835739</v>
          </cell>
          <cell r="D14521" t="str">
            <v>M/M018/NT-ALU-PHOLUMC-Dia 150/1-B</v>
          </cell>
          <cell r="E14521" t="str">
            <v>Y3308949</v>
          </cell>
          <cell r="F14521" t="str">
            <v>835739</v>
          </cell>
          <cell r="G14521" t="str">
            <v>M/M018/NT-ALU-PHOLUMC-Dia 150/1-B</v>
          </cell>
        </row>
        <row r="14522">
          <cell r="B14522" t="str">
            <v>Y3308946</v>
          </cell>
          <cell r="C14522" t="str">
            <v>835734</v>
          </cell>
          <cell r="D14522" t="str">
            <v>M/M017/NT-PP-PHOLUMC-Dia 150/1-B</v>
          </cell>
          <cell r="E14522" t="str">
            <v>Y3308946</v>
          </cell>
          <cell r="F14522" t="str">
            <v>835734</v>
          </cell>
          <cell r="G14522" t="str">
            <v>M/M017/NT-PP-PHOLUMC-Dia 150/1-B</v>
          </cell>
        </row>
        <row r="14523">
          <cell r="B14523" t="str">
            <v>Y3308950</v>
          </cell>
          <cell r="C14523" t="str">
            <v>835740</v>
          </cell>
          <cell r="D14523" t="str">
            <v>M/M018/NT-PP-PHOLUMB-Dia 150/1-B</v>
          </cell>
          <cell r="E14523" t="str">
            <v>Y3308950</v>
          </cell>
          <cell r="F14523" t="str">
            <v>835740</v>
          </cell>
          <cell r="G14523" t="str">
            <v>M/M018/NT-PP-PHOLUMB-Dia 150/1-B</v>
          </cell>
        </row>
        <row r="14524">
          <cell r="B14524" t="str">
            <v>Y3308954</v>
          </cell>
          <cell r="C14524" t="str">
            <v>835749</v>
          </cell>
          <cell r="D14524" t="str">
            <v>M/M019/NT-ALU-PHOLUMC-Dia 150/1-B</v>
          </cell>
          <cell r="E14524" t="str">
            <v>Y3308954</v>
          </cell>
          <cell r="F14524" t="str">
            <v>835749</v>
          </cell>
          <cell r="G14524" t="str">
            <v>M/M019/NT-ALU-PHOLUMC-Dia 150/1-B</v>
          </cell>
        </row>
        <row r="14525">
          <cell r="B14525" t="str">
            <v>Y3308951</v>
          </cell>
          <cell r="C14525" t="str">
            <v>835741</v>
          </cell>
          <cell r="D14525" t="str">
            <v>M/M018/NT-PP-PHOLUMC-Dia 150/1-B</v>
          </cell>
          <cell r="E14525" t="str">
            <v>Y3308951</v>
          </cell>
          <cell r="F14525" t="str">
            <v>835741</v>
          </cell>
          <cell r="G14525" t="str">
            <v>M/M018/NT-PP-PHOLUMC-Dia 150/1-B</v>
          </cell>
        </row>
        <row r="14526">
          <cell r="B14526" t="str">
            <v>Y3308936</v>
          </cell>
          <cell r="C14526" t="str">
            <v>835703</v>
          </cell>
          <cell r="D14526" t="str">
            <v>M/M016/NT-PP-PHOLUMB-Dia 150/1-B</v>
          </cell>
          <cell r="E14526" t="str">
            <v>Y3308936</v>
          </cell>
          <cell r="F14526" t="str">
            <v>835703</v>
          </cell>
          <cell r="G14526" t="str">
            <v>M/M016/NT-PP-PHOLUMB-Dia 150/1-B</v>
          </cell>
        </row>
        <row r="14527">
          <cell r="B14527" t="str">
            <v>Y3308935</v>
          </cell>
          <cell r="C14527" t="str">
            <v>835699</v>
          </cell>
          <cell r="D14527" t="str">
            <v>M/M016/NT-ALU-PHOLUMC-Dia 150/1-B</v>
          </cell>
          <cell r="E14527" t="str">
            <v>Y3308935</v>
          </cell>
          <cell r="F14527" t="str">
            <v>835699</v>
          </cell>
          <cell r="G14527" t="str">
            <v>M/M016/NT-ALU-PHOLUMC-Dia 150/1-B</v>
          </cell>
        </row>
        <row r="14528">
          <cell r="B14528" t="str">
            <v>Y3308937</v>
          </cell>
          <cell r="C14528" t="str">
            <v>835704</v>
          </cell>
          <cell r="D14528" t="str">
            <v>M/M016/NT-PP-PHOLUMC-Dia 150/1-B</v>
          </cell>
          <cell r="E14528" t="str">
            <v>Y3308937</v>
          </cell>
          <cell r="F14528" t="str">
            <v>835704</v>
          </cell>
          <cell r="G14528" t="str">
            <v>M/M016/NT-PP-PHOLUMC-Dia 150/1-B</v>
          </cell>
        </row>
        <row r="14529">
          <cell r="B14529" t="str">
            <v>Y3308945</v>
          </cell>
          <cell r="C14529" t="str">
            <v>835724</v>
          </cell>
          <cell r="D14529" t="str">
            <v>M/M017/NT-PP-PHOLUMB-Dia 150/1-B</v>
          </cell>
          <cell r="E14529" t="str">
            <v>Y3308945</v>
          </cell>
          <cell r="F14529" t="str">
            <v>835724</v>
          </cell>
          <cell r="G14529" t="str">
            <v>M/M017/NT-PP-PHOLUMB-Dia 150/1-B</v>
          </cell>
        </row>
        <row r="14530">
          <cell r="B14530" t="str">
            <v>Y3308944</v>
          </cell>
          <cell r="C14530" t="str">
            <v>835723</v>
          </cell>
          <cell r="D14530" t="str">
            <v>M/M017/NT-ALU-PHOLUMC-Dia 150/1-B</v>
          </cell>
          <cell r="E14530" t="str">
            <v>Y3308944</v>
          </cell>
          <cell r="F14530" t="str">
            <v>835723</v>
          </cell>
          <cell r="G14530" t="str">
            <v>M/M017/NT-ALU-PHOLUMC-Dia 150/1-B</v>
          </cell>
        </row>
        <row r="14531">
          <cell r="B14531" t="str">
            <v>Y3308955</v>
          </cell>
          <cell r="C14531" t="str">
            <v>835750</v>
          </cell>
          <cell r="D14531" t="str">
            <v>M/M019/NT-PP-PHOLUMB-Dia 150/1-B</v>
          </cell>
          <cell r="E14531" t="str">
            <v>Y3308955</v>
          </cell>
          <cell r="F14531" t="str">
            <v>835750</v>
          </cell>
          <cell r="G14531" t="str">
            <v>M/M019/NT-PP-PHOLUMB-Dia 150/1-B</v>
          </cell>
        </row>
        <row r="14532">
          <cell r="B14532" t="str">
            <v>Y3308987</v>
          </cell>
          <cell r="C14532" t="str">
            <v>835831</v>
          </cell>
          <cell r="D14532" t="str">
            <v>M/M025/NT-PP-PHOLUMC-Dia 150/1-B</v>
          </cell>
          <cell r="E14532" t="str">
            <v>Y3308987</v>
          </cell>
          <cell r="F14532" t="str">
            <v>835831</v>
          </cell>
          <cell r="G14532" t="str">
            <v>M/M025/NT-PP-PHOLUMC-Dia 150/1-B</v>
          </cell>
        </row>
        <row r="14533">
          <cell r="B14533" t="str">
            <v>Y3308986</v>
          </cell>
          <cell r="C14533" t="str">
            <v>835829</v>
          </cell>
          <cell r="D14533" t="str">
            <v>M/M025/NT-PP-PHOLUMB-Dia 150/1-B</v>
          </cell>
          <cell r="E14533" t="str">
            <v>Y3308986</v>
          </cell>
          <cell r="F14533" t="str">
            <v>835829</v>
          </cell>
          <cell r="G14533" t="str">
            <v>M/M025/NT-PP-PHOLUMB-Dia 150/1-B</v>
          </cell>
        </row>
        <row r="14534">
          <cell r="B14534" t="str">
            <v>Y3308990</v>
          </cell>
          <cell r="C14534" t="str">
            <v>835844</v>
          </cell>
          <cell r="D14534" t="str">
            <v>M/M026/NT-ALU-PHOLUMC-Dia 150/1-B</v>
          </cell>
          <cell r="E14534" t="str">
            <v>Y3308990</v>
          </cell>
          <cell r="F14534" t="str">
            <v>835844</v>
          </cell>
          <cell r="G14534" t="str">
            <v>M/M026/NT-ALU-PHOLUMC-Dia 150/1-B</v>
          </cell>
        </row>
        <row r="14535">
          <cell r="B14535" t="str">
            <v>Y3308992</v>
          </cell>
          <cell r="C14535" t="str">
            <v>835846</v>
          </cell>
          <cell r="D14535" t="str">
            <v>M/M026/NT-PP-PHOLUMC-Dia 150/1-B</v>
          </cell>
          <cell r="E14535" t="str">
            <v>Y3308992</v>
          </cell>
          <cell r="F14535" t="str">
            <v>835846</v>
          </cell>
          <cell r="G14535" t="str">
            <v>M/M026/NT-PP-PHOLUMC-Dia 150/1-B</v>
          </cell>
        </row>
        <row r="14536">
          <cell r="B14536" t="str">
            <v>Y3308991</v>
          </cell>
          <cell r="C14536" t="str">
            <v>835845</v>
          </cell>
          <cell r="D14536" t="str">
            <v>M/M026/NT-PP-PHOLUMB-Dia 150/1-B</v>
          </cell>
          <cell r="E14536" t="str">
            <v>Y3308991</v>
          </cell>
          <cell r="F14536" t="str">
            <v>835845</v>
          </cell>
          <cell r="G14536" t="str">
            <v>M/M026/NT-PP-PHOLUMB-Dia 150/1-B</v>
          </cell>
        </row>
        <row r="14537">
          <cell r="B14537" t="str">
            <v>Y3308959</v>
          </cell>
          <cell r="C14537" t="str">
            <v>835759</v>
          </cell>
          <cell r="D14537" t="str">
            <v>M/M020/NT-ALU-PHOLUMC-Dia 150/1-B</v>
          </cell>
          <cell r="E14537" t="str">
            <v>Y3308959</v>
          </cell>
          <cell r="F14537" t="str">
            <v>835759</v>
          </cell>
          <cell r="G14537" t="str">
            <v>M/M020/NT-ALU-PHOLUMC-Dia 150/1-B</v>
          </cell>
        </row>
        <row r="14538">
          <cell r="B14538" t="str">
            <v>Y3308956</v>
          </cell>
          <cell r="C14538" t="str">
            <v>835752</v>
          </cell>
          <cell r="D14538" t="str">
            <v>M/M019/NT-PP-PHOLUMC-Dia 150/1-B</v>
          </cell>
          <cell r="E14538" t="str">
            <v>Y3308956</v>
          </cell>
          <cell r="F14538" t="str">
            <v>835752</v>
          </cell>
          <cell r="G14538" t="str">
            <v>M/M019/NT-PP-PHOLUMC-Dia 150/1-B</v>
          </cell>
        </row>
        <row r="14539">
          <cell r="B14539" t="str">
            <v>Y3308960</v>
          </cell>
          <cell r="C14539" t="str">
            <v>835760</v>
          </cell>
          <cell r="D14539" t="str">
            <v>M/M020/NT-PP-PHOLUMB-Dia 150/1-B</v>
          </cell>
          <cell r="E14539" t="str">
            <v>Y3308960</v>
          </cell>
          <cell r="F14539" t="str">
            <v>835760</v>
          </cell>
          <cell r="G14539" t="str">
            <v>M/M020/NT-PP-PHOLUMB-Dia 150/1-B</v>
          </cell>
        </row>
        <row r="14540">
          <cell r="B14540" t="str">
            <v>Y3308985</v>
          </cell>
          <cell r="C14540" t="str">
            <v>835826</v>
          </cell>
          <cell r="D14540" t="str">
            <v>M/M025/NT-ALU-PHOLUMC-Dia 150/1-B</v>
          </cell>
          <cell r="E14540" t="str">
            <v>Y3308985</v>
          </cell>
          <cell r="F14540" t="str">
            <v>835826</v>
          </cell>
          <cell r="G14540" t="str">
            <v>M/M025/NT-ALU-PHOLUMC-Dia 150/1-B</v>
          </cell>
        </row>
        <row r="14541">
          <cell r="B14541" t="str">
            <v>Y3308961</v>
          </cell>
          <cell r="C14541" t="str">
            <v>835761</v>
          </cell>
          <cell r="D14541" t="str">
            <v>M/M020/NT-PP-PHOLUMC-Dia 150/1-B</v>
          </cell>
          <cell r="E14541" t="str">
            <v>Y3308961</v>
          </cell>
          <cell r="F14541" t="str">
            <v>835761</v>
          </cell>
          <cell r="G14541" t="str">
            <v>M/M020/NT-PP-PHOLUMC-Dia 150/1-B</v>
          </cell>
        </row>
        <row r="14542">
          <cell r="B14542" t="str">
            <v>Y3308892</v>
          </cell>
          <cell r="C14542" t="str">
            <v>835653</v>
          </cell>
          <cell r="D14542" t="str">
            <v>M/M008/NT-ALU-PHOLUMC-Dia 150/1-B</v>
          </cell>
          <cell r="E14542" t="str">
            <v>Y3308892</v>
          </cell>
          <cell r="F14542" t="str">
            <v>835653</v>
          </cell>
          <cell r="G14542" t="str">
            <v>M/M008/NT-ALU-PHOLUMC-Dia 150/1-B</v>
          </cell>
        </row>
        <row r="14543">
          <cell r="B14543" t="str">
            <v>Y3308887</v>
          </cell>
          <cell r="C14543" t="str">
            <v>835648</v>
          </cell>
          <cell r="D14543" t="str">
            <v>M/M007/NT-PP-PHOLUMC-Dia 150/1-B</v>
          </cell>
          <cell r="E14543" t="str">
            <v>Y3308887</v>
          </cell>
          <cell r="F14543" t="str">
            <v>835648</v>
          </cell>
          <cell r="G14543" t="str">
            <v>M/M007/NT-PP-PHOLUMC-Dia 150/1-B</v>
          </cell>
        </row>
        <row r="14544">
          <cell r="B14544" t="str">
            <v>Y3308893</v>
          </cell>
          <cell r="C14544" t="str">
            <v>835654</v>
          </cell>
          <cell r="D14544" t="str">
            <v>M/M008/NT-PP-PHOLUMB-Dia 150/1-B</v>
          </cell>
          <cell r="E14544" t="str">
            <v>Y3308893</v>
          </cell>
          <cell r="F14544" t="str">
            <v>835654</v>
          </cell>
          <cell r="G14544" t="str">
            <v>M/M008/NT-PP-PHOLUMB-Dia 150/1-B</v>
          </cell>
        </row>
        <row r="14545">
          <cell r="B14545" t="str">
            <v>Y3308899</v>
          </cell>
          <cell r="C14545" t="str">
            <v>835660</v>
          </cell>
          <cell r="D14545" t="str">
            <v>M/M009/NT-ALU-PHOLUMC-Dia 150/1-B</v>
          </cell>
          <cell r="E14545" t="str">
            <v>Y3308899</v>
          </cell>
          <cell r="F14545" t="str">
            <v>835660</v>
          </cell>
          <cell r="G14545" t="str">
            <v>M/M009/NT-ALU-PHOLUMC-Dia 150/1-B</v>
          </cell>
        </row>
        <row r="14546">
          <cell r="B14546" t="str">
            <v>Y3308894</v>
          </cell>
          <cell r="C14546" t="str">
            <v>835655</v>
          </cell>
          <cell r="D14546" t="str">
            <v>M/M008/NT-PP-PHOLUMC-Dia 150/1-B</v>
          </cell>
          <cell r="E14546" t="str">
            <v>Y3308894</v>
          </cell>
          <cell r="F14546" t="str">
            <v>835655</v>
          </cell>
          <cell r="G14546" t="str">
            <v>M/M008/NT-PP-PHOLUMC-Dia 150/1-B</v>
          </cell>
        </row>
        <row r="14547">
          <cell r="B14547" t="str">
            <v>Y3308518</v>
          </cell>
          <cell r="C14547" t="str">
            <v>834628</v>
          </cell>
          <cell r="D14547" t="str">
            <v>E/E014/NT-PP-PHOLUMC-150x150/1-B</v>
          </cell>
          <cell r="E14547" t="str">
            <v>Y3308518</v>
          </cell>
          <cell r="F14547" t="str">
            <v>834628</v>
          </cell>
          <cell r="G14547" t="str">
            <v>E/E014/NT-PP-PHOLUMC-150x150/1-B</v>
          </cell>
        </row>
        <row r="14548">
          <cell r="B14548" t="str">
            <v>Y3308517</v>
          </cell>
          <cell r="C14548" t="str">
            <v>834627</v>
          </cell>
          <cell r="D14548" t="str">
            <v>E/E014/NT-PP-PHOLUMB-200x200/1-B</v>
          </cell>
          <cell r="E14548" t="str">
            <v>Y3308517</v>
          </cell>
          <cell r="F14548" t="str">
            <v>834627</v>
          </cell>
          <cell r="G14548" t="str">
            <v>E/E014/NT-PP-PHOLUMB-200x200/1-B</v>
          </cell>
        </row>
        <row r="14549">
          <cell r="B14549" t="str">
            <v>Y3308519</v>
          </cell>
          <cell r="C14549" t="str">
            <v>834629</v>
          </cell>
          <cell r="D14549" t="str">
            <v>E/E014/NT-PP-PHOLUMC-200x200/1-B</v>
          </cell>
          <cell r="E14549" t="str">
            <v>Y3308519</v>
          </cell>
          <cell r="F14549" t="str">
            <v>834629</v>
          </cell>
          <cell r="G14549" t="str">
            <v>E/E014/NT-PP-PHOLUMC-200x200/1-B</v>
          </cell>
        </row>
        <row r="14550">
          <cell r="B14550" t="str">
            <v>Y3308886</v>
          </cell>
          <cell r="C14550" t="str">
            <v>835647</v>
          </cell>
          <cell r="D14550" t="str">
            <v>M/M007/NT-PP-PHOLUMB-Dia 150/1-B</v>
          </cell>
          <cell r="E14550" t="str">
            <v>Y3308886</v>
          </cell>
          <cell r="F14550" t="str">
            <v>835647</v>
          </cell>
          <cell r="G14550" t="str">
            <v>M/M007/NT-PP-PHOLUMB-Dia 150/1-B</v>
          </cell>
        </row>
        <row r="14551">
          <cell r="B14551" t="str">
            <v>Y3308885</v>
          </cell>
          <cell r="C14551" t="str">
            <v>835646</v>
          </cell>
          <cell r="D14551" t="str">
            <v>M/M007/NT-ALU-PHOLUMC-Dia 150/1-B</v>
          </cell>
          <cell r="E14551" t="str">
            <v>Y3308885</v>
          </cell>
          <cell r="F14551" t="str">
            <v>835646</v>
          </cell>
          <cell r="G14551" t="str">
            <v>M/M007/NT-ALU-PHOLUMC-Dia 150/1-B</v>
          </cell>
        </row>
        <row r="14552">
          <cell r="B14552" t="str">
            <v>Y3308900</v>
          </cell>
          <cell r="C14552" t="str">
            <v>835661</v>
          </cell>
          <cell r="D14552" t="str">
            <v>M/M009/NT-PP-PHOLUMB-Dia 150/1-B</v>
          </cell>
          <cell r="E14552" t="str">
            <v>Y3308900</v>
          </cell>
          <cell r="F14552" t="str">
            <v>835661</v>
          </cell>
          <cell r="G14552" t="str">
            <v>M/M009/NT-PP-PHOLUMB-Dia 150/1-B</v>
          </cell>
        </row>
        <row r="14553">
          <cell r="B14553" t="str">
            <v>Y3308923</v>
          </cell>
          <cell r="C14553" t="str">
            <v>835686</v>
          </cell>
          <cell r="D14553" t="str">
            <v>M/M013/NT-PP-PHOLUMC-Dia 150/1-B</v>
          </cell>
          <cell r="E14553" t="str">
            <v>Y3308923</v>
          </cell>
          <cell r="F14553" t="str">
            <v>835686</v>
          </cell>
          <cell r="G14553" t="str">
            <v>M/M013/NT-PP-PHOLUMC-Dia 150/1-B</v>
          </cell>
        </row>
        <row r="14554">
          <cell r="B14554" t="str">
            <v>Y3308922</v>
          </cell>
          <cell r="C14554" t="str">
            <v>835685</v>
          </cell>
          <cell r="D14554" t="str">
            <v>M/M013/NT-PP-PHOLUMB-Dia 150/1-B</v>
          </cell>
          <cell r="E14554" t="str">
            <v>Y3308922</v>
          </cell>
          <cell r="F14554" t="str">
            <v>835685</v>
          </cell>
          <cell r="G14554" t="str">
            <v>M/M013/NT-PP-PHOLUMB-Dia 150/1-B</v>
          </cell>
        </row>
        <row r="14555">
          <cell r="B14555" t="str">
            <v>Y3308930</v>
          </cell>
          <cell r="C14555" t="str">
            <v>835693</v>
          </cell>
          <cell r="D14555" t="str">
            <v>M/M015/NT-ALU-PHOLUMC-Dia 150/1-B</v>
          </cell>
          <cell r="E14555" t="str">
            <v>Y3308930</v>
          </cell>
          <cell r="F14555" t="str">
            <v>835693</v>
          </cell>
          <cell r="G14555" t="str">
            <v>M/M015/NT-ALU-PHOLUMC-Dia 150/1-B</v>
          </cell>
        </row>
        <row r="14556">
          <cell r="B14556" t="str">
            <v>Y3308932</v>
          </cell>
          <cell r="C14556" t="str">
            <v>835695</v>
          </cell>
          <cell r="D14556" t="str">
            <v>M/M015/NT-PP-PHOLUMC-Dia 150/1-B</v>
          </cell>
          <cell r="E14556" t="str">
            <v>Y3308932</v>
          </cell>
          <cell r="F14556" t="str">
            <v>835695</v>
          </cell>
          <cell r="G14556" t="str">
            <v>M/M015/NT-PP-PHOLUMC-Dia 150/1-B</v>
          </cell>
        </row>
        <row r="14557">
          <cell r="B14557" t="str">
            <v>Y3308931</v>
          </cell>
          <cell r="C14557" t="str">
            <v>835694</v>
          </cell>
          <cell r="D14557" t="str">
            <v>M/M015/NT-PP-PHOLUMB-Dia 150/1-B</v>
          </cell>
          <cell r="E14557" t="str">
            <v>Y3308931</v>
          </cell>
          <cell r="F14557" t="str">
            <v>835694</v>
          </cell>
          <cell r="G14557" t="str">
            <v>M/M015/NT-PP-PHOLUMB-Dia 150/1-B</v>
          </cell>
        </row>
        <row r="14558">
          <cell r="B14558" t="str">
            <v>Y3308906</v>
          </cell>
          <cell r="C14558" t="str">
            <v>835667</v>
          </cell>
          <cell r="D14558" t="str">
            <v>M/M010/NT-ALU-PHOLUMC-Dia 150/1-B</v>
          </cell>
          <cell r="E14558" t="str">
            <v>Y3308906</v>
          </cell>
          <cell r="F14558" t="str">
            <v>835667</v>
          </cell>
          <cell r="G14558" t="str">
            <v>M/M010/NT-ALU-PHOLUMC-Dia 150/1-B</v>
          </cell>
        </row>
        <row r="14559">
          <cell r="B14559" t="str">
            <v>Y3308901</v>
          </cell>
          <cell r="C14559" t="str">
            <v>835662</v>
          </cell>
          <cell r="D14559" t="str">
            <v>M/M009/NT-PP-PHOLUMC-Dia 150/1-B</v>
          </cell>
          <cell r="E14559" t="str">
            <v>Y3308901</v>
          </cell>
          <cell r="F14559" t="str">
            <v>835662</v>
          </cell>
          <cell r="G14559" t="str">
            <v>M/M009/NT-PP-PHOLUMC-Dia 150/1-B</v>
          </cell>
        </row>
        <row r="14560">
          <cell r="B14560" t="str">
            <v>Y3308907</v>
          </cell>
          <cell r="C14560" t="str">
            <v>835668</v>
          </cell>
          <cell r="D14560" t="str">
            <v>M/M010/NT-PP-PHOLUMB-Dia 150/1-B</v>
          </cell>
          <cell r="E14560" t="str">
            <v>Y3308907</v>
          </cell>
          <cell r="F14560" t="str">
            <v>835668</v>
          </cell>
          <cell r="G14560" t="str">
            <v>M/M010/NT-PP-PHOLUMB-Dia 150/1-B</v>
          </cell>
        </row>
        <row r="14561">
          <cell r="B14561" t="str">
            <v>Y3308921</v>
          </cell>
          <cell r="C14561" t="str">
            <v>835684</v>
          </cell>
          <cell r="D14561" t="str">
            <v>M/M013/NT-ALU-PHOLUMC-Dia 150/1-B</v>
          </cell>
          <cell r="E14561" t="str">
            <v>Y3308921</v>
          </cell>
          <cell r="F14561" t="str">
            <v>835684</v>
          </cell>
          <cell r="G14561" t="str">
            <v>M/M013/NT-ALU-PHOLUMC-Dia 150/1-B</v>
          </cell>
        </row>
        <row r="14562">
          <cell r="B14562" t="str">
            <v>Y3308908</v>
          </cell>
          <cell r="C14562" t="str">
            <v>835669</v>
          </cell>
          <cell r="D14562" t="str">
            <v>M/M010/NT-PP-PHOLUMC-Dia 150/1-B</v>
          </cell>
          <cell r="E14562" t="str">
            <v>Y3308908</v>
          </cell>
          <cell r="F14562" t="str">
            <v>835669</v>
          </cell>
          <cell r="G14562" t="str">
            <v>M/M010/NT-PP-PHOLUMC-Dia 150/1-B</v>
          </cell>
        </row>
        <row r="14563">
          <cell r="B14563" t="str">
            <v>Y4007136</v>
          </cell>
          <cell r="C14563" t="str">
            <v>135732</v>
          </cell>
          <cell r="D14563" t="str">
            <v>M/M049/NT-PP-PHOLUMC-DIA100/1-B</v>
          </cell>
          <cell r="E14563" t="str">
            <v>Y4007136</v>
          </cell>
          <cell r="F14563" t="str">
            <v>135732</v>
          </cell>
          <cell r="G14563" t="str">
            <v>M/M049/NT-PP-PHOLUMC-DIA100/1-B</v>
          </cell>
        </row>
        <row r="14564">
          <cell r="B14564" t="str">
            <v>Y4007129</v>
          </cell>
          <cell r="C14564" t="str">
            <v>135725</v>
          </cell>
          <cell r="D14564" t="str">
            <v>M/M049/NT-PP-PHOLUMB-DIA200/1-B</v>
          </cell>
          <cell r="E14564" t="str">
            <v>Y4007129</v>
          </cell>
          <cell r="F14564" t="str">
            <v>135725</v>
          </cell>
          <cell r="G14564" t="str">
            <v>M/M049/NT-PP-PHOLUMB-DIA200/1-B</v>
          </cell>
        </row>
        <row r="14565">
          <cell r="B14565" t="str">
            <v>Y4007137</v>
          </cell>
          <cell r="C14565" t="str">
            <v>135733</v>
          </cell>
          <cell r="D14565" t="str">
            <v>M/M049/NT-PP-PHOLUMC-DIA150/1-B</v>
          </cell>
          <cell r="E14565" t="str">
            <v>Y4007137</v>
          </cell>
          <cell r="F14565" t="str">
            <v>135733</v>
          </cell>
          <cell r="G14565" t="str">
            <v>M/M049/NT-PP-PHOLUMC-DIA150/1-B</v>
          </cell>
        </row>
        <row r="14566">
          <cell r="B14566" t="str">
            <v>Y4007139</v>
          </cell>
          <cell r="C14566" t="str">
            <v>135735</v>
          </cell>
          <cell r="D14566" t="str">
            <v>M/M049/NT-ALU-PHOLUMC-DIA100/1-B</v>
          </cell>
          <cell r="E14566" t="str">
            <v>Y4007139</v>
          </cell>
          <cell r="F14566" t="str">
            <v>135735</v>
          </cell>
          <cell r="G14566" t="str">
            <v>M/M049/NT-ALU-PHOLUMC-DIA100/1-B</v>
          </cell>
        </row>
        <row r="14567">
          <cell r="B14567" t="str">
            <v>Y4007138</v>
          </cell>
          <cell r="C14567" t="str">
            <v>135734</v>
          </cell>
          <cell r="D14567" t="str">
            <v>M/M049/NT-PP-PHOLUMC-DIA200/1-B</v>
          </cell>
          <cell r="E14567" t="str">
            <v>Y4007138</v>
          </cell>
          <cell r="F14567" t="str">
            <v>135734</v>
          </cell>
          <cell r="G14567" t="str">
            <v>M/M049/NT-PP-PHOLUMC-DIA200/1-B</v>
          </cell>
        </row>
        <row r="14568">
          <cell r="B14568" t="str">
            <v>Y4007122</v>
          </cell>
          <cell r="C14568" t="str">
            <v>135718</v>
          </cell>
          <cell r="D14568" t="str">
            <v>M/M049/NT-ALU-DIA150/1-B</v>
          </cell>
          <cell r="E14568" t="str">
            <v>Y4007122</v>
          </cell>
          <cell r="F14568" t="str">
            <v>135718</v>
          </cell>
          <cell r="G14568" t="str">
            <v>M/M049/NT-ALU-DIA150/1-B</v>
          </cell>
        </row>
        <row r="14569">
          <cell r="B14569" t="str">
            <v>Y4007121</v>
          </cell>
          <cell r="C14569" t="str">
            <v>135717</v>
          </cell>
          <cell r="D14569" t="str">
            <v>M/M049/NT-ALU-DIA100/1-B</v>
          </cell>
          <cell r="E14569" t="str">
            <v>Y4007121</v>
          </cell>
          <cell r="F14569" t="str">
            <v>135717</v>
          </cell>
          <cell r="G14569" t="str">
            <v>M/M049/NT-ALU-DIA100/1-B</v>
          </cell>
        </row>
        <row r="14570">
          <cell r="B14570" t="str">
            <v>Y4007123</v>
          </cell>
          <cell r="C14570" t="str">
            <v>135719</v>
          </cell>
          <cell r="D14570" t="str">
            <v>M/M049/NT-ALU-DIA200/1-B</v>
          </cell>
          <cell r="E14570" t="str">
            <v>Y4007123</v>
          </cell>
          <cell r="F14570" t="str">
            <v>135719</v>
          </cell>
          <cell r="G14570" t="str">
            <v>M/M049/NT-ALU-DIA200/1-B</v>
          </cell>
        </row>
        <row r="14571">
          <cell r="B14571" t="str">
            <v>Y4007128</v>
          </cell>
          <cell r="C14571" t="str">
            <v>135724</v>
          </cell>
          <cell r="D14571" t="str">
            <v>M/M049/NT-PP-PHOLUMB-DIA150/1-B</v>
          </cell>
          <cell r="E14571" t="str">
            <v>Y4007128</v>
          </cell>
          <cell r="F14571" t="str">
            <v>135724</v>
          </cell>
          <cell r="G14571" t="str">
            <v>M/M049/NT-PP-PHOLUMB-DIA150/1-B</v>
          </cell>
        </row>
        <row r="14572">
          <cell r="B14572" t="str">
            <v>Y4007127</v>
          </cell>
          <cell r="C14572" t="str">
            <v>135723</v>
          </cell>
          <cell r="D14572" t="str">
            <v>M/M049/NT-PP-PHOLUMB-DIA100/1-B</v>
          </cell>
          <cell r="E14572" t="str">
            <v>Y4007127</v>
          </cell>
          <cell r="F14572" t="str">
            <v>135723</v>
          </cell>
          <cell r="G14572" t="str">
            <v>M/M049/NT-PP-PHOLUMB-DIA100/1-B</v>
          </cell>
        </row>
        <row r="14573">
          <cell r="B14573" t="str">
            <v>Y4007140</v>
          </cell>
          <cell r="C14573" t="str">
            <v>135736</v>
          </cell>
          <cell r="D14573" t="str">
            <v>M/M049/NT-ALU-PHOLUMC-DIA150/1-B</v>
          </cell>
          <cell r="E14573" t="str">
            <v>Y4007140</v>
          </cell>
          <cell r="F14573" t="str">
            <v>135736</v>
          </cell>
          <cell r="G14573" t="str">
            <v>M/M049/NT-ALU-PHOLUMC-DIA150/1-B</v>
          </cell>
        </row>
        <row r="14574">
          <cell r="B14574" t="str">
            <v>Y4076156</v>
          </cell>
          <cell r="C14574" t="str">
            <v>139066</v>
          </cell>
          <cell r="D14574" t="str">
            <v>M/M014/FR154-PP-450x150/1-B</v>
          </cell>
          <cell r="E14574" t="str">
            <v>Y4076156</v>
          </cell>
          <cell r="F14574" t="str">
            <v>139066</v>
          </cell>
          <cell r="G14574" t="str">
            <v>M/M014/FR154-PP-450x150/1-B</v>
          </cell>
        </row>
        <row r="14575">
          <cell r="B14575" t="str">
            <v>Y4076149</v>
          </cell>
          <cell r="C14575" t="str">
            <v>139059</v>
          </cell>
          <cell r="D14575" t="str">
            <v>M/M003/FR307-PP-450x150/1-B</v>
          </cell>
          <cell r="E14575" t="str">
            <v>Y4076149</v>
          </cell>
          <cell r="F14575" t="str">
            <v>139059</v>
          </cell>
          <cell r="G14575" t="str">
            <v>M/M003/FR307-PP-450x150/1-B</v>
          </cell>
        </row>
        <row r="14576">
          <cell r="B14576" t="str">
            <v>Y4076157</v>
          </cell>
          <cell r="C14576" t="str">
            <v>139067</v>
          </cell>
          <cell r="D14576" t="str">
            <v>M/M003/FR559-PP-297x105/1-B</v>
          </cell>
          <cell r="E14576" t="str">
            <v>Y4076157</v>
          </cell>
          <cell r="F14576" t="str">
            <v>139067</v>
          </cell>
          <cell r="G14576" t="str">
            <v>M/M003/FR559-PP-297x105/1-B</v>
          </cell>
        </row>
        <row r="14577">
          <cell r="B14577" t="str">
            <v>Y4076161</v>
          </cell>
          <cell r="C14577" t="str">
            <v>139071</v>
          </cell>
          <cell r="D14577" t="str">
            <v>M/M010/FR490-PP-450x150/1-B</v>
          </cell>
          <cell r="E14577" t="str">
            <v>Y4076161</v>
          </cell>
          <cell r="F14577" t="str">
            <v>139071</v>
          </cell>
          <cell r="G14577" t="str">
            <v>M/M010/FR490-PP-450x150/1-B</v>
          </cell>
        </row>
        <row r="14578">
          <cell r="B14578" t="str">
            <v>Y4076158</v>
          </cell>
          <cell r="C14578" t="str">
            <v>139068</v>
          </cell>
          <cell r="D14578" t="str">
            <v>M/M003/FR559-PP-450x150/1-B</v>
          </cell>
          <cell r="E14578" t="str">
            <v>Y4076158</v>
          </cell>
          <cell r="F14578" t="str">
            <v>139068</v>
          </cell>
          <cell r="G14578" t="str">
            <v>M/M003/FR559-PP-450x150/1-B</v>
          </cell>
        </row>
        <row r="14579">
          <cell r="B14579" t="str">
            <v>Y4075995</v>
          </cell>
          <cell r="C14579" t="str">
            <v>138904</v>
          </cell>
          <cell r="D14579" t="str">
            <v>M/M047/NT-PP-DIA 315/1-B</v>
          </cell>
          <cell r="E14579" t="str">
            <v>Y4075995</v>
          </cell>
          <cell r="F14579" t="str">
            <v>138904</v>
          </cell>
          <cell r="G14579" t="str">
            <v>M/M047/NT-PP-DIA 315/1-B</v>
          </cell>
        </row>
        <row r="14580">
          <cell r="B14580" t="str">
            <v>Y4007141</v>
          </cell>
          <cell r="C14580" t="str">
            <v>135737</v>
          </cell>
          <cell r="D14580" t="str">
            <v>M/M049/NT-ALU-PHOLUMC-DIA200/1-B</v>
          </cell>
          <cell r="E14580" t="str">
            <v>Y4007141</v>
          </cell>
          <cell r="F14580" t="str">
            <v>135737</v>
          </cell>
          <cell r="G14580" t="str">
            <v>M/M049/NT-ALU-PHOLUMC-DIA200/1-B</v>
          </cell>
        </row>
        <row r="14581">
          <cell r="B14581" t="str">
            <v>Y4076024</v>
          </cell>
          <cell r="C14581" t="str">
            <v>138933</v>
          </cell>
          <cell r="D14581" t="str">
            <v>M/M004/FR392-PP-450x150/1-B</v>
          </cell>
          <cell r="E14581" t="str">
            <v>Y4076024</v>
          </cell>
          <cell r="F14581" t="str">
            <v>138933</v>
          </cell>
          <cell r="G14581" t="str">
            <v>M/M004/FR392-PP-450x150/1-B</v>
          </cell>
        </row>
        <row r="14582">
          <cell r="B14582" t="str">
            <v>Y4076147</v>
          </cell>
          <cell r="C14582" t="str">
            <v>139057</v>
          </cell>
          <cell r="D14582" t="str">
            <v>M/M013/FR484-PP-450x150/1-B</v>
          </cell>
          <cell r="E14582" t="str">
            <v>Y4076147</v>
          </cell>
          <cell r="F14582" t="str">
            <v>139057</v>
          </cell>
          <cell r="G14582" t="str">
            <v>M/M013/FR484-PP-450x150/1-B</v>
          </cell>
        </row>
        <row r="14583">
          <cell r="B14583" t="str">
            <v>Y4076025</v>
          </cell>
          <cell r="C14583" t="str">
            <v>138934</v>
          </cell>
          <cell r="D14583" t="str">
            <v>M/M017/FR397-PP-450x150/1-B</v>
          </cell>
          <cell r="E14583" t="str">
            <v>Y4076025</v>
          </cell>
          <cell r="F14583" t="str">
            <v>138934</v>
          </cell>
          <cell r="G14583" t="str">
            <v>M/M017/FR397-PP-450x150/1-B</v>
          </cell>
        </row>
        <row r="14584">
          <cell r="B14584" t="str">
            <v>Y4007067</v>
          </cell>
          <cell r="C14584" t="str">
            <v>135659</v>
          </cell>
          <cell r="D14584" t="str">
            <v>M/M047/NT-ALU-DIA100/1-B</v>
          </cell>
          <cell r="E14584" t="str">
            <v>Y4007067</v>
          </cell>
          <cell r="F14584" t="str">
            <v>135659</v>
          </cell>
          <cell r="G14584" t="str">
            <v>M/M047/NT-ALU-DIA100/1-B</v>
          </cell>
        </row>
        <row r="14585">
          <cell r="B14585" t="str">
            <v>Y4007066</v>
          </cell>
          <cell r="C14585" t="str">
            <v>135658</v>
          </cell>
          <cell r="D14585" t="str">
            <v>M/M047/NT-PP-DIA200/1-B</v>
          </cell>
          <cell r="E14585" t="str">
            <v>Y4007066</v>
          </cell>
          <cell r="F14585" t="str">
            <v>135658</v>
          </cell>
          <cell r="G14585" t="str">
            <v>M/M047/NT-PP-DIA200/1-B</v>
          </cell>
        </row>
        <row r="14586">
          <cell r="B14586" t="str">
            <v>Y4007068</v>
          </cell>
          <cell r="C14586" t="str">
            <v>135660</v>
          </cell>
          <cell r="D14586" t="str">
            <v>M/M047/NT-ALU-DIA150/1-B</v>
          </cell>
          <cell r="E14586" t="str">
            <v>Y4007068</v>
          </cell>
          <cell r="F14586" t="str">
            <v>135660</v>
          </cell>
          <cell r="G14586" t="str">
            <v>M/M047/NT-ALU-DIA150/1-B</v>
          </cell>
        </row>
        <row r="14587">
          <cell r="B14587" t="str">
            <v>Y4007073</v>
          </cell>
          <cell r="C14587" t="str">
            <v>135665</v>
          </cell>
          <cell r="D14587" t="str">
            <v>M/M047/NT-PP-PHOLUMB-DIA100/1-B</v>
          </cell>
          <cell r="E14587" t="str">
            <v>Y4007073</v>
          </cell>
          <cell r="F14587" t="str">
            <v>135665</v>
          </cell>
          <cell r="G14587" t="str">
            <v>M/M047/NT-PP-PHOLUMB-DIA100/1-B</v>
          </cell>
        </row>
        <row r="14588">
          <cell r="B14588" t="str">
            <v>Y4007069</v>
          </cell>
          <cell r="C14588" t="str">
            <v>135661</v>
          </cell>
          <cell r="D14588" t="str">
            <v>M/M047/NT-ALU-DIA200/1-B</v>
          </cell>
          <cell r="E14588" t="str">
            <v>Y4007069</v>
          </cell>
          <cell r="F14588" t="str">
            <v>135661</v>
          </cell>
          <cell r="G14588" t="str">
            <v>M/M047/NT-ALU-DIA200/1-B</v>
          </cell>
        </row>
        <row r="14589">
          <cell r="B14589" t="str">
            <v>Y3309021</v>
          </cell>
          <cell r="C14589" t="str">
            <v>835890</v>
          </cell>
          <cell r="D14589" t="str">
            <v>M/M032/NT-PP-PHOLUMB-Dia 150/1-B</v>
          </cell>
          <cell r="E14589" t="str">
            <v>Y3309021</v>
          </cell>
          <cell r="F14589" t="str">
            <v>835890</v>
          </cell>
          <cell r="G14589" t="str">
            <v>M/M032/NT-PP-PHOLUMB-Dia 150/1-B</v>
          </cell>
        </row>
        <row r="14590">
          <cell r="B14590" t="str">
            <v>Y3309020</v>
          </cell>
          <cell r="C14590" t="str">
            <v>835889</v>
          </cell>
          <cell r="D14590" t="str">
            <v>M/M032/NT-ALU-PHOLUMC-Dia 150/1-B</v>
          </cell>
          <cell r="E14590" t="str">
            <v>Y3309020</v>
          </cell>
          <cell r="F14590" t="str">
            <v>835889</v>
          </cell>
          <cell r="G14590" t="str">
            <v>M/M032/NT-ALU-PHOLUMC-Dia 150/1-B</v>
          </cell>
        </row>
        <row r="14591">
          <cell r="B14591" t="str">
            <v>Y3309022</v>
          </cell>
          <cell r="C14591" t="str">
            <v>835892</v>
          </cell>
          <cell r="D14591" t="str">
            <v>M/M032/NT-PP-PHOLUMC-Dia 150/1-B</v>
          </cell>
          <cell r="E14591" t="str">
            <v>Y3309022</v>
          </cell>
          <cell r="F14591" t="str">
            <v>835892</v>
          </cell>
          <cell r="G14591" t="str">
            <v>M/M032/NT-PP-PHOLUMC-Dia 150/1-B</v>
          </cell>
        </row>
        <row r="14592">
          <cell r="B14592" t="str">
            <v>Y4007065</v>
          </cell>
          <cell r="C14592" t="str">
            <v>135657</v>
          </cell>
          <cell r="D14592" t="str">
            <v>M/M047/NT-PP-DIA150/1-B</v>
          </cell>
          <cell r="E14592" t="str">
            <v>Y4007065</v>
          </cell>
          <cell r="F14592" t="str">
            <v>135657</v>
          </cell>
          <cell r="G14592" t="str">
            <v>M/M047/NT-PP-DIA150/1-B</v>
          </cell>
        </row>
        <row r="14593">
          <cell r="B14593" t="str">
            <v>Y4007064</v>
          </cell>
          <cell r="C14593" t="str">
            <v>135656</v>
          </cell>
          <cell r="D14593" t="str">
            <v>M/M047/NT-PP-DIA100/1-B</v>
          </cell>
          <cell r="E14593" t="str">
            <v>Y4007064</v>
          </cell>
          <cell r="F14593" t="str">
            <v>135656</v>
          </cell>
          <cell r="G14593" t="str">
            <v>M/M047/NT-PP-DIA100/1-B</v>
          </cell>
        </row>
        <row r="14594">
          <cell r="B14594" t="str">
            <v>Y4007074</v>
          </cell>
          <cell r="C14594" t="str">
            <v>135666</v>
          </cell>
          <cell r="D14594" t="str">
            <v>M/M047/NT-PP-PHOLUMB-DIA150/1-B</v>
          </cell>
          <cell r="E14594" t="str">
            <v>Y4007074</v>
          </cell>
          <cell r="F14594" t="str">
            <v>135666</v>
          </cell>
          <cell r="G14594" t="str">
            <v>M/M047/NT-PP-PHOLUMB-DIA150/1-B</v>
          </cell>
        </row>
        <row r="14595">
          <cell r="B14595" t="str">
            <v>Y4007087</v>
          </cell>
          <cell r="C14595" t="str">
            <v>135679</v>
          </cell>
          <cell r="D14595" t="str">
            <v>M/M047/NT-ALU-PHOLUMC-DIA200/1-B</v>
          </cell>
          <cell r="E14595" t="str">
            <v>Y4007087</v>
          </cell>
          <cell r="F14595" t="str">
            <v>135679</v>
          </cell>
          <cell r="G14595" t="str">
            <v>M/M047/NT-ALU-PHOLUMC-DIA200/1-B</v>
          </cell>
        </row>
        <row r="14596">
          <cell r="B14596" t="str">
            <v>Y4007086</v>
          </cell>
          <cell r="C14596" t="str">
            <v>135678</v>
          </cell>
          <cell r="D14596" t="str">
            <v>M/M047/NT-ALU-PHOLUMC-DIA150/1-B</v>
          </cell>
          <cell r="E14596" t="str">
            <v>Y4007086</v>
          </cell>
          <cell r="F14596" t="str">
            <v>135678</v>
          </cell>
          <cell r="G14596" t="str">
            <v>M/M047/NT-ALU-PHOLUMC-DIA150/1-B</v>
          </cell>
        </row>
        <row r="14597">
          <cell r="B14597" t="str">
            <v>Y4007118</v>
          </cell>
          <cell r="C14597" t="str">
            <v>135714</v>
          </cell>
          <cell r="D14597" t="str">
            <v>M/M049/NT-PP-DIA100/1-B</v>
          </cell>
          <cell r="E14597" t="str">
            <v>Y4007118</v>
          </cell>
          <cell r="F14597" t="str">
            <v>135714</v>
          </cell>
          <cell r="G14597" t="str">
            <v>M/M049/NT-PP-DIA100/1-B</v>
          </cell>
        </row>
        <row r="14598">
          <cell r="B14598" t="str">
            <v>Y4007120</v>
          </cell>
          <cell r="C14598" t="str">
            <v>135716</v>
          </cell>
          <cell r="D14598" t="str">
            <v>M/M049/NT-PP-DIA200/1-B</v>
          </cell>
          <cell r="E14598" t="str">
            <v>Y4007120</v>
          </cell>
          <cell r="F14598" t="str">
            <v>135716</v>
          </cell>
          <cell r="G14598" t="str">
            <v>M/M049/NT-PP-DIA200/1-B</v>
          </cell>
        </row>
        <row r="14599">
          <cell r="B14599" t="str">
            <v>Y4007119</v>
          </cell>
          <cell r="C14599" t="str">
            <v>135715</v>
          </cell>
          <cell r="D14599" t="str">
            <v>M/M049/NT-PP-DIA150/1-B</v>
          </cell>
          <cell r="E14599" t="str">
            <v>Y4007119</v>
          </cell>
          <cell r="F14599" t="str">
            <v>135715</v>
          </cell>
          <cell r="G14599" t="str">
            <v>M/M049/NT-PP-DIA150/1-B</v>
          </cell>
        </row>
        <row r="14600">
          <cell r="B14600" t="str">
            <v>Y4007082</v>
          </cell>
          <cell r="C14600" t="str">
            <v>135674</v>
          </cell>
          <cell r="D14600" t="str">
            <v>M/M047/NT-PP-PHOLUMC-DIA100/1-B</v>
          </cell>
          <cell r="E14600" t="str">
            <v>Y4007082</v>
          </cell>
          <cell r="F14600" t="str">
            <v>135674</v>
          </cell>
          <cell r="G14600" t="str">
            <v>M/M047/NT-PP-PHOLUMC-DIA100/1-B</v>
          </cell>
        </row>
        <row r="14601">
          <cell r="B14601" t="str">
            <v>Y4007075</v>
          </cell>
          <cell r="C14601" t="str">
            <v>135667</v>
          </cell>
          <cell r="D14601" t="str">
            <v>M/M047/NT-PP-PHOLUMB-DIA200/1-B</v>
          </cell>
          <cell r="E14601" t="str">
            <v>Y4007075</v>
          </cell>
          <cell r="F14601" t="str">
            <v>135667</v>
          </cell>
          <cell r="G14601" t="str">
            <v>M/M047/NT-PP-PHOLUMB-DIA200/1-B</v>
          </cell>
        </row>
        <row r="14602">
          <cell r="B14602" t="str">
            <v>Y4007083</v>
          </cell>
          <cell r="C14602" t="str">
            <v>135675</v>
          </cell>
          <cell r="D14602" t="str">
            <v>M/M047/NT-PP-PHOLUMC-DIA150/1-B</v>
          </cell>
          <cell r="E14602" t="str">
            <v>Y4007083</v>
          </cell>
          <cell r="F14602" t="str">
            <v>135675</v>
          </cell>
          <cell r="G14602" t="str">
            <v>M/M047/NT-PP-PHOLUMC-DIA150/1-B</v>
          </cell>
        </row>
        <row r="14603">
          <cell r="B14603" t="str">
            <v>Y4007085</v>
          </cell>
          <cell r="C14603" t="str">
            <v>135677</v>
          </cell>
          <cell r="D14603" t="str">
            <v>M/M047/NT-ALU-PHOLUMC-DIA100/1-B</v>
          </cell>
          <cell r="E14603" t="str">
            <v>Y4007085</v>
          </cell>
          <cell r="F14603" t="str">
            <v>135677</v>
          </cell>
          <cell r="G14603" t="str">
            <v>M/M047/NT-ALU-PHOLUMC-DIA100/1-B</v>
          </cell>
        </row>
        <row r="14604">
          <cell r="B14604" t="str">
            <v>Y4007084</v>
          </cell>
          <cell r="C14604" t="str">
            <v>135676</v>
          </cell>
          <cell r="D14604" t="str">
            <v>M/M047/NT-PP-PHOLUMC-DIA200/1-B</v>
          </cell>
          <cell r="E14604" t="str">
            <v>Y4007084</v>
          </cell>
          <cell r="F14604" t="str">
            <v>135676</v>
          </cell>
          <cell r="G14604" t="str">
            <v>M/M047/NT-PP-PHOLUMC-DIA200/1-B</v>
          </cell>
        </row>
        <row r="14605">
          <cell r="B14605" t="str">
            <v>Y3099092</v>
          </cell>
          <cell r="C14605" t="str">
            <v>824832</v>
          </cell>
          <cell r="D14605" t="str">
            <v>PIC P023-Dia 200-PP-CRD/1</v>
          </cell>
          <cell r="E14605" t="str">
            <v>Y3099092</v>
          </cell>
          <cell r="F14605" t="str">
            <v>824832</v>
          </cell>
          <cell r="G14605" t="str">
            <v>PIC P023-Dia 200-PP-CRD/1</v>
          </cell>
        </row>
        <row r="14606">
          <cell r="B14606" t="str">
            <v>Y3099091</v>
          </cell>
          <cell r="C14606" t="str">
            <v>824831</v>
          </cell>
          <cell r="D14606" t="str">
            <v>PIC P023-Dia 100-PP-CRD/1</v>
          </cell>
          <cell r="E14606" t="str">
            <v>Y3099091</v>
          </cell>
          <cell r="F14606" t="str">
            <v>824831</v>
          </cell>
          <cell r="G14606" t="str">
            <v>PIC P023-Dia 100-PP-CRD/1</v>
          </cell>
        </row>
        <row r="14607">
          <cell r="B14607" t="str">
            <v>Y3099093</v>
          </cell>
          <cell r="C14607" t="str">
            <v>824833</v>
          </cell>
          <cell r="D14607" t="str">
            <v>PIC P023-Dia 315-PP-CRD/1</v>
          </cell>
          <cell r="E14607" t="str">
            <v>Y3099093</v>
          </cell>
          <cell r="F14607" t="str">
            <v>824833</v>
          </cell>
          <cell r="G14607" t="str">
            <v>PIC P023-Dia 315-PP-CRD/1</v>
          </cell>
        </row>
        <row r="14608">
          <cell r="B14608" t="str">
            <v>Y1847700</v>
          </cell>
          <cell r="C14608" t="str">
            <v>824837</v>
          </cell>
          <cell r="D14608" t="str">
            <v>PIC P023-Dia 315-AL-CRD/1</v>
          </cell>
          <cell r="E14608" t="str">
            <v>Y1847700</v>
          </cell>
          <cell r="F14608" t="str">
            <v>824837</v>
          </cell>
          <cell r="G14608" t="str">
            <v>PIC P023-Dia 315-AL-CRD/1</v>
          </cell>
        </row>
        <row r="14609">
          <cell r="B14609" t="str">
            <v>Y1847699</v>
          </cell>
          <cell r="C14609" t="str">
            <v>824836</v>
          </cell>
          <cell r="D14609" t="str">
            <v>PIC P023-Dia 200-AL-CRD/1</v>
          </cell>
          <cell r="E14609" t="str">
            <v>Y1847699</v>
          </cell>
          <cell r="F14609" t="str">
            <v>824836</v>
          </cell>
          <cell r="G14609" t="str">
            <v>PIC P023-Dia 200-AL-CRD/1</v>
          </cell>
        </row>
        <row r="14610">
          <cell r="B14610" t="str">
            <v>Y1847382</v>
          </cell>
          <cell r="C14610" t="str">
            <v>824537</v>
          </cell>
          <cell r="D14610" t="str">
            <v>PIC P021-Dia 100-AL-CRD/1</v>
          </cell>
          <cell r="E14610" t="str">
            <v>Y1847382</v>
          </cell>
          <cell r="F14610" t="str">
            <v>824537</v>
          </cell>
          <cell r="G14610" t="str">
            <v>PIC P021-Dia 100-AL-CRD/1</v>
          </cell>
        </row>
        <row r="14611">
          <cell r="B14611" t="str">
            <v>Y3080743</v>
          </cell>
          <cell r="C14611" t="str">
            <v>824536</v>
          </cell>
          <cell r="D14611" t="str">
            <v>PIC P021-Dia 400-PP-CRD/1</v>
          </cell>
          <cell r="E14611" t="str">
            <v>Y3080743</v>
          </cell>
          <cell r="F14611" t="str">
            <v>824536</v>
          </cell>
          <cell r="G14611" t="str">
            <v>PIC P021-Dia 400-PP-CRD/1</v>
          </cell>
        </row>
        <row r="14612">
          <cell r="B14612" t="str">
            <v>Y1847383</v>
          </cell>
          <cell r="C14612" t="str">
            <v>824538</v>
          </cell>
          <cell r="D14612" t="str">
            <v>PIC P021-Dia 200-AL-CRD/1</v>
          </cell>
          <cell r="E14612" t="str">
            <v>Y1847383</v>
          </cell>
          <cell r="F14612" t="str">
            <v>824538</v>
          </cell>
          <cell r="G14612" t="str">
            <v>PIC P021-Dia 200-AL-CRD/1</v>
          </cell>
        </row>
        <row r="14613">
          <cell r="B14613" t="str">
            <v>Y3099001</v>
          </cell>
          <cell r="C14613" t="str">
            <v>824551</v>
          </cell>
          <cell r="D14613" t="str">
            <v>STFR P021-150x50-PP-CRD/1</v>
          </cell>
          <cell r="E14613" t="str">
            <v>Y3099001</v>
          </cell>
          <cell r="F14613" t="str">
            <v>824551</v>
          </cell>
          <cell r="G14613" t="str">
            <v>STFR P021-150x50-PP-CRD/1</v>
          </cell>
        </row>
        <row r="14614">
          <cell r="B14614" t="str">
            <v>Y1847384</v>
          </cell>
          <cell r="C14614" t="str">
            <v>824539</v>
          </cell>
          <cell r="D14614" t="str">
            <v>PIC P021-Dia 315-AL-CRD/1</v>
          </cell>
          <cell r="E14614" t="str">
            <v>Y1847384</v>
          </cell>
          <cell r="F14614" t="str">
            <v>824539</v>
          </cell>
          <cell r="G14614" t="str">
            <v>PIC P021-Dia 315-AL-CRD/1</v>
          </cell>
        </row>
        <row r="14615">
          <cell r="B14615" t="str">
            <v>Y3099100</v>
          </cell>
          <cell r="C14615" t="str">
            <v>824852</v>
          </cell>
          <cell r="D14615" t="str">
            <v>STFR P023-450x150-PP-CRD/1</v>
          </cell>
          <cell r="E14615" t="str">
            <v>Y3099100</v>
          </cell>
          <cell r="F14615" t="str">
            <v>824852</v>
          </cell>
          <cell r="G14615" t="str">
            <v>STFR P023-450x150-PP-CRD/1</v>
          </cell>
        </row>
        <row r="14616">
          <cell r="B14616" t="str">
            <v>Y1847848</v>
          </cell>
          <cell r="C14616" t="str">
            <v>824985</v>
          </cell>
          <cell r="D14616" t="str">
            <v>PIC P024-Dia 200-AL-CRD/1</v>
          </cell>
          <cell r="E14616" t="str">
            <v>Y1847848</v>
          </cell>
          <cell r="F14616" t="str">
            <v>824985</v>
          </cell>
          <cell r="G14616" t="str">
            <v>PIC P024-Dia 200-AL-CRD/1</v>
          </cell>
        </row>
        <row r="14617">
          <cell r="B14617" t="str">
            <v>Y1847847</v>
          </cell>
          <cell r="C14617" t="str">
            <v>824984</v>
          </cell>
          <cell r="D14617" t="str">
            <v>PIC P024-Dia 100-AL-CRD/1</v>
          </cell>
          <cell r="E14617" t="str">
            <v>Y1847847</v>
          </cell>
          <cell r="F14617" t="str">
            <v>824984</v>
          </cell>
          <cell r="G14617" t="str">
            <v>PIC P024-Dia 100-AL-CRD/1</v>
          </cell>
        </row>
        <row r="14618">
          <cell r="B14618" t="str">
            <v>Y1847849</v>
          </cell>
          <cell r="C14618" t="str">
            <v>824986</v>
          </cell>
          <cell r="D14618" t="str">
            <v>PIC P024-Dia 315-AL-CRD/1</v>
          </cell>
          <cell r="E14618" t="str">
            <v>Y1847849</v>
          </cell>
          <cell r="F14618" t="str">
            <v>824986</v>
          </cell>
          <cell r="G14618" t="str">
            <v>PIC P024-Dia 315-AL-CRD/1</v>
          </cell>
        </row>
        <row r="14619">
          <cell r="B14619" t="str">
            <v>Y3099193</v>
          </cell>
          <cell r="C14619" t="str">
            <v>825129</v>
          </cell>
          <cell r="D14619" t="str">
            <v>PIC P025-Dia 100-PP-CRD/1</v>
          </cell>
          <cell r="E14619" t="str">
            <v>Y3099193</v>
          </cell>
          <cell r="F14619" t="str">
            <v>825129</v>
          </cell>
          <cell r="G14619" t="str">
            <v>PIC P025-Dia 100-PP-CRD/1</v>
          </cell>
        </row>
        <row r="14620">
          <cell r="B14620" t="str">
            <v>Y4121009</v>
          </cell>
          <cell r="C14620" t="str">
            <v>825001</v>
          </cell>
          <cell r="D14620" t="str">
            <v>STFR P024-450x150-PP-CRD/1</v>
          </cell>
          <cell r="E14620" t="str">
            <v>Y4121009</v>
          </cell>
          <cell r="F14620" t="str">
            <v>825001</v>
          </cell>
          <cell r="G14620" t="str">
            <v>STFR P024-450x150-PP-CRD/1</v>
          </cell>
        </row>
        <row r="14621">
          <cell r="B14621" t="str">
            <v>Y3099142</v>
          </cell>
          <cell r="C14621" t="str">
            <v>824980</v>
          </cell>
          <cell r="D14621" t="str">
            <v>PIC P024-Dia 100-PP-CRD/1</v>
          </cell>
          <cell r="E14621" t="str">
            <v>Y3099142</v>
          </cell>
          <cell r="F14621" t="str">
            <v>824980</v>
          </cell>
          <cell r="G14621" t="str">
            <v>PIC P024-Dia 100-PP-CRD/1</v>
          </cell>
        </row>
        <row r="14622">
          <cell r="B14622" t="str">
            <v>Y1847721</v>
          </cell>
          <cell r="C14622" t="str">
            <v>824858</v>
          </cell>
          <cell r="D14622" t="str">
            <v>STFR P023-297x105-AL-CRD/1</v>
          </cell>
          <cell r="E14622" t="str">
            <v>Y1847721</v>
          </cell>
          <cell r="F14622" t="str">
            <v>824858</v>
          </cell>
          <cell r="G14622" t="str">
            <v>STFR P023-297x105-AL-CRD/1</v>
          </cell>
        </row>
        <row r="14623">
          <cell r="B14623" t="str">
            <v>Y3099143</v>
          </cell>
          <cell r="C14623" t="str">
            <v>824981</v>
          </cell>
          <cell r="D14623" t="str">
            <v>PIC P024-Dia 200-PP-CRD/1</v>
          </cell>
          <cell r="E14623" t="str">
            <v>Y3099143</v>
          </cell>
          <cell r="F14623" t="str">
            <v>824981</v>
          </cell>
          <cell r="G14623" t="str">
            <v>PIC P024-Dia 200-PP-CRD/1</v>
          </cell>
        </row>
        <row r="14624">
          <cell r="B14624" t="str">
            <v>Y3080748</v>
          </cell>
          <cell r="C14624" t="str">
            <v>824983</v>
          </cell>
          <cell r="D14624" t="str">
            <v>PIC P024-Dia 400-PP-CRD/1</v>
          </cell>
          <cell r="E14624" t="str">
            <v>Y3080748</v>
          </cell>
          <cell r="F14624" t="str">
            <v>824983</v>
          </cell>
          <cell r="G14624" t="str">
            <v>PIC P024-Dia 400-PP-CRD/1</v>
          </cell>
        </row>
        <row r="14625">
          <cell r="B14625" t="str">
            <v>Y3099144</v>
          </cell>
          <cell r="C14625" t="str">
            <v>824982</v>
          </cell>
          <cell r="D14625" t="str">
            <v>PIC P024-Dia 315-PP-CRD/1</v>
          </cell>
          <cell r="E14625" t="str">
            <v>Y3099144</v>
          </cell>
          <cell r="F14625" t="str">
            <v>824982</v>
          </cell>
          <cell r="G14625" t="str">
            <v>PIC P024-Dia 315-PP-CRD/1</v>
          </cell>
        </row>
        <row r="14626">
          <cell r="B14626" t="str">
            <v>Y3098794</v>
          </cell>
          <cell r="C14626" t="str">
            <v>823939</v>
          </cell>
          <cell r="D14626" t="str">
            <v>PIC P017-Dia 315-PP-CRD/1</v>
          </cell>
          <cell r="E14626" t="str">
            <v>Y3098794</v>
          </cell>
          <cell r="F14626" t="str">
            <v>823939</v>
          </cell>
          <cell r="G14626" t="str">
            <v>PIC P017-Dia 315-PP-CRD/1</v>
          </cell>
        </row>
        <row r="14627">
          <cell r="B14627" t="str">
            <v>Y3098793</v>
          </cell>
          <cell r="C14627" t="str">
            <v>823938</v>
          </cell>
          <cell r="D14627" t="str">
            <v>PIC P017-Dia 200-PP-CRD/1</v>
          </cell>
          <cell r="E14627" t="str">
            <v>Y3098793</v>
          </cell>
          <cell r="F14627" t="str">
            <v>823938</v>
          </cell>
          <cell r="G14627" t="str">
            <v>PIC P017-Dia 200-PP-CRD/1</v>
          </cell>
        </row>
        <row r="14628">
          <cell r="B14628" t="str">
            <v>Y3098843</v>
          </cell>
          <cell r="C14628" t="str">
            <v>824086</v>
          </cell>
          <cell r="D14628" t="str">
            <v>PIC P018-Dia 100-PP-CRD/1</v>
          </cell>
          <cell r="E14628" t="str">
            <v>Y3098843</v>
          </cell>
          <cell r="F14628" t="str">
            <v>824086</v>
          </cell>
          <cell r="G14628" t="str">
            <v>PIC P018-Dia 100-PP-CRD/1</v>
          </cell>
        </row>
        <row r="14629">
          <cell r="B14629" t="str">
            <v>Y3098845</v>
          </cell>
          <cell r="C14629" t="str">
            <v>824088</v>
          </cell>
          <cell r="D14629" t="str">
            <v>PIC P018-Dia 315-PP-CRD/1</v>
          </cell>
          <cell r="E14629" t="str">
            <v>Y3098845</v>
          </cell>
          <cell r="F14629" t="str">
            <v>824088</v>
          </cell>
          <cell r="G14629" t="str">
            <v>PIC P018-Dia 315-PP-CRD/1</v>
          </cell>
        </row>
        <row r="14630">
          <cell r="B14630" t="str">
            <v>Y3098844</v>
          </cell>
          <cell r="C14630" t="str">
            <v>824087</v>
          </cell>
          <cell r="D14630" t="str">
            <v>PIC P018-Dia 200-PP-CRD/1</v>
          </cell>
          <cell r="E14630" t="str">
            <v>Y3098844</v>
          </cell>
          <cell r="F14630" t="str">
            <v>824087</v>
          </cell>
          <cell r="G14630" t="str">
            <v>PIC P018-Dia 200-PP-CRD/1</v>
          </cell>
        </row>
        <row r="14631">
          <cell r="B14631" t="str">
            <v>Y1846636</v>
          </cell>
          <cell r="C14631" t="str">
            <v>823792</v>
          </cell>
          <cell r="D14631" t="str">
            <v>PIC P015-Dia 100-AL-CRD/1</v>
          </cell>
          <cell r="E14631" t="str">
            <v>Y1846636</v>
          </cell>
          <cell r="F14631" t="str">
            <v>823792</v>
          </cell>
          <cell r="G14631" t="str">
            <v>PIC P015-Dia 100-AL-CRD/1</v>
          </cell>
        </row>
        <row r="14632">
          <cell r="B14632" t="str">
            <v>Y3098743</v>
          </cell>
          <cell r="C14632" t="str">
            <v>823790</v>
          </cell>
          <cell r="D14632" t="str">
            <v>PIC P015-Dia 315-PP-CRD/1</v>
          </cell>
          <cell r="E14632" t="str">
            <v>Y3098743</v>
          </cell>
          <cell r="F14632" t="str">
            <v>823790</v>
          </cell>
          <cell r="G14632" t="str">
            <v>PIC P015-Dia 315-PP-CRD/1</v>
          </cell>
        </row>
        <row r="14633">
          <cell r="B14633" t="str">
            <v>Y1846637</v>
          </cell>
          <cell r="C14633" t="str">
            <v>823793</v>
          </cell>
          <cell r="D14633" t="str">
            <v>PIC P015-Dia 200-AL-CRD/1</v>
          </cell>
          <cell r="E14633" t="str">
            <v>Y1846637</v>
          </cell>
          <cell r="F14633" t="str">
            <v>823793</v>
          </cell>
          <cell r="G14633" t="str">
            <v>PIC P015-Dia 200-AL-CRD/1</v>
          </cell>
        </row>
        <row r="14634">
          <cell r="B14634" t="str">
            <v>Y3098792</v>
          </cell>
          <cell r="C14634" t="str">
            <v>823937</v>
          </cell>
          <cell r="D14634" t="str">
            <v>PIC P017-Dia 100-PP-CRD/1</v>
          </cell>
          <cell r="E14634" t="str">
            <v>Y3098792</v>
          </cell>
          <cell r="F14634" t="str">
            <v>823937</v>
          </cell>
          <cell r="G14634" t="str">
            <v>PIC P017-Dia 100-PP-CRD/1</v>
          </cell>
        </row>
        <row r="14635">
          <cell r="B14635" t="str">
            <v>Y3098744</v>
          </cell>
          <cell r="C14635" t="str">
            <v>823803</v>
          </cell>
          <cell r="D14635" t="str">
            <v>STFR P015-148x210-PP-CRD/1</v>
          </cell>
          <cell r="E14635" t="str">
            <v>Y3098744</v>
          </cell>
          <cell r="F14635" t="str">
            <v>823803</v>
          </cell>
          <cell r="G14635" t="str">
            <v>STFR P015-148x210-PP-CRD/1</v>
          </cell>
        </row>
        <row r="14636">
          <cell r="B14636" t="str">
            <v>Y1846935</v>
          </cell>
          <cell r="C14636" t="str">
            <v>824091</v>
          </cell>
          <cell r="D14636" t="str">
            <v>PIC P018-Dia 200-AL-CRD/1</v>
          </cell>
          <cell r="E14636" t="str">
            <v>Y1846935</v>
          </cell>
          <cell r="F14636" t="str">
            <v>824091</v>
          </cell>
          <cell r="G14636" t="str">
            <v>PIC P018-Dia 200-AL-CRD/1</v>
          </cell>
        </row>
        <row r="14637">
          <cell r="B14637" t="str">
            <v>Y1847085</v>
          </cell>
          <cell r="C14637" t="str">
            <v>824241</v>
          </cell>
          <cell r="D14637" t="str">
            <v>PIC P019-Dia 315-AL-CRD/1</v>
          </cell>
          <cell r="E14637" t="str">
            <v>Y1847085</v>
          </cell>
          <cell r="F14637" t="str">
            <v>824241</v>
          </cell>
          <cell r="G14637" t="str">
            <v>PIC P019-Dia 315-AL-CRD/1</v>
          </cell>
        </row>
        <row r="14638">
          <cell r="B14638" t="str">
            <v>Y1847084</v>
          </cell>
          <cell r="C14638" t="str">
            <v>824240</v>
          </cell>
          <cell r="D14638" t="str">
            <v>PIC P019-Dia 200-AL-CRD/1</v>
          </cell>
          <cell r="E14638" t="str">
            <v>Y1847084</v>
          </cell>
          <cell r="F14638" t="str">
            <v>824240</v>
          </cell>
          <cell r="G14638" t="str">
            <v>PIC P019-Dia 200-AL-CRD/1</v>
          </cell>
        </row>
        <row r="14639">
          <cell r="B14639" t="str">
            <v>Y3098995</v>
          </cell>
          <cell r="C14639" t="str">
            <v>824533</v>
          </cell>
          <cell r="D14639" t="str">
            <v>PIC P021-Dia 100-PP-CRD/1</v>
          </cell>
          <cell r="E14639" t="str">
            <v>Y3098995</v>
          </cell>
          <cell r="F14639" t="str">
            <v>824533</v>
          </cell>
          <cell r="G14639" t="str">
            <v>PIC P021-Dia 100-PP-CRD/1</v>
          </cell>
        </row>
        <row r="14640">
          <cell r="B14640" t="str">
            <v>Y3098997</v>
          </cell>
          <cell r="C14640" t="str">
            <v>824535</v>
          </cell>
          <cell r="D14640" t="str">
            <v>PIC P021-Dia 315-PP-CRD/1</v>
          </cell>
          <cell r="E14640" t="str">
            <v>Y3098997</v>
          </cell>
          <cell r="F14640" t="str">
            <v>824535</v>
          </cell>
          <cell r="G14640" t="str">
            <v>PIC P021-Dia 315-PP-CRD/1</v>
          </cell>
        </row>
        <row r="14641">
          <cell r="B14641" t="str">
            <v>Y3098996</v>
          </cell>
          <cell r="C14641" t="str">
            <v>824534</v>
          </cell>
          <cell r="D14641" t="str">
            <v>PIC P021-Dia 200-PP-CRD/1</v>
          </cell>
          <cell r="E14641" t="str">
            <v>Y3098996</v>
          </cell>
          <cell r="F14641" t="str">
            <v>824534</v>
          </cell>
          <cell r="G14641" t="str">
            <v>PIC P021-Dia 200-PP-CRD/1</v>
          </cell>
        </row>
        <row r="14642">
          <cell r="B14642" t="str">
            <v>Y3098893</v>
          </cell>
          <cell r="C14642" t="str">
            <v>824235</v>
          </cell>
          <cell r="D14642" t="str">
            <v>PIC P019-Dia 100-PP-CRD/1</v>
          </cell>
          <cell r="E14642" t="str">
            <v>Y3098893</v>
          </cell>
          <cell r="F14642" t="str">
            <v>824235</v>
          </cell>
          <cell r="G14642" t="str">
            <v>PIC P019-Dia 100-PP-CRD/1</v>
          </cell>
        </row>
        <row r="14643">
          <cell r="B14643" t="str">
            <v>Y1846955</v>
          </cell>
          <cell r="C14643" t="str">
            <v>824111</v>
          </cell>
          <cell r="D14643" t="str">
            <v>STFR P018-297x420-AL-CRD/1</v>
          </cell>
          <cell r="E14643" t="str">
            <v>Y1846955</v>
          </cell>
          <cell r="F14643" t="str">
            <v>824111</v>
          </cell>
          <cell r="G14643" t="str">
            <v>STFR P018-297x420-AL-CRD/1</v>
          </cell>
        </row>
        <row r="14644">
          <cell r="B14644" t="str">
            <v>Y3098894</v>
          </cell>
          <cell r="C14644" t="str">
            <v>824236</v>
          </cell>
          <cell r="D14644" t="str">
            <v>PIC P019-Dia 200-PP-CRD/1</v>
          </cell>
          <cell r="E14644" t="str">
            <v>Y3098894</v>
          </cell>
          <cell r="F14644" t="str">
            <v>824236</v>
          </cell>
          <cell r="G14644" t="str">
            <v>PIC P019-Dia 200-PP-CRD/1</v>
          </cell>
        </row>
        <row r="14645">
          <cell r="B14645" t="str">
            <v>Y1847083</v>
          </cell>
          <cell r="C14645" t="str">
            <v>824239</v>
          </cell>
          <cell r="D14645" t="str">
            <v>PIC P019-Dia 100-AL-CRD/1</v>
          </cell>
          <cell r="E14645" t="str">
            <v>Y1847083</v>
          </cell>
          <cell r="F14645" t="str">
            <v>824239</v>
          </cell>
          <cell r="G14645" t="str">
            <v>PIC P019-Dia 100-AL-CRD/1</v>
          </cell>
        </row>
        <row r="14646">
          <cell r="B14646" t="str">
            <v>Y3098895</v>
          </cell>
          <cell r="C14646" t="str">
            <v>824237</v>
          </cell>
          <cell r="D14646" t="str">
            <v>PIC P019-Dia 315-PP-CRD/1</v>
          </cell>
          <cell r="E14646" t="str">
            <v>Y3098895</v>
          </cell>
          <cell r="F14646" t="str">
            <v>824237</v>
          </cell>
          <cell r="G14646" t="str">
            <v>PIC P019-Dia 315-PP-CRD/1</v>
          </cell>
        </row>
        <row r="14647">
          <cell r="B14647" t="str">
            <v>Y3099470</v>
          </cell>
          <cell r="C14647" t="str">
            <v>825876</v>
          </cell>
          <cell r="D14647" t="str">
            <v>PIC P030-Dia 315-PP-CRD/1</v>
          </cell>
          <cell r="E14647" t="str">
            <v>Y3099470</v>
          </cell>
          <cell r="F14647" t="str">
            <v>825876</v>
          </cell>
          <cell r="G14647" t="str">
            <v>PIC P030-Dia 315-PP-CRD/1</v>
          </cell>
        </row>
        <row r="14648">
          <cell r="B14648" t="str">
            <v>Y3099469</v>
          </cell>
          <cell r="C14648" t="str">
            <v>825875</v>
          </cell>
          <cell r="D14648" t="str">
            <v>PIC P030-Dia 200-PP-CRD/1</v>
          </cell>
          <cell r="E14648" t="str">
            <v>Y3099469</v>
          </cell>
          <cell r="F14648" t="str">
            <v>825875</v>
          </cell>
          <cell r="G14648" t="str">
            <v>PIC P030-Dia 200-PP-CRD/1</v>
          </cell>
        </row>
        <row r="14649">
          <cell r="B14649" t="str">
            <v>Y4267193</v>
          </cell>
          <cell r="C14649" t="str">
            <v>822299</v>
          </cell>
          <cell r="D14649" t="str">
            <v>PIC P004-Dia 200-PP-CRD/1</v>
          </cell>
          <cell r="E14649" t="str">
            <v>Y4267193</v>
          </cell>
          <cell r="F14649" t="str">
            <v>822299</v>
          </cell>
          <cell r="G14649" t="str">
            <v>PIC P004-Dia 200-PP-CRD/1</v>
          </cell>
        </row>
        <row r="14650">
          <cell r="B14650" t="str">
            <v>Y3108219</v>
          </cell>
          <cell r="C14650" t="str">
            <v>831093</v>
          </cell>
          <cell r="D14650" t="str">
            <v>PIC P016-Dia 100-PP-CRD/1</v>
          </cell>
          <cell r="E14650" t="str">
            <v>Y3108219</v>
          </cell>
          <cell r="F14650" t="str">
            <v>831093</v>
          </cell>
          <cell r="G14650" t="str">
            <v>PIC P016-Dia 100-PP-CRD/1</v>
          </cell>
        </row>
        <row r="14651">
          <cell r="B14651" t="str">
            <v>Y4267195</v>
          </cell>
          <cell r="C14651" t="str">
            <v>823491</v>
          </cell>
          <cell r="D14651" t="str">
            <v>PIC P013-Dia 200-PP-CRD/1</v>
          </cell>
          <cell r="E14651" t="str">
            <v>Y4267195</v>
          </cell>
          <cell r="F14651" t="str">
            <v>823491</v>
          </cell>
          <cell r="G14651" t="str">
            <v>PIC P013-Dia 200-PP-CRD/1</v>
          </cell>
        </row>
        <row r="14652">
          <cell r="B14652" t="str">
            <v>Y1848638</v>
          </cell>
          <cell r="C14652" t="str">
            <v>825730</v>
          </cell>
          <cell r="D14652" t="str">
            <v>PIC P029-Dia 200-AL-CRD/1</v>
          </cell>
          <cell r="E14652" t="str">
            <v>Y1848638</v>
          </cell>
          <cell r="F14652" t="str">
            <v>825730</v>
          </cell>
          <cell r="G14652" t="str">
            <v>PIC P029-Dia 200-AL-CRD/1</v>
          </cell>
        </row>
        <row r="14653">
          <cell r="B14653" t="str">
            <v>Y3099399</v>
          </cell>
          <cell r="C14653" t="str">
            <v>825727</v>
          </cell>
          <cell r="D14653" t="str">
            <v>PIC P029-Dia 315-PP-CRD/1</v>
          </cell>
          <cell r="E14653" t="str">
            <v>Y3099399</v>
          </cell>
          <cell r="F14653" t="str">
            <v>825727</v>
          </cell>
          <cell r="G14653" t="str">
            <v>PIC P029-Dia 315-PP-CRD/1</v>
          </cell>
        </row>
        <row r="14654">
          <cell r="B14654" t="str">
            <v>Y1848639</v>
          </cell>
          <cell r="C14654" t="str">
            <v>825731</v>
          </cell>
          <cell r="D14654" t="str">
            <v>PIC P029-Dia 315-AL-CRD/1</v>
          </cell>
          <cell r="E14654" t="str">
            <v>Y1848639</v>
          </cell>
          <cell r="F14654" t="str">
            <v>825731</v>
          </cell>
          <cell r="G14654" t="str">
            <v>PIC P029-Dia 315-AL-CRD/1</v>
          </cell>
        </row>
        <row r="14655">
          <cell r="B14655" t="str">
            <v>Y3099468</v>
          </cell>
          <cell r="C14655" t="str">
            <v>825874</v>
          </cell>
          <cell r="D14655" t="str">
            <v>PIC P030-Dia 100-PP-CRD/1</v>
          </cell>
          <cell r="E14655" t="str">
            <v>Y3099468</v>
          </cell>
          <cell r="F14655" t="str">
            <v>825874</v>
          </cell>
          <cell r="G14655" t="str">
            <v>PIC P030-Dia 100-PP-CRD/1</v>
          </cell>
        </row>
        <row r="14656">
          <cell r="B14656" t="str">
            <v>Y3099404</v>
          </cell>
          <cell r="C14656" t="str">
            <v>825744</v>
          </cell>
          <cell r="D14656" t="str">
            <v>STFR P029-297x74-PP-CRD/1</v>
          </cell>
          <cell r="E14656" t="str">
            <v>Y3099404</v>
          </cell>
          <cell r="F14656" t="str">
            <v>825744</v>
          </cell>
          <cell r="G14656" t="str">
            <v>STFR P029-297x74-PP-CRD/1</v>
          </cell>
        </row>
        <row r="14657">
          <cell r="B14657" t="str">
            <v>Y3108220</v>
          </cell>
          <cell r="C14657" t="str">
            <v>831094</v>
          </cell>
          <cell r="D14657" t="str">
            <v>PIC P016-Dia 200-PP-CRD/1</v>
          </cell>
          <cell r="E14657" t="str">
            <v>Y3108220</v>
          </cell>
          <cell r="F14657" t="str">
            <v>831094</v>
          </cell>
          <cell r="G14657" t="str">
            <v>PIC P016-Dia 200-PP-CRD/1</v>
          </cell>
        </row>
        <row r="14658">
          <cell r="B14658" t="str">
            <v>Y3108275</v>
          </cell>
          <cell r="C14658" t="str">
            <v>831360</v>
          </cell>
          <cell r="D14658" t="str">
            <v>PIC P036-Dia 200-PP-CRD/1</v>
          </cell>
          <cell r="E14658" t="str">
            <v>Y3108275</v>
          </cell>
          <cell r="F14658" t="str">
            <v>831360</v>
          </cell>
          <cell r="G14658" t="str">
            <v>PIC P036-Dia 200-PP-CRD/1</v>
          </cell>
        </row>
        <row r="14659">
          <cell r="B14659" t="str">
            <v>Y3108274</v>
          </cell>
          <cell r="C14659" t="str">
            <v>831359</v>
          </cell>
          <cell r="D14659" t="str">
            <v>PIC P036-Dia 100-PP-CRD/1</v>
          </cell>
          <cell r="E14659" t="str">
            <v>Y3108274</v>
          </cell>
          <cell r="F14659" t="str">
            <v>831359</v>
          </cell>
          <cell r="G14659" t="str">
            <v>PIC P036-Dia 100-PP-CRD/1</v>
          </cell>
        </row>
        <row r="14660">
          <cell r="B14660" t="str">
            <v>Y3108276</v>
          </cell>
          <cell r="C14660" t="str">
            <v>831361</v>
          </cell>
          <cell r="D14660" t="str">
            <v>PIC P036-Dia 315-PP-CRD/1</v>
          </cell>
          <cell r="E14660" t="str">
            <v>Y3108276</v>
          </cell>
          <cell r="F14660" t="str">
            <v>831361</v>
          </cell>
          <cell r="G14660" t="str">
            <v>PIC P036-Dia 315-PP-CRD/1</v>
          </cell>
        </row>
        <row r="14661">
          <cell r="B14661" t="str">
            <v>Y3309036</v>
          </cell>
          <cell r="C14661" t="str">
            <v>835906</v>
          </cell>
          <cell r="D14661" t="str">
            <v>P/P004/NT-PP-PHOLUMB-Dia 150/1-B</v>
          </cell>
          <cell r="E14661" t="str">
            <v>Y3309036</v>
          </cell>
          <cell r="F14661" t="str">
            <v>835906</v>
          </cell>
          <cell r="G14661" t="str">
            <v>P/P004/NT-PP-PHOLUMB-Dia 150/1-B</v>
          </cell>
        </row>
        <row r="14662">
          <cell r="B14662" t="str">
            <v>Y3309035</v>
          </cell>
          <cell r="C14662" t="str">
            <v>835905</v>
          </cell>
          <cell r="D14662" t="str">
            <v>P/P004/NT-ALU-PHOLUMC-Dia 150/1-B</v>
          </cell>
          <cell r="E14662" t="str">
            <v>Y3309035</v>
          </cell>
          <cell r="F14662" t="str">
            <v>835905</v>
          </cell>
          <cell r="G14662" t="str">
            <v>P/P004/NT-ALU-PHOLUMC-Dia 150/1-B</v>
          </cell>
        </row>
        <row r="14663">
          <cell r="B14663" t="str">
            <v>Y2963878</v>
          </cell>
          <cell r="C14663" t="str">
            <v>831098</v>
          </cell>
          <cell r="D14663" t="str">
            <v>PIC P016-Dia 200-AL-CRD/1</v>
          </cell>
          <cell r="E14663" t="str">
            <v>Y2963878</v>
          </cell>
          <cell r="F14663" t="str">
            <v>831098</v>
          </cell>
          <cell r="G14663" t="str">
            <v>PIC P016-Dia 200-AL-CRD/1</v>
          </cell>
        </row>
        <row r="14664">
          <cell r="B14664" t="str">
            <v>Y3108221</v>
          </cell>
          <cell r="C14664" t="str">
            <v>831095</v>
          </cell>
          <cell r="D14664" t="str">
            <v>PIC P016-Dia 315-PP-CRD/1</v>
          </cell>
          <cell r="E14664" t="str">
            <v>Y3108221</v>
          </cell>
          <cell r="F14664" t="str">
            <v>831095</v>
          </cell>
          <cell r="G14664" t="str">
            <v>PIC P016-Dia 315-PP-CRD/1</v>
          </cell>
        </row>
        <row r="14665">
          <cell r="B14665" t="str">
            <v>Y3108271</v>
          </cell>
          <cell r="C14665" t="str">
            <v>831342</v>
          </cell>
          <cell r="D14665" t="str">
            <v>PIC P035-Dia 100-PP-CRD/1</v>
          </cell>
          <cell r="E14665" t="str">
            <v>Y3108271</v>
          </cell>
          <cell r="F14665" t="str">
            <v>831342</v>
          </cell>
          <cell r="G14665" t="str">
            <v>PIC P035-Dia 100-PP-CRD/1</v>
          </cell>
        </row>
        <row r="14666">
          <cell r="B14666" t="str">
            <v>Y3108273</v>
          </cell>
          <cell r="C14666" t="str">
            <v>831344</v>
          </cell>
          <cell r="D14666" t="str">
            <v>PIC P035-Dia 315-PP-CRD/1</v>
          </cell>
          <cell r="E14666" t="str">
            <v>Y3108273</v>
          </cell>
          <cell r="F14666" t="str">
            <v>831344</v>
          </cell>
          <cell r="G14666" t="str">
            <v>PIC P035-Dia 315-PP-CRD/1</v>
          </cell>
        </row>
        <row r="14667">
          <cell r="B14667" t="str">
            <v>Y3108272</v>
          </cell>
          <cell r="C14667" t="str">
            <v>831343</v>
          </cell>
          <cell r="D14667" t="str">
            <v>PIC P035-Dia 200-PP-CRD/1</v>
          </cell>
          <cell r="E14667" t="str">
            <v>Y3108272</v>
          </cell>
          <cell r="F14667" t="str">
            <v>831343</v>
          </cell>
          <cell r="G14667" t="str">
            <v>PIC P035-Dia 200-PP-CRD/1</v>
          </cell>
        </row>
        <row r="14668">
          <cell r="B14668" t="str">
            <v>Y3099246</v>
          </cell>
          <cell r="C14668" t="str">
            <v>825280</v>
          </cell>
          <cell r="D14668" t="str">
            <v>PIC P026-Dia 315-PP-CRD/1</v>
          </cell>
          <cell r="E14668" t="str">
            <v>Y3099246</v>
          </cell>
          <cell r="F14668" t="str">
            <v>825280</v>
          </cell>
          <cell r="G14668" t="str">
            <v>PIC P026-Dia 315-PP-CRD/1</v>
          </cell>
        </row>
        <row r="14669">
          <cell r="B14669" t="str">
            <v>Y3099245</v>
          </cell>
          <cell r="C14669" t="str">
            <v>825279</v>
          </cell>
          <cell r="D14669" t="str">
            <v>PIC P026-Dia 200-PP-CRD/1</v>
          </cell>
          <cell r="E14669" t="str">
            <v>Y3099245</v>
          </cell>
          <cell r="F14669" t="str">
            <v>825279</v>
          </cell>
          <cell r="G14669" t="str">
            <v>PIC P026-Dia 200-PP-CRD/1</v>
          </cell>
        </row>
        <row r="14670">
          <cell r="B14670" t="str">
            <v>Y3099295</v>
          </cell>
          <cell r="C14670" t="str">
            <v>825427</v>
          </cell>
          <cell r="D14670" t="str">
            <v>PIC P027-Dia 100-PP-CRD/1</v>
          </cell>
          <cell r="E14670" t="str">
            <v>Y3099295</v>
          </cell>
          <cell r="F14670" t="str">
            <v>825427</v>
          </cell>
          <cell r="G14670" t="str">
            <v>PIC P027-Dia 100-PP-CRD/1</v>
          </cell>
        </row>
        <row r="14671">
          <cell r="B14671" t="str">
            <v>Y3099297</v>
          </cell>
          <cell r="C14671" t="str">
            <v>825429</v>
          </cell>
          <cell r="D14671" t="str">
            <v>PIC P027-Dia 315-PP-CRD/1</v>
          </cell>
          <cell r="E14671" t="str">
            <v>Y3099297</v>
          </cell>
          <cell r="F14671" t="str">
            <v>825429</v>
          </cell>
          <cell r="G14671" t="str">
            <v>PIC P027-Dia 315-PP-CRD/1</v>
          </cell>
        </row>
        <row r="14672">
          <cell r="B14672" t="str">
            <v>Y3099296</v>
          </cell>
          <cell r="C14672" t="str">
            <v>825428</v>
          </cell>
          <cell r="D14672" t="str">
            <v>PIC P027-Dia 200-PP-CRD/1</v>
          </cell>
          <cell r="E14672" t="str">
            <v>Y3099296</v>
          </cell>
          <cell r="F14672" t="str">
            <v>825428</v>
          </cell>
          <cell r="G14672" t="str">
            <v>PIC P027-Dia 200-PP-CRD/1</v>
          </cell>
        </row>
        <row r="14673">
          <cell r="B14673" t="str">
            <v>Y3099195</v>
          </cell>
          <cell r="C14673" t="str">
            <v>825131</v>
          </cell>
          <cell r="D14673" t="str">
            <v>PIC P025-Dia 315-PP-CRD/1</v>
          </cell>
          <cell r="E14673" t="str">
            <v>Y3099195</v>
          </cell>
          <cell r="F14673" t="str">
            <v>825131</v>
          </cell>
          <cell r="G14673" t="str">
            <v>PIC P025-Dia 315-PP-CRD/1</v>
          </cell>
        </row>
        <row r="14674">
          <cell r="B14674" t="str">
            <v>Y3099194</v>
          </cell>
          <cell r="C14674" t="str">
            <v>825130</v>
          </cell>
          <cell r="D14674" t="str">
            <v>PIC P025-Dia 200-PP-CRD/1</v>
          </cell>
          <cell r="E14674" t="str">
            <v>Y3099194</v>
          </cell>
          <cell r="F14674" t="str">
            <v>825130</v>
          </cell>
          <cell r="G14674" t="str">
            <v>PIC P025-Dia 200-PP-CRD/1</v>
          </cell>
        </row>
        <row r="14675">
          <cell r="B14675" t="str">
            <v>Y1848006</v>
          </cell>
          <cell r="C14675" t="str">
            <v>825133</v>
          </cell>
          <cell r="D14675" t="str">
            <v>PIC P025-Dia 100-AL-CRD/1</v>
          </cell>
          <cell r="E14675" t="str">
            <v>Y1848006</v>
          </cell>
          <cell r="F14675" t="str">
            <v>825133</v>
          </cell>
          <cell r="G14675" t="str">
            <v>PIC P025-Dia 100-AL-CRD/1</v>
          </cell>
        </row>
        <row r="14676">
          <cell r="B14676" t="str">
            <v>Y3099244</v>
          </cell>
          <cell r="C14676" t="str">
            <v>825278</v>
          </cell>
          <cell r="D14676" t="str">
            <v>PIC P026-Dia 100-PP-CRD/1</v>
          </cell>
          <cell r="E14676" t="str">
            <v>Y3099244</v>
          </cell>
          <cell r="F14676" t="str">
            <v>825278</v>
          </cell>
          <cell r="G14676" t="str">
            <v>PIC P026-Dia 100-PP-CRD/1</v>
          </cell>
        </row>
        <row r="14677">
          <cell r="B14677" t="str">
            <v>Y3099197</v>
          </cell>
          <cell r="C14677" t="str">
            <v>825145</v>
          </cell>
          <cell r="D14677" t="str">
            <v>STFR P025-210x297-PP-CRD/1</v>
          </cell>
          <cell r="E14677" t="str">
            <v>Y3099197</v>
          </cell>
          <cell r="F14677" t="str">
            <v>825145</v>
          </cell>
          <cell r="G14677" t="str">
            <v>STFR P025-210x297-PP-CRD/1</v>
          </cell>
        </row>
        <row r="14678">
          <cell r="B14678" t="str">
            <v>Y1848321</v>
          </cell>
          <cell r="C14678" t="str">
            <v>825432</v>
          </cell>
          <cell r="D14678" t="str">
            <v>PIC P027-Dia 200-AL-CRD/1</v>
          </cell>
          <cell r="E14678" t="str">
            <v>Y1848321</v>
          </cell>
          <cell r="F14678" t="str">
            <v>825432</v>
          </cell>
          <cell r="G14678" t="str">
            <v>PIC P027-Dia 200-AL-CRD/1</v>
          </cell>
        </row>
        <row r="14679">
          <cell r="B14679" t="str">
            <v>Y3099350</v>
          </cell>
          <cell r="C14679" t="str">
            <v>825592</v>
          </cell>
          <cell r="D14679" t="str">
            <v>STFR P028-210x297-PP-CRD/1</v>
          </cell>
          <cell r="E14679" t="str">
            <v>Y3099350</v>
          </cell>
          <cell r="F14679" t="str">
            <v>825592</v>
          </cell>
          <cell r="G14679" t="str">
            <v>STFR P028-210x297-PP-CRD/1</v>
          </cell>
        </row>
        <row r="14680">
          <cell r="B14680" t="str">
            <v>Y1848489</v>
          </cell>
          <cell r="C14680" t="str">
            <v>825581</v>
          </cell>
          <cell r="D14680" t="str">
            <v>PIC P028-Dia 200-AL-CRD/1</v>
          </cell>
          <cell r="E14680" t="str">
            <v>Y1848489</v>
          </cell>
          <cell r="F14680" t="str">
            <v>825581</v>
          </cell>
          <cell r="G14680" t="str">
            <v>PIC P028-Dia 200-AL-CRD/1</v>
          </cell>
        </row>
        <row r="14681">
          <cell r="B14681" t="str">
            <v>Y3099352</v>
          </cell>
          <cell r="C14681" t="str">
            <v>825594</v>
          </cell>
          <cell r="D14681" t="str">
            <v>STFR P028-150x50-PP-CRD/1</v>
          </cell>
          <cell r="E14681" t="str">
            <v>Y3099352</v>
          </cell>
          <cell r="F14681" t="str">
            <v>825594</v>
          </cell>
          <cell r="G14681" t="str">
            <v>STFR P028-150x50-PP-CRD/1</v>
          </cell>
        </row>
        <row r="14682">
          <cell r="B14682" t="str">
            <v>Y3099398</v>
          </cell>
          <cell r="C14682" t="str">
            <v>825726</v>
          </cell>
          <cell r="D14682" t="str">
            <v>PIC P029-Dia 200-PP-CRD/1</v>
          </cell>
          <cell r="E14682" t="str">
            <v>Y3099398</v>
          </cell>
          <cell r="F14682" t="str">
            <v>825726</v>
          </cell>
          <cell r="G14682" t="str">
            <v>PIC P029-Dia 200-PP-CRD/1</v>
          </cell>
        </row>
        <row r="14683">
          <cell r="B14683" t="str">
            <v>Y3099397</v>
          </cell>
          <cell r="C14683" t="str">
            <v>825725</v>
          </cell>
          <cell r="D14683" t="str">
            <v>PIC P029-Dia 100-PP-CRD/1</v>
          </cell>
          <cell r="E14683" t="str">
            <v>Y3099397</v>
          </cell>
          <cell r="F14683" t="str">
            <v>825725</v>
          </cell>
          <cell r="G14683" t="str">
            <v>PIC P029-Dia 100-PP-CRD/1</v>
          </cell>
        </row>
        <row r="14684">
          <cell r="B14684" t="str">
            <v>Y3099346</v>
          </cell>
          <cell r="C14684" t="str">
            <v>825576</v>
          </cell>
          <cell r="D14684" t="str">
            <v>PIC P028-Dia 100-PP-CRD/1</v>
          </cell>
          <cell r="E14684" t="str">
            <v>Y3099346</v>
          </cell>
          <cell r="F14684" t="str">
            <v>825576</v>
          </cell>
          <cell r="G14684" t="str">
            <v>PIC P028-Dia 100-PP-CRD/1</v>
          </cell>
        </row>
        <row r="14685">
          <cell r="B14685" t="str">
            <v>Y1848322</v>
          </cell>
          <cell r="C14685" t="str">
            <v>825433</v>
          </cell>
          <cell r="D14685" t="str">
            <v>PIC P027-Dia 315-AL-CRD/1</v>
          </cell>
          <cell r="E14685" t="str">
            <v>Y1848322</v>
          </cell>
          <cell r="F14685" t="str">
            <v>825433</v>
          </cell>
          <cell r="G14685" t="str">
            <v>PIC P027-Dia 315-AL-CRD/1</v>
          </cell>
        </row>
        <row r="14686">
          <cell r="B14686" t="str">
            <v>Y3099347</v>
          </cell>
          <cell r="C14686" t="str">
            <v>825577</v>
          </cell>
          <cell r="D14686" t="str">
            <v>PIC P028-Dia 200-PP-CRD/1</v>
          </cell>
          <cell r="E14686" t="str">
            <v>Y3099347</v>
          </cell>
          <cell r="F14686" t="str">
            <v>825577</v>
          </cell>
          <cell r="G14686" t="str">
            <v>PIC P028-Dia 200-PP-CRD/1</v>
          </cell>
        </row>
        <row r="14687">
          <cell r="B14687" t="str">
            <v>Y1848488</v>
          </cell>
          <cell r="C14687" t="str">
            <v>825580</v>
          </cell>
          <cell r="D14687" t="str">
            <v>PIC P028-Dia 100-AL-CRD/1</v>
          </cell>
          <cell r="E14687" t="str">
            <v>Y1848488</v>
          </cell>
          <cell r="F14687" t="str">
            <v>825580</v>
          </cell>
          <cell r="G14687" t="str">
            <v>PIC P028-Dia 100-AL-CRD/1</v>
          </cell>
        </row>
        <row r="14688">
          <cell r="B14688" t="str">
            <v>Y3099348</v>
          </cell>
          <cell r="C14688" t="str">
            <v>825578</v>
          </cell>
          <cell r="D14688" t="str">
            <v>PIC P028-Dia 315-PP-CRD/1</v>
          </cell>
          <cell r="E14688" t="str">
            <v>Y3099348</v>
          </cell>
          <cell r="F14688" t="str">
            <v>825578</v>
          </cell>
          <cell r="G14688" t="str">
            <v>PIC P028-Dia 315-PP-CRD/1</v>
          </cell>
        </row>
        <row r="14689">
          <cell r="B14689" t="str">
            <v>Y3098742</v>
          </cell>
          <cell r="C14689" t="str">
            <v>823789</v>
          </cell>
          <cell r="D14689" t="str">
            <v>PIC P015-Dia 200-PP-CRD/1</v>
          </cell>
          <cell r="E14689" t="str">
            <v>Y3098742</v>
          </cell>
          <cell r="F14689" t="str">
            <v>823789</v>
          </cell>
          <cell r="G14689" t="str">
            <v>PIC P015-Dia 200-PP-CRD/1</v>
          </cell>
        </row>
        <row r="14690">
          <cell r="B14690" t="str">
            <v>Y3080582</v>
          </cell>
          <cell r="C14690" t="str">
            <v>252063</v>
          </cell>
          <cell r="D14690" t="str">
            <v>PIC 229-DIA 400-B7527</v>
          </cell>
          <cell r="E14690" t="str">
            <v>Y3080582</v>
          </cell>
          <cell r="F14690" t="str">
            <v>252063</v>
          </cell>
          <cell r="G14690" t="str">
            <v>PIC 229-DIA 400-B7527</v>
          </cell>
        </row>
        <row r="14691">
          <cell r="B14691" t="str">
            <v>Y4267093</v>
          </cell>
          <cell r="C14691" t="str">
            <v>252061</v>
          </cell>
          <cell r="D14691" t="str">
            <v>PIC 229-DIA 200-B7527</v>
          </cell>
          <cell r="E14691" t="str">
            <v>Y4267093</v>
          </cell>
          <cell r="F14691" t="str">
            <v>252061</v>
          </cell>
          <cell r="G14691" t="str">
            <v>PIC 229-DIA 200-B7527</v>
          </cell>
        </row>
        <row r="14692">
          <cell r="B14692" t="str">
            <v>Y142572</v>
          </cell>
          <cell r="C14692" t="str">
            <v>255024</v>
          </cell>
          <cell r="D14692" t="str">
            <v>PIC 226-DIA 315-B7525</v>
          </cell>
          <cell r="E14692" t="str">
            <v>Y142572</v>
          </cell>
          <cell r="F14692" t="str">
            <v>255024</v>
          </cell>
          <cell r="G14692" t="str">
            <v>PIC 226-DIA 315-B7525</v>
          </cell>
        </row>
        <row r="14693">
          <cell r="B14693" t="str">
            <v>Y142574</v>
          </cell>
          <cell r="C14693" t="str">
            <v>255026</v>
          </cell>
          <cell r="D14693" t="str">
            <v>PIC 228-DIA 315-B7525</v>
          </cell>
          <cell r="E14693" t="str">
            <v>Y142574</v>
          </cell>
          <cell r="F14693" t="str">
            <v>255026</v>
          </cell>
          <cell r="G14693" t="str">
            <v>PIC 228-DIA 315-B7525</v>
          </cell>
        </row>
        <row r="14694">
          <cell r="B14694" t="str">
            <v>Y142573</v>
          </cell>
          <cell r="C14694" t="str">
            <v>255025</v>
          </cell>
          <cell r="D14694" t="str">
            <v>PIC 227-DIA 315-B7525</v>
          </cell>
          <cell r="E14694" t="str">
            <v>Y142573</v>
          </cell>
          <cell r="F14694" t="str">
            <v>255025</v>
          </cell>
          <cell r="G14694" t="str">
            <v>PIC 227-DIA 315-B7525</v>
          </cell>
        </row>
        <row r="14695">
          <cell r="B14695" t="str">
            <v>Y3080576</v>
          </cell>
          <cell r="C14695" t="str">
            <v>252054</v>
          </cell>
          <cell r="D14695" t="str">
            <v>PIC 226-DIA 400-B7527</v>
          </cell>
          <cell r="E14695" t="str">
            <v>Y3080576</v>
          </cell>
          <cell r="F14695" t="str">
            <v>252054</v>
          </cell>
          <cell r="G14695" t="str">
            <v>PIC 226-DIA 400-B7527</v>
          </cell>
        </row>
        <row r="14696">
          <cell r="B14696" t="str">
            <v>Y3086183</v>
          </cell>
          <cell r="C14696" t="str">
            <v>252053</v>
          </cell>
          <cell r="D14696" t="str">
            <v>PIC 226-DIA 315-B7527</v>
          </cell>
          <cell r="E14696" t="str">
            <v>Y3086183</v>
          </cell>
          <cell r="F14696" t="str">
            <v>252053</v>
          </cell>
          <cell r="G14696" t="str">
            <v>PIC 226-DIA 315-B7527</v>
          </cell>
        </row>
        <row r="14697">
          <cell r="B14697" t="str">
            <v>Y4267092</v>
          </cell>
          <cell r="C14697" t="str">
            <v>252056</v>
          </cell>
          <cell r="D14697" t="str">
            <v>PIC 227-DIA 315-B7527</v>
          </cell>
          <cell r="E14697" t="str">
            <v>Y4267092</v>
          </cell>
          <cell r="F14697" t="str">
            <v>252056</v>
          </cell>
          <cell r="G14697" t="str">
            <v>PIC 227-DIA 315-B7527</v>
          </cell>
        </row>
        <row r="14698">
          <cell r="B14698" t="str">
            <v>Y3086185</v>
          </cell>
          <cell r="C14698" t="str">
            <v>252059</v>
          </cell>
          <cell r="D14698" t="str">
            <v>PIC 228-DIA 315-B7527</v>
          </cell>
          <cell r="E14698" t="str">
            <v>Y3086185</v>
          </cell>
          <cell r="F14698" t="str">
            <v>252059</v>
          </cell>
          <cell r="G14698" t="str">
            <v>PIC 228-DIA 315-B7527</v>
          </cell>
        </row>
        <row r="14699">
          <cell r="B14699" t="str">
            <v>Y3080578</v>
          </cell>
          <cell r="C14699" t="str">
            <v>252057</v>
          </cell>
          <cell r="D14699" t="str">
            <v>PIC 227-DIA 400-B7527</v>
          </cell>
          <cell r="E14699" t="str">
            <v>Y3080578</v>
          </cell>
          <cell r="F14699" t="str">
            <v>252057</v>
          </cell>
          <cell r="G14699" t="str">
            <v>PIC 227-DIA 400-B7527</v>
          </cell>
        </row>
        <row r="14700">
          <cell r="B14700" t="str">
            <v>Y142575</v>
          </cell>
          <cell r="C14700" t="str">
            <v>255027</v>
          </cell>
          <cell r="D14700" t="str">
            <v>PIC 229-DIA 315-B7525</v>
          </cell>
          <cell r="E14700" t="str">
            <v>Y142575</v>
          </cell>
          <cell r="F14700" t="str">
            <v>255027</v>
          </cell>
          <cell r="G14700" t="str">
            <v>PIC 229-DIA 315-B7525</v>
          </cell>
        </row>
        <row r="14701">
          <cell r="B14701" t="str">
            <v>Y1844629</v>
          </cell>
          <cell r="C14701" t="str">
            <v>821857</v>
          </cell>
          <cell r="D14701" t="str">
            <v>PIC P001-Dia 315-AL-CRD/1</v>
          </cell>
          <cell r="E14701" t="str">
            <v>Y1844629</v>
          </cell>
          <cell r="F14701" t="str">
            <v>821857</v>
          </cell>
          <cell r="G14701" t="str">
            <v>PIC P001-Dia 315-AL-CRD/1</v>
          </cell>
        </row>
        <row r="14702">
          <cell r="B14702" t="str">
            <v>Y1844628</v>
          </cell>
          <cell r="C14702" t="str">
            <v>821856</v>
          </cell>
          <cell r="D14702" t="str">
            <v>PIC P001-Dia 200-AL-CRD/1</v>
          </cell>
          <cell r="E14702" t="str">
            <v>Y1844628</v>
          </cell>
          <cell r="F14702" t="str">
            <v>821856</v>
          </cell>
          <cell r="G14702" t="str">
            <v>PIC P001-Dia 200-AL-CRD/1</v>
          </cell>
        </row>
        <row r="14703">
          <cell r="B14703" t="str">
            <v>Y3098209</v>
          </cell>
          <cell r="C14703" t="str">
            <v>822298</v>
          </cell>
          <cell r="D14703" t="str">
            <v>PIC P004-Dia 100-PP-CRD/1</v>
          </cell>
          <cell r="E14703" t="str">
            <v>Y3098209</v>
          </cell>
          <cell r="F14703" t="str">
            <v>822298</v>
          </cell>
          <cell r="G14703" t="str">
            <v>PIC P004-Dia 100-PP-CRD/1</v>
          </cell>
        </row>
        <row r="14704">
          <cell r="B14704" t="str">
            <v>Y1845093</v>
          </cell>
          <cell r="C14704" t="str">
            <v>822302</v>
          </cell>
          <cell r="D14704" t="str">
            <v>PIC P004-Dia 100-AL-CRD/1</v>
          </cell>
          <cell r="E14704" t="str">
            <v>Y1845093</v>
          </cell>
          <cell r="F14704" t="str">
            <v>822302</v>
          </cell>
          <cell r="G14704" t="str">
            <v>PIC P004-Dia 100-AL-CRD/1</v>
          </cell>
        </row>
        <row r="14705">
          <cell r="B14705" t="str">
            <v>Y3098210</v>
          </cell>
          <cell r="C14705" t="str">
            <v>822300</v>
          </cell>
          <cell r="D14705" t="str">
            <v>PIC P004-Dia 315-PP-CRD/1</v>
          </cell>
          <cell r="E14705" t="str">
            <v>Y3098210</v>
          </cell>
          <cell r="F14705" t="str">
            <v>822300</v>
          </cell>
          <cell r="G14705" t="str">
            <v>PIC P004-Dia 315-PP-CRD/1</v>
          </cell>
        </row>
        <row r="14706">
          <cell r="B14706" t="str">
            <v>Y3098062</v>
          </cell>
          <cell r="C14706" t="str">
            <v>821851</v>
          </cell>
          <cell r="D14706" t="str">
            <v>PIC P001-Dia 100-PP-CRD/1</v>
          </cell>
          <cell r="E14706" t="str">
            <v>Y3098062</v>
          </cell>
          <cell r="F14706" t="str">
            <v>821851</v>
          </cell>
          <cell r="G14706" t="str">
            <v>PIC P001-Dia 100-PP-CRD/1</v>
          </cell>
        </row>
        <row r="14707">
          <cell r="B14707" t="str">
            <v>Y3107543</v>
          </cell>
          <cell r="C14707" t="str">
            <v>808148</v>
          </cell>
          <cell r="D14707" t="str">
            <v>PIC 215-F-A4-B7527</v>
          </cell>
          <cell r="E14707" t="str">
            <v>Y3107543</v>
          </cell>
          <cell r="F14707" t="str">
            <v>808148</v>
          </cell>
          <cell r="G14707" t="str">
            <v>PIC 215-F-A4-B7527</v>
          </cell>
        </row>
        <row r="14708">
          <cell r="B14708" t="str">
            <v>Y3098063</v>
          </cell>
          <cell r="C14708" t="str">
            <v>821852</v>
          </cell>
          <cell r="D14708" t="str">
            <v>PIC P001-Dia 200-PP-CRD/1</v>
          </cell>
          <cell r="E14708" t="str">
            <v>Y3098063</v>
          </cell>
          <cell r="F14708" t="str">
            <v>821852</v>
          </cell>
          <cell r="G14708" t="str">
            <v>PIC P001-Dia 200-PP-CRD/1</v>
          </cell>
        </row>
        <row r="14709">
          <cell r="B14709" t="str">
            <v>Y1844627</v>
          </cell>
          <cell r="C14709" t="str">
            <v>821855</v>
          </cell>
          <cell r="D14709" t="str">
            <v>PIC P001-Dia 100-AL-CRD/1</v>
          </cell>
          <cell r="E14709" t="str">
            <v>Y1844627</v>
          </cell>
          <cell r="F14709" t="str">
            <v>821855</v>
          </cell>
          <cell r="G14709" t="str">
            <v>PIC P001-Dia 100-AL-CRD/1</v>
          </cell>
        </row>
        <row r="14710">
          <cell r="B14710" t="str">
            <v>Y3098064</v>
          </cell>
          <cell r="C14710" t="str">
            <v>821853</v>
          </cell>
          <cell r="D14710" t="str">
            <v>PIC P001-Dia 315-PP-CRD/1</v>
          </cell>
          <cell r="E14710" t="str">
            <v>Y3098064</v>
          </cell>
          <cell r="F14710" t="str">
            <v>821853</v>
          </cell>
          <cell r="G14710" t="str">
            <v>PIC P001-Dia 315-PP-CRD/1</v>
          </cell>
        </row>
        <row r="14711">
          <cell r="B14711" t="str">
            <v>Y151896</v>
          </cell>
          <cell r="C14711" t="str">
            <v>241531</v>
          </cell>
          <cell r="D14711" t="str">
            <v>PIC 225-DIA 100-B7525</v>
          </cell>
          <cell r="E14711" t="str">
            <v>Y151896</v>
          </cell>
          <cell r="F14711" t="str">
            <v>241531</v>
          </cell>
          <cell r="G14711" t="str">
            <v>PIC 225-DIA 100-B7525</v>
          </cell>
        </row>
        <row r="14712">
          <cell r="B14712" t="str">
            <v>Y151895</v>
          </cell>
          <cell r="C14712" t="str">
            <v>241530</v>
          </cell>
          <cell r="D14712" t="str">
            <v>PIC 229-DIA 200-B7525</v>
          </cell>
          <cell r="E14712" t="str">
            <v>Y151895</v>
          </cell>
          <cell r="F14712" t="str">
            <v>241530</v>
          </cell>
          <cell r="G14712" t="str">
            <v>PIC 229-DIA 200-B7525</v>
          </cell>
        </row>
        <row r="14713">
          <cell r="B14713" t="str">
            <v>Y151897</v>
          </cell>
          <cell r="C14713" t="str">
            <v>241532</v>
          </cell>
          <cell r="D14713" t="str">
            <v>PIC 225-DIA 200-B7525</v>
          </cell>
          <cell r="E14713" t="str">
            <v>Y151897</v>
          </cell>
          <cell r="F14713" t="str">
            <v>241532</v>
          </cell>
          <cell r="G14713" t="str">
            <v>PIC 225-DIA 200-B7525</v>
          </cell>
        </row>
        <row r="14714">
          <cell r="B14714" t="str">
            <v>Y181145</v>
          </cell>
          <cell r="C14714" t="str">
            <v>241535</v>
          </cell>
          <cell r="D14714" t="str">
            <v>PIC 228-DIA 200-B7525</v>
          </cell>
          <cell r="E14714" t="str">
            <v>Y181145</v>
          </cell>
          <cell r="F14714" t="str">
            <v>241535</v>
          </cell>
          <cell r="G14714" t="str">
            <v>PIC 228-DIA 200-B7525</v>
          </cell>
        </row>
        <row r="14715">
          <cell r="B14715" t="str">
            <v>Y151898</v>
          </cell>
          <cell r="C14715" t="str">
            <v>241533</v>
          </cell>
          <cell r="D14715" t="str">
            <v>PIC 225-DIA 315-B7525</v>
          </cell>
          <cell r="E14715" t="str">
            <v>Y151898</v>
          </cell>
          <cell r="F14715" t="str">
            <v>241533</v>
          </cell>
          <cell r="G14715" t="str">
            <v>PIC 225-DIA 315-B7525</v>
          </cell>
        </row>
        <row r="14716">
          <cell r="B14716" t="str">
            <v>Y3094066</v>
          </cell>
          <cell r="C14716" t="str">
            <v>252620</v>
          </cell>
          <cell r="D14716" t="str">
            <v>STF 271-450X300-B7527</v>
          </cell>
          <cell r="E14716" t="str">
            <v>Y3094066</v>
          </cell>
          <cell r="F14716" t="str">
            <v>252620</v>
          </cell>
          <cell r="G14716" t="str">
            <v>STF 271-450X300-B7527</v>
          </cell>
        </row>
        <row r="14717">
          <cell r="B14717" t="str">
            <v>Y4946570</v>
          </cell>
          <cell r="C14717" t="str">
            <v>311372</v>
          </cell>
          <cell r="D14717" t="str">
            <v>M/M059/NT/PP-DIA315-1</v>
          </cell>
          <cell r="E14717" t="str">
            <v>Y4946570</v>
          </cell>
          <cell r="F14717" t="str">
            <v>311372</v>
          </cell>
          <cell r="G14717" t="str">
            <v>M/M059/NT/PP-DIA315-1</v>
          </cell>
        </row>
        <row r="14718">
          <cell r="B14718" t="str">
            <v>Y3798474</v>
          </cell>
          <cell r="C14718" t="str">
            <v>222925</v>
          </cell>
          <cell r="D14718" t="str">
            <v>PIC 229-DIA 100-B7527</v>
          </cell>
          <cell r="E14718" t="str">
            <v>Y3798474</v>
          </cell>
          <cell r="F14718" t="str">
            <v>222925</v>
          </cell>
          <cell r="G14718" t="str">
            <v>PIC 229-DIA 100-B7527</v>
          </cell>
        </row>
        <row r="14719">
          <cell r="B14719" t="str">
            <v>Y3798477</v>
          </cell>
          <cell r="C14719" t="str">
            <v>222937</v>
          </cell>
          <cell r="D14719" t="str">
            <v>PIC 214-DIA 100-B7527</v>
          </cell>
          <cell r="E14719" t="str">
            <v>Y3798477</v>
          </cell>
          <cell r="F14719" t="str">
            <v>222937</v>
          </cell>
          <cell r="G14719" t="str">
            <v>PIC 214-DIA 100-B7527</v>
          </cell>
        </row>
        <row r="14720">
          <cell r="B14720" t="str">
            <v>Y3798475</v>
          </cell>
          <cell r="C14720" t="str">
            <v>222929</v>
          </cell>
          <cell r="D14720" t="str">
            <v>PIC 225-DIA 100-B7527</v>
          </cell>
          <cell r="E14720" t="str">
            <v>Y3798475</v>
          </cell>
          <cell r="F14720" t="str">
            <v>222929</v>
          </cell>
          <cell r="G14720" t="str">
            <v>PIC 225-DIA 100-B7527</v>
          </cell>
        </row>
        <row r="14721">
          <cell r="B14721" t="str">
            <v>Y181147</v>
          </cell>
          <cell r="C14721" t="str">
            <v>241545</v>
          </cell>
          <cell r="D14721" t="str">
            <v>PIC 215-DIA 200-B7525</v>
          </cell>
          <cell r="E14721" t="str">
            <v>Y181147</v>
          </cell>
          <cell r="F14721" t="str">
            <v>241545</v>
          </cell>
          <cell r="G14721" t="str">
            <v>PIC 215-DIA 200-B7525</v>
          </cell>
        </row>
        <row r="14722">
          <cell r="B14722" t="str">
            <v>Y4267061</v>
          </cell>
          <cell r="C14722" t="str">
            <v>252049</v>
          </cell>
          <cell r="D14722" t="str">
            <v>PIC 225-DIA 200-B7527</v>
          </cell>
          <cell r="E14722" t="str">
            <v>Y4267061</v>
          </cell>
          <cell r="F14722" t="str">
            <v>252049</v>
          </cell>
          <cell r="G14722" t="str">
            <v>PIC 225-DIA 200-B7527</v>
          </cell>
        </row>
        <row r="14723">
          <cell r="B14723" t="str">
            <v>Y3093805</v>
          </cell>
          <cell r="C14723" t="str">
            <v>252035</v>
          </cell>
          <cell r="D14723" t="str">
            <v>PIC 215-DIA 315-B7527</v>
          </cell>
          <cell r="E14723" t="str">
            <v>Y3093805</v>
          </cell>
          <cell r="F14723" t="str">
            <v>252035</v>
          </cell>
          <cell r="G14723" t="str">
            <v>PIC 215-DIA 315-B7527</v>
          </cell>
        </row>
        <row r="14724">
          <cell r="B14724" t="str">
            <v>Y3086181</v>
          </cell>
          <cell r="C14724" t="str">
            <v>252050</v>
          </cell>
          <cell r="D14724" t="str">
            <v>PIC 225-DIA 315-B7527</v>
          </cell>
          <cell r="E14724" t="str">
            <v>Y3086181</v>
          </cell>
          <cell r="F14724" t="str">
            <v>252050</v>
          </cell>
          <cell r="G14724" t="str">
            <v>PIC 225-DIA 315-B7527</v>
          </cell>
        </row>
        <row r="14725">
          <cell r="B14725" t="str">
            <v>Y3798354</v>
          </cell>
          <cell r="C14725" t="str">
            <v>252052</v>
          </cell>
          <cell r="D14725" t="str">
            <v>PIC 226-DIA 200-B7527</v>
          </cell>
          <cell r="E14725" t="str">
            <v>Y3798354</v>
          </cell>
          <cell r="F14725" t="str">
            <v>252052</v>
          </cell>
          <cell r="G14725" t="str">
            <v>PIC 226-DIA 200-B7527</v>
          </cell>
        </row>
        <row r="14726">
          <cell r="B14726" t="str">
            <v>Y3080575</v>
          </cell>
          <cell r="C14726" t="str">
            <v>252051</v>
          </cell>
          <cell r="D14726" t="str">
            <v>PIC 225-DIA 400-B7527</v>
          </cell>
          <cell r="E14726" t="str">
            <v>Y3080575</v>
          </cell>
          <cell r="F14726" t="str">
            <v>252051</v>
          </cell>
          <cell r="G14726" t="str">
            <v>PIC 225-DIA 400-B7527</v>
          </cell>
        </row>
        <row r="14727">
          <cell r="B14727" t="str">
            <v>Y151899</v>
          </cell>
          <cell r="C14727" t="str">
            <v>241549</v>
          </cell>
          <cell r="D14727" t="str">
            <v>PIC 226-DIA 200-B7525</v>
          </cell>
          <cell r="E14727" t="str">
            <v>Y151899</v>
          </cell>
          <cell r="F14727" t="str">
            <v>241549</v>
          </cell>
          <cell r="G14727" t="str">
            <v>PIC 226-DIA 200-B7525</v>
          </cell>
        </row>
        <row r="14728">
          <cell r="B14728" t="str">
            <v>Y181148</v>
          </cell>
          <cell r="C14728" t="str">
            <v>241548</v>
          </cell>
          <cell r="D14728" t="str">
            <v>PIC 226-DIA 100-B7525</v>
          </cell>
          <cell r="E14728" t="str">
            <v>Y181148</v>
          </cell>
          <cell r="F14728" t="str">
            <v>241548</v>
          </cell>
          <cell r="G14728" t="str">
            <v>PIC 226-DIA 100-B7525</v>
          </cell>
        </row>
        <row r="14729">
          <cell r="B14729" t="str">
            <v>Y151900</v>
          </cell>
          <cell r="C14729" t="str">
            <v>241550</v>
          </cell>
          <cell r="D14729" t="str">
            <v>PIC 227-DIA 100-B7525</v>
          </cell>
          <cell r="E14729" t="str">
            <v>Y151900</v>
          </cell>
          <cell r="F14729" t="str">
            <v>241550</v>
          </cell>
          <cell r="G14729" t="str">
            <v>PIC 227-DIA 100-B7525</v>
          </cell>
        </row>
        <row r="14730">
          <cell r="B14730" t="str">
            <v>Y3093804</v>
          </cell>
          <cell r="C14730" t="str">
            <v>252033</v>
          </cell>
          <cell r="D14730" t="str">
            <v>PIC 214-DIA 315-B7527</v>
          </cell>
          <cell r="E14730" t="str">
            <v>Y3093804</v>
          </cell>
          <cell r="F14730" t="str">
            <v>252033</v>
          </cell>
          <cell r="G14730" t="str">
            <v>PIC 214-DIA 315-B7527</v>
          </cell>
        </row>
        <row r="14731">
          <cell r="B14731" t="str">
            <v>Y151901</v>
          </cell>
          <cell r="C14731" t="str">
            <v>241551</v>
          </cell>
          <cell r="D14731" t="str">
            <v>PIC 227-DIA 200-B7525</v>
          </cell>
          <cell r="E14731" t="str">
            <v>Y151901</v>
          </cell>
          <cell r="F14731" t="str">
            <v>241551</v>
          </cell>
          <cell r="G14731" t="str">
            <v>PIC 227-DIA 200-B7525</v>
          </cell>
        </row>
        <row r="14732">
          <cell r="B14732" t="str">
            <v>Y1846018</v>
          </cell>
          <cell r="C14732" t="str">
            <v>823197</v>
          </cell>
          <cell r="D14732" t="str">
            <v>PIC P011-Dia 200-AL-CRD/1</v>
          </cell>
          <cell r="E14732" t="str">
            <v>Y1846018</v>
          </cell>
          <cell r="F14732" t="str">
            <v>823197</v>
          </cell>
          <cell r="G14732" t="str">
            <v>PIC P011-Dia 200-AL-CRD/1</v>
          </cell>
        </row>
        <row r="14733">
          <cell r="B14733" t="str">
            <v>Y1846017</v>
          </cell>
          <cell r="C14733" t="str">
            <v>823196</v>
          </cell>
          <cell r="D14733" t="str">
            <v>PIC P011-Dia 100-AL-CRD/1</v>
          </cell>
          <cell r="E14733" t="str">
            <v>Y1846017</v>
          </cell>
          <cell r="F14733" t="str">
            <v>823196</v>
          </cell>
          <cell r="G14733" t="str">
            <v>PIC P011-Dia 100-AL-CRD/1</v>
          </cell>
        </row>
        <row r="14734">
          <cell r="B14734" t="str">
            <v>Y1846019</v>
          </cell>
          <cell r="C14734" t="str">
            <v>823198</v>
          </cell>
          <cell r="D14734" t="str">
            <v>PIC P011-Dia 315-AL-CRD/1</v>
          </cell>
          <cell r="E14734" t="str">
            <v>Y1846019</v>
          </cell>
          <cell r="F14734" t="str">
            <v>823198</v>
          </cell>
          <cell r="G14734" t="str">
            <v>PIC P011-Dia 315-AL-CRD/1</v>
          </cell>
        </row>
        <row r="14735">
          <cell r="B14735" t="str">
            <v>Y3098568</v>
          </cell>
          <cell r="C14735" t="str">
            <v>823342</v>
          </cell>
          <cell r="D14735" t="str">
            <v>PIC P012-Dia 200-PP-CRD/1</v>
          </cell>
          <cell r="E14735" t="str">
            <v>Y3098568</v>
          </cell>
          <cell r="F14735" t="str">
            <v>823342</v>
          </cell>
          <cell r="G14735" t="str">
            <v>PIC P012-Dia 200-PP-CRD/1</v>
          </cell>
        </row>
        <row r="14736">
          <cell r="B14736" t="str">
            <v>Y3098567</v>
          </cell>
          <cell r="C14736" t="str">
            <v>823341</v>
          </cell>
          <cell r="D14736" t="str">
            <v>PIC P012-Dia 100-PP-CRD/1</v>
          </cell>
          <cell r="E14736" t="str">
            <v>Y3098567</v>
          </cell>
          <cell r="F14736" t="str">
            <v>823341</v>
          </cell>
          <cell r="G14736" t="str">
            <v>PIC P012-Dia 100-PP-CRD/1</v>
          </cell>
        </row>
        <row r="14737">
          <cell r="B14737" t="str">
            <v>Y1845891</v>
          </cell>
          <cell r="C14737" t="str">
            <v>823070</v>
          </cell>
          <cell r="D14737" t="str">
            <v>STFR P010-297x105-AL-CRD/1</v>
          </cell>
          <cell r="E14737" t="str">
            <v>Y1845891</v>
          </cell>
          <cell r="F14737" t="str">
            <v>823070</v>
          </cell>
          <cell r="G14737" t="str">
            <v>STFR P010-297x105-AL-CRD/1</v>
          </cell>
        </row>
        <row r="14738">
          <cell r="B14738" t="str">
            <v>Y1845869</v>
          </cell>
          <cell r="C14738" t="str">
            <v>823048</v>
          </cell>
          <cell r="D14738" t="str">
            <v>PIC P010-Dia 200-AL-CRD/1</v>
          </cell>
          <cell r="E14738" t="str">
            <v>Y1845869</v>
          </cell>
          <cell r="F14738" t="str">
            <v>823048</v>
          </cell>
          <cell r="G14738" t="str">
            <v>PIC P010-Dia 200-AL-CRD/1</v>
          </cell>
        </row>
        <row r="14739">
          <cell r="B14739" t="str">
            <v>Y3098520</v>
          </cell>
          <cell r="C14739" t="str">
            <v>823192</v>
          </cell>
          <cell r="D14739" t="str">
            <v>PIC P011-Dia 100-PP-CRD/1</v>
          </cell>
          <cell r="E14739" t="str">
            <v>Y3098520</v>
          </cell>
          <cell r="F14739" t="str">
            <v>823192</v>
          </cell>
          <cell r="G14739" t="str">
            <v>PIC P011-Dia 100-PP-CRD/1</v>
          </cell>
        </row>
        <row r="14740">
          <cell r="B14740" t="str">
            <v>Y3098522</v>
          </cell>
          <cell r="C14740" t="str">
            <v>823194</v>
          </cell>
          <cell r="D14740" t="str">
            <v>PIC P011-Dia 315-PP-CRD/1</v>
          </cell>
          <cell r="E14740" t="str">
            <v>Y3098522</v>
          </cell>
          <cell r="F14740" t="str">
            <v>823194</v>
          </cell>
          <cell r="G14740" t="str">
            <v>PIC P011-Dia 315-PP-CRD/1</v>
          </cell>
        </row>
        <row r="14741">
          <cell r="B14741" t="str">
            <v>Y3098521</v>
          </cell>
          <cell r="C14741" t="str">
            <v>823193</v>
          </cell>
          <cell r="D14741" t="str">
            <v>PIC P011-Dia 200-PP-CRD/1</v>
          </cell>
          <cell r="E14741" t="str">
            <v>Y3098521</v>
          </cell>
          <cell r="F14741" t="str">
            <v>823193</v>
          </cell>
          <cell r="G14741" t="str">
            <v>PIC P011-Dia 200-PP-CRD/1</v>
          </cell>
        </row>
        <row r="14742">
          <cell r="B14742" t="str">
            <v>Y3098569</v>
          </cell>
          <cell r="C14742" t="str">
            <v>823343</v>
          </cell>
          <cell r="D14742" t="str">
            <v>PIC P012-Dia 315-PP-CRD/1</v>
          </cell>
          <cell r="E14742" t="str">
            <v>Y3098569</v>
          </cell>
          <cell r="F14742" t="str">
            <v>823343</v>
          </cell>
          <cell r="G14742" t="str">
            <v>PIC P012-Dia 315-PP-CRD/1</v>
          </cell>
        </row>
        <row r="14743">
          <cell r="B14743" t="str">
            <v>Y3098690</v>
          </cell>
          <cell r="C14743" t="str">
            <v>823639</v>
          </cell>
          <cell r="D14743" t="str">
            <v>PIC P014-Dia 100-PP-CRD/1</v>
          </cell>
          <cell r="E14743" t="str">
            <v>Y3098690</v>
          </cell>
          <cell r="F14743" t="str">
            <v>823639</v>
          </cell>
          <cell r="G14743" t="str">
            <v>PIC P014-Dia 100-PP-CRD/1</v>
          </cell>
        </row>
        <row r="14744">
          <cell r="B14744" t="str">
            <v>Y1846320</v>
          </cell>
          <cell r="C14744" t="str">
            <v>823496</v>
          </cell>
          <cell r="D14744" t="str">
            <v>PIC P013-Dia 315-AL-CRD/1</v>
          </cell>
          <cell r="E14744" t="str">
            <v>Y1846320</v>
          </cell>
          <cell r="F14744" t="str">
            <v>823496</v>
          </cell>
          <cell r="G14744" t="str">
            <v>PIC P013-Dia 315-AL-CRD/1</v>
          </cell>
        </row>
        <row r="14745">
          <cell r="B14745" t="str">
            <v>Y3098691</v>
          </cell>
          <cell r="C14745" t="str">
            <v>823640</v>
          </cell>
          <cell r="D14745" t="str">
            <v>PIC P014-Dia 200-PP-CRD/1</v>
          </cell>
          <cell r="E14745" t="str">
            <v>Y3098691</v>
          </cell>
          <cell r="F14745" t="str">
            <v>823640</v>
          </cell>
          <cell r="G14745" t="str">
            <v>PIC P014-Dia 200-PP-CRD/1</v>
          </cell>
        </row>
        <row r="14746">
          <cell r="B14746" t="str">
            <v>Y3098741</v>
          </cell>
          <cell r="C14746" t="str">
            <v>823788</v>
          </cell>
          <cell r="D14746" t="str">
            <v>PIC P015-Dia 100-PP-CRD/1</v>
          </cell>
          <cell r="E14746" t="str">
            <v>Y3098741</v>
          </cell>
          <cell r="F14746" t="str">
            <v>823788</v>
          </cell>
          <cell r="G14746" t="str">
            <v>PIC P015-Dia 100-PP-CRD/1</v>
          </cell>
        </row>
        <row r="14747">
          <cell r="B14747" t="str">
            <v>Y3098692</v>
          </cell>
          <cell r="C14747" t="str">
            <v>823641</v>
          </cell>
          <cell r="D14747" t="str">
            <v>PIC P014-Dia 315-PP-CRD/1</v>
          </cell>
          <cell r="E14747" t="str">
            <v>Y3098692</v>
          </cell>
          <cell r="F14747" t="str">
            <v>823641</v>
          </cell>
          <cell r="G14747" t="str">
            <v>PIC P014-Dia 315-PP-CRD/1</v>
          </cell>
        </row>
        <row r="14748">
          <cell r="B14748" t="str">
            <v>Y3098640</v>
          </cell>
          <cell r="C14748" t="str">
            <v>823490</v>
          </cell>
          <cell r="D14748" t="str">
            <v>PIC P013-Dia 100-PP-CRD/1</v>
          </cell>
          <cell r="E14748" t="str">
            <v>Y3098640</v>
          </cell>
          <cell r="F14748" t="str">
            <v>823490</v>
          </cell>
          <cell r="G14748" t="str">
            <v>PIC P013-Dia 100-PP-CRD/1</v>
          </cell>
        </row>
        <row r="14749">
          <cell r="B14749" t="str">
            <v>Y1846171</v>
          </cell>
          <cell r="C14749" t="str">
            <v>823347</v>
          </cell>
          <cell r="D14749" t="str">
            <v>PIC P012-Dia 315-AL-CRD/1</v>
          </cell>
          <cell r="E14749" t="str">
            <v>Y1846171</v>
          </cell>
          <cell r="F14749" t="str">
            <v>823347</v>
          </cell>
          <cell r="G14749" t="str">
            <v>PIC P012-Dia 315-AL-CRD/1</v>
          </cell>
        </row>
        <row r="14750">
          <cell r="B14750" t="str">
            <v>Y3098641</v>
          </cell>
          <cell r="C14750" t="str">
            <v>823492</v>
          </cell>
          <cell r="D14750" t="str">
            <v>PIC P013-Dia 315-PP-CRD/1</v>
          </cell>
          <cell r="E14750" t="str">
            <v>Y3098641</v>
          </cell>
          <cell r="F14750" t="str">
            <v>823492</v>
          </cell>
          <cell r="G14750" t="str">
            <v>PIC P013-Dia 315-PP-CRD/1</v>
          </cell>
        </row>
        <row r="14751">
          <cell r="B14751" t="str">
            <v>Y1846319</v>
          </cell>
          <cell r="C14751" t="str">
            <v>823495</v>
          </cell>
          <cell r="D14751" t="str">
            <v>PIC P013-Dia 200-AL-CRD/1</v>
          </cell>
          <cell r="E14751" t="str">
            <v>Y1846319</v>
          </cell>
          <cell r="F14751" t="str">
            <v>823495</v>
          </cell>
          <cell r="G14751" t="str">
            <v>PIC P013-Dia 200-AL-CRD/1</v>
          </cell>
        </row>
        <row r="14752">
          <cell r="B14752" t="str">
            <v>Y1846318</v>
          </cell>
          <cell r="C14752" t="str">
            <v>823494</v>
          </cell>
          <cell r="D14752" t="str">
            <v>PIC P013-Dia 100-AL-CRD/1</v>
          </cell>
          <cell r="E14752" t="str">
            <v>Y1846318</v>
          </cell>
          <cell r="F14752" t="str">
            <v>823494</v>
          </cell>
          <cell r="G14752" t="str">
            <v>PIC P013-Dia 100-AL-CRD/1</v>
          </cell>
        </row>
        <row r="14753">
          <cell r="B14753" t="str">
            <v>Y3098362</v>
          </cell>
          <cell r="C14753" t="str">
            <v>822747</v>
          </cell>
          <cell r="D14753" t="str">
            <v>PIC P007-Dia 315-PP-CRD/1</v>
          </cell>
          <cell r="E14753" t="str">
            <v>Y3098362</v>
          </cell>
          <cell r="F14753" t="str">
            <v>822747</v>
          </cell>
          <cell r="G14753" t="str">
            <v>PIC P007-Dia 315-PP-CRD/1</v>
          </cell>
        </row>
        <row r="14754">
          <cell r="B14754" t="str">
            <v>Y3098361</v>
          </cell>
          <cell r="C14754" t="str">
            <v>822746</v>
          </cell>
          <cell r="D14754" t="str">
            <v>PIC P007-Dia 200-PP-CRD/1</v>
          </cell>
          <cell r="E14754" t="str">
            <v>Y3098361</v>
          </cell>
          <cell r="F14754" t="str">
            <v>822746</v>
          </cell>
          <cell r="G14754" t="str">
            <v>PIC P007-Dia 200-PP-CRD/1</v>
          </cell>
        </row>
        <row r="14755">
          <cell r="B14755" t="str">
            <v>Y1845540</v>
          </cell>
          <cell r="C14755" t="str">
            <v>822749</v>
          </cell>
          <cell r="D14755" t="str">
            <v>PIC P007-Dia 100-AL-CRD/1</v>
          </cell>
          <cell r="E14755" t="str">
            <v>Y1845540</v>
          </cell>
          <cell r="F14755" t="str">
            <v>822749</v>
          </cell>
          <cell r="G14755" t="str">
            <v>PIC P007-Dia 100-AL-CRD/1</v>
          </cell>
        </row>
        <row r="14756">
          <cell r="B14756" t="str">
            <v>Y1845542</v>
          </cell>
          <cell r="C14756" t="str">
            <v>822751</v>
          </cell>
          <cell r="D14756" t="str">
            <v>PIC P007-Dia 315-AL-CRD/1</v>
          </cell>
          <cell r="E14756" t="str">
            <v>Y1845542</v>
          </cell>
          <cell r="F14756" t="str">
            <v>822751</v>
          </cell>
          <cell r="G14756" t="str">
            <v>PIC P007-Dia 315-AL-CRD/1</v>
          </cell>
        </row>
        <row r="14757">
          <cell r="B14757" t="str">
            <v>Y1845541</v>
          </cell>
          <cell r="C14757" t="str">
            <v>822750</v>
          </cell>
          <cell r="D14757" t="str">
            <v>PIC P007-Dia 200-AL-CRD/1</v>
          </cell>
          <cell r="E14757" t="str">
            <v>Y1845541</v>
          </cell>
          <cell r="F14757" t="str">
            <v>822750</v>
          </cell>
          <cell r="G14757" t="str">
            <v>PIC P007-Dia 200-AL-CRD/1</v>
          </cell>
        </row>
        <row r="14758">
          <cell r="B14758" t="str">
            <v>Y1845095</v>
          </cell>
          <cell r="C14758" t="str">
            <v>822304</v>
          </cell>
          <cell r="D14758" t="str">
            <v>PIC P004-Dia 315-AL-CRD/1</v>
          </cell>
          <cell r="E14758" t="str">
            <v>Y1845095</v>
          </cell>
          <cell r="F14758" t="str">
            <v>822304</v>
          </cell>
          <cell r="G14758" t="str">
            <v>PIC P004-Dia 315-AL-CRD/1</v>
          </cell>
        </row>
        <row r="14759">
          <cell r="B14759" t="str">
            <v>Y1845094</v>
          </cell>
          <cell r="C14759" t="str">
            <v>822303</v>
          </cell>
          <cell r="D14759" t="str">
            <v>PIC P004-Dia 200-AL-CRD/1</v>
          </cell>
          <cell r="E14759" t="str">
            <v>Y1845094</v>
          </cell>
          <cell r="F14759" t="str">
            <v>822303</v>
          </cell>
          <cell r="G14759" t="str">
            <v>PIC P004-Dia 200-AL-CRD/1</v>
          </cell>
        </row>
        <row r="14760">
          <cell r="B14760" t="str">
            <v>Y3098217</v>
          </cell>
          <cell r="C14760" t="str">
            <v>822319</v>
          </cell>
          <cell r="D14760" t="str">
            <v>STFR P004-450x150-PP-CRD/1</v>
          </cell>
          <cell r="E14760" t="str">
            <v>Y3098217</v>
          </cell>
          <cell r="F14760" t="str">
            <v>822319</v>
          </cell>
          <cell r="G14760" t="str">
            <v>STFR P004-450x150-PP-CRD/1</v>
          </cell>
        </row>
        <row r="14761">
          <cell r="B14761" t="str">
            <v>Y3098360</v>
          </cell>
          <cell r="C14761" t="str">
            <v>822745</v>
          </cell>
          <cell r="D14761" t="str">
            <v>PIC P007-Dia 100-PP-CRD/1</v>
          </cell>
          <cell r="E14761" t="str">
            <v>Y3098360</v>
          </cell>
          <cell r="F14761" t="str">
            <v>822745</v>
          </cell>
          <cell r="G14761" t="str">
            <v>PIC P007-Dia 100-PP-CRD/1</v>
          </cell>
        </row>
        <row r="14762">
          <cell r="B14762" t="str">
            <v>Y3098218</v>
          </cell>
          <cell r="C14762" t="str">
            <v>822320</v>
          </cell>
          <cell r="D14762" t="str">
            <v>STFR P004-600x200-PP-CRD/1</v>
          </cell>
          <cell r="E14762" t="str">
            <v>Y3098218</v>
          </cell>
          <cell r="F14762" t="str">
            <v>822320</v>
          </cell>
          <cell r="G14762" t="str">
            <v>STFR P004-600x200-PP-CRD/1</v>
          </cell>
        </row>
        <row r="14763">
          <cell r="B14763" t="str">
            <v>Y3098364</v>
          </cell>
          <cell r="C14763" t="str">
            <v>822761</v>
          </cell>
          <cell r="D14763" t="str">
            <v>STFR P007-210x297-PP-CRD/1</v>
          </cell>
          <cell r="E14763" t="str">
            <v>Y3098364</v>
          </cell>
          <cell r="F14763" t="str">
            <v>822761</v>
          </cell>
          <cell r="G14763" t="str">
            <v>STFR P007-210x297-PP-CRD/1</v>
          </cell>
        </row>
        <row r="14764">
          <cell r="B14764" t="str">
            <v>Y3098469</v>
          </cell>
          <cell r="C14764" t="str">
            <v>823043</v>
          </cell>
          <cell r="D14764" t="str">
            <v>PIC P010-Dia 100-PP-CRD/1</v>
          </cell>
          <cell r="E14764" t="str">
            <v>Y3098469</v>
          </cell>
          <cell r="F14764" t="str">
            <v>823043</v>
          </cell>
          <cell r="G14764" t="str">
            <v>PIC P010-Dia 100-PP-CRD/1</v>
          </cell>
        </row>
        <row r="14765">
          <cell r="B14765" t="str">
            <v>Y1845699</v>
          </cell>
          <cell r="C14765" t="str">
            <v>822898</v>
          </cell>
          <cell r="D14765" t="str">
            <v>PIC P008-Dia 100-AL-CRD/1</v>
          </cell>
          <cell r="E14765" t="str">
            <v>Y1845699</v>
          </cell>
          <cell r="F14765" t="str">
            <v>822898</v>
          </cell>
          <cell r="G14765" t="str">
            <v>PIC P008-Dia 100-AL-CRD/1</v>
          </cell>
        </row>
        <row r="14766">
          <cell r="B14766" t="str">
            <v>Y3098470</v>
          </cell>
          <cell r="C14766" t="str">
            <v>823044</v>
          </cell>
          <cell r="D14766" t="str">
            <v>PIC P010-Dia 200-PP-CRD/1</v>
          </cell>
          <cell r="E14766" t="str">
            <v>Y3098470</v>
          </cell>
          <cell r="F14766" t="str">
            <v>823044</v>
          </cell>
          <cell r="G14766" t="str">
            <v>PIC P010-Dia 200-PP-CRD/1</v>
          </cell>
        </row>
        <row r="14767">
          <cell r="B14767" t="str">
            <v>Y1845868</v>
          </cell>
          <cell r="C14767" t="str">
            <v>823047</v>
          </cell>
          <cell r="D14767" t="str">
            <v>PIC P010-Dia 100-AL-CRD/1</v>
          </cell>
          <cell r="E14767" t="str">
            <v>Y1845868</v>
          </cell>
          <cell r="F14767" t="str">
            <v>823047</v>
          </cell>
          <cell r="G14767" t="str">
            <v>PIC P010-Dia 100-AL-CRD/1</v>
          </cell>
        </row>
        <row r="14768">
          <cell r="B14768" t="str">
            <v>Y3098471</v>
          </cell>
          <cell r="C14768" t="str">
            <v>823045</v>
          </cell>
          <cell r="D14768" t="str">
            <v>PIC P010-Dia 315-PP-CRD/1</v>
          </cell>
          <cell r="E14768" t="str">
            <v>Y3098471</v>
          </cell>
          <cell r="F14768" t="str">
            <v>823045</v>
          </cell>
          <cell r="G14768" t="str">
            <v>PIC P010-Dia 315-PP-CRD/1</v>
          </cell>
        </row>
        <row r="14769">
          <cell r="B14769" t="str">
            <v>Y3098369</v>
          </cell>
          <cell r="C14769" t="str">
            <v>822766</v>
          </cell>
          <cell r="D14769" t="str">
            <v>STFR P007-450x150-PP-CRD/1</v>
          </cell>
          <cell r="E14769" t="str">
            <v>Y3098369</v>
          </cell>
          <cell r="F14769" t="str">
            <v>822766</v>
          </cell>
          <cell r="G14769" t="str">
            <v>STFR P007-450x150-PP-CRD/1</v>
          </cell>
        </row>
        <row r="14770">
          <cell r="B14770" t="str">
            <v>Y3098366</v>
          </cell>
          <cell r="C14770" t="str">
            <v>822763</v>
          </cell>
          <cell r="D14770" t="str">
            <v>STFR P007-150x50-PP-CRD/1</v>
          </cell>
          <cell r="E14770" t="str">
            <v>Y3098366</v>
          </cell>
          <cell r="F14770" t="str">
            <v>822763</v>
          </cell>
          <cell r="G14770" t="str">
            <v>STFR P007-150x50-PP-CRD/1</v>
          </cell>
        </row>
        <row r="14771">
          <cell r="B14771" t="str">
            <v>Y3098411</v>
          </cell>
          <cell r="C14771" t="str">
            <v>822894</v>
          </cell>
          <cell r="D14771" t="str">
            <v>PIC P008-Dia 100-PP-CRD/1</v>
          </cell>
          <cell r="E14771" t="str">
            <v>Y3098411</v>
          </cell>
          <cell r="F14771" t="str">
            <v>822894</v>
          </cell>
          <cell r="G14771" t="str">
            <v>PIC P008-Dia 100-PP-CRD/1</v>
          </cell>
        </row>
        <row r="14772">
          <cell r="B14772" t="str">
            <v>Y3098413</v>
          </cell>
          <cell r="C14772" t="str">
            <v>822896</v>
          </cell>
          <cell r="D14772" t="str">
            <v>PIC P008-Dia 315-PP-CRD/1</v>
          </cell>
          <cell r="E14772" t="str">
            <v>Y3098413</v>
          </cell>
          <cell r="F14772" t="str">
            <v>822896</v>
          </cell>
          <cell r="G14772" t="str">
            <v>PIC P008-Dia 315-PP-CRD/1</v>
          </cell>
        </row>
        <row r="14773">
          <cell r="B14773" t="str">
            <v>Y3098412</v>
          </cell>
          <cell r="C14773" t="str">
            <v>822895</v>
          </cell>
          <cell r="D14773" t="str">
            <v>PIC P008-Dia 200-PP-CRD/1</v>
          </cell>
          <cell r="E14773" t="str">
            <v>Y3098412</v>
          </cell>
          <cell r="F14773" t="str">
            <v>822895</v>
          </cell>
          <cell r="G14773" t="str">
            <v>PIC P008-Dia 200-PP-CRD/1</v>
          </cell>
        </row>
        <row r="14774">
          <cell r="B14774" t="str">
            <v>Y302877</v>
          </cell>
          <cell r="C14774" t="str">
            <v>227975</v>
          </cell>
          <cell r="D14774" t="str">
            <v>STF 573-450X150-B7541</v>
          </cell>
          <cell r="E14774" t="str">
            <v>Y302877</v>
          </cell>
          <cell r="F14774" t="str">
            <v>227975</v>
          </cell>
          <cell r="G14774" t="str">
            <v>STF 573-450X150-B7541</v>
          </cell>
        </row>
        <row r="14775">
          <cell r="B14775" t="str">
            <v>Y302820</v>
          </cell>
          <cell r="C14775" t="str">
            <v>227978</v>
          </cell>
          <cell r="D14775" t="str">
            <v>STF 564-297X105-B7541</v>
          </cell>
          <cell r="E14775" t="str">
            <v>Y302820</v>
          </cell>
          <cell r="F14775" t="str">
            <v>227978</v>
          </cell>
          <cell r="G14775" t="str">
            <v>STF 564-297X105-B7541</v>
          </cell>
        </row>
        <row r="14776">
          <cell r="B14776" t="str">
            <v>Y141265</v>
          </cell>
          <cell r="C14776" t="str">
            <v>250536</v>
          </cell>
          <cell r="D14776" t="str">
            <v>PIC 416-250X200-B7541</v>
          </cell>
          <cell r="E14776" t="str">
            <v>Y141265</v>
          </cell>
          <cell r="F14776" t="str">
            <v>250536</v>
          </cell>
          <cell r="G14776" t="str">
            <v>PIC 416-250X200-B7541</v>
          </cell>
        </row>
        <row r="14777">
          <cell r="B14777" t="str">
            <v>Y5115900</v>
          </cell>
          <cell r="C14777" t="str">
            <v>313638</v>
          </cell>
          <cell r="D14777" t="str">
            <v>E/E030/A180/NT-SA-PHOLUMB-400X200/1</v>
          </cell>
          <cell r="E14777" t="str">
            <v>Y5115900</v>
          </cell>
          <cell r="F14777" t="str">
            <v>313638</v>
          </cell>
          <cell r="G14777" t="str">
            <v>E/E030/A180/NT-SA-PHOLUMB-400X200/1</v>
          </cell>
        </row>
        <row r="14778">
          <cell r="B14778" t="str">
            <v>Y5115894</v>
          </cell>
          <cell r="C14778" t="str">
            <v>313632</v>
          </cell>
          <cell r="D14778" t="str">
            <v>E/E030/A180/NT-PE-400X200/1</v>
          </cell>
          <cell r="E14778" t="str">
            <v>Y5115894</v>
          </cell>
          <cell r="F14778" t="str">
            <v>313632</v>
          </cell>
          <cell r="G14778" t="str">
            <v>E/E030/A180/NT-PE-400X200/1</v>
          </cell>
        </row>
        <row r="14779">
          <cell r="B14779" t="str">
            <v>Y5115898</v>
          </cell>
          <cell r="C14779" t="str">
            <v>313636</v>
          </cell>
          <cell r="D14779" t="str">
            <v>E/E030/A180/NT-SA-PHOLUMB-210X105/1</v>
          </cell>
          <cell r="E14779" t="str">
            <v>Y5115898</v>
          </cell>
          <cell r="F14779" t="str">
            <v>313636</v>
          </cell>
          <cell r="G14779" t="str">
            <v>E/E030/A180/NT-SA-PHOLUMB-210X105/1</v>
          </cell>
        </row>
        <row r="14780">
          <cell r="B14780" t="str">
            <v>Y5115899</v>
          </cell>
          <cell r="C14780" t="str">
            <v>313637</v>
          </cell>
          <cell r="D14780" t="str">
            <v>E/E030/A180/NT-SA-PHOLUMB-297X148/1</v>
          </cell>
          <cell r="E14780" t="str">
            <v>Y5115899</v>
          </cell>
          <cell r="F14780" t="str">
            <v>313637</v>
          </cell>
          <cell r="G14780" t="str">
            <v>E/E030/A180/NT-SA-PHOLUMB-297X148/1</v>
          </cell>
        </row>
        <row r="14781">
          <cell r="B14781" t="str">
            <v>Y437333</v>
          </cell>
          <cell r="C14781" t="str">
            <v>251115</v>
          </cell>
          <cell r="D14781" t="str">
            <v>STF 564-150X075-B7541 (BRANDED)</v>
          </cell>
          <cell r="E14781" t="str">
            <v>Y437333</v>
          </cell>
          <cell r="F14781" t="str">
            <v>251115</v>
          </cell>
          <cell r="G14781" t="str">
            <v>STF 564-150X075-B7541 (BRANDED)</v>
          </cell>
        </row>
        <row r="14782">
          <cell r="B14782" t="str">
            <v>Y141401</v>
          </cell>
          <cell r="C14782" t="str">
            <v>251130</v>
          </cell>
          <cell r="D14782" t="str">
            <v>STF 580-200X250-B7541</v>
          </cell>
          <cell r="E14782" t="str">
            <v>Y141401</v>
          </cell>
          <cell r="F14782" t="str">
            <v>251130</v>
          </cell>
          <cell r="G14782" t="str">
            <v>STF 580-200X250-B7541</v>
          </cell>
        </row>
        <row r="14783">
          <cell r="B14783" t="str">
            <v>Y141405</v>
          </cell>
          <cell r="C14783" t="str">
            <v>251134</v>
          </cell>
          <cell r="D14783" t="str">
            <v>STF 584-200X250-B7541</v>
          </cell>
          <cell r="E14783" t="str">
            <v>Y141405</v>
          </cell>
          <cell r="F14783" t="str">
            <v>251134</v>
          </cell>
          <cell r="G14783" t="str">
            <v>STF 584-200X250-B7541</v>
          </cell>
        </row>
        <row r="14784">
          <cell r="B14784" t="str">
            <v>Y141413</v>
          </cell>
          <cell r="C14784" t="str">
            <v>251142</v>
          </cell>
          <cell r="D14784" t="str">
            <v>STF 594-148X105-B7541</v>
          </cell>
          <cell r="E14784" t="str">
            <v>Y141413</v>
          </cell>
          <cell r="F14784" t="str">
            <v>251142</v>
          </cell>
          <cell r="G14784" t="str">
            <v>STF 594-148X105-B7541</v>
          </cell>
        </row>
        <row r="14785">
          <cell r="B14785" t="str">
            <v>Y141400</v>
          </cell>
          <cell r="C14785" t="str">
            <v>251129</v>
          </cell>
          <cell r="D14785" t="str">
            <v>STF 579-200X250-B7541</v>
          </cell>
          <cell r="E14785" t="str">
            <v>Y141400</v>
          </cell>
          <cell r="F14785" t="str">
            <v>251129</v>
          </cell>
          <cell r="G14785" t="str">
            <v>STF 579-200X250-B7541</v>
          </cell>
        </row>
        <row r="14786">
          <cell r="B14786" t="str">
            <v>Y437332</v>
          </cell>
          <cell r="C14786" t="str">
            <v>251123</v>
          </cell>
          <cell r="D14786" t="str">
            <v>STF 573-297X105-B7541 (BRANDED)</v>
          </cell>
          <cell r="E14786" t="str">
            <v>Y437332</v>
          </cell>
          <cell r="F14786" t="str">
            <v>251123</v>
          </cell>
          <cell r="G14786" t="str">
            <v>STF 573-297X105-B7541 (BRANDED)</v>
          </cell>
        </row>
        <row r="14787">
          <cell r="B14787" t="str">
            <v>Y437331</v>
          </cell>
          <cell r="C14787" t="str">
            <v>251127</v>
          </cell>
          <cell r="D14787" t="str">
            <v>STF 577-200X250-B7541 (BRANDED)</v>
          </cell>
          <cell r="E14787" t="str">
            <v>Y437331</v>
          </cell>
          <cell r="F14787" t="str">
            <v>251127</v>
          </cell>
          <cell r="G14787" t="str">
            <v>STF 577-200X250-B7541 (BRANDED)</v>
          </cell>
        </row>
        <row r="14788">
          <cell r="B14788" t="str">
            <v>Y141399</v>
          </cell>
          <cell r="C14788" t="str">
            <v>251128</v>
          </cell>
          <cell r="D14788" t="str">
            <v>STF 578-200X250-B7541</v>
          </cell>
          <cell r="E14788" t="str">
            <v>Y141399</v>
          </cell>
          <cell r="F14788" t="str">
            <v>251128</v>
          </cell>
          <cell r="G14788" t="str">
            <v>STF 578-200X250-B7541</v>
          </cell>
        </row>
        <row r="14789">
          <cell r="B14789" t="str">
            <v>Y5115893</v>
          </cell>
          <cell r="C14789" t="str">
            <v>313631</v>
          </cell>
          <cell r="D14789" t="str">
            <v>E/E030/A180/NT-PE-297X148/1</v>
          </cell>
          <cell r="E14789" t="str">
            <v>Y5115893</v>
          </cell>
          <cell r="F14789" t="str">
            <v>313631</v>
          </cell>
          <cell r="G14789" t="str">
            <v>E/E030/A180/NT-PE-297X148/1</v>
          </cell>
        </row>
        <row r="14790">
          <cell r="B14790" t="str">
            <v>Y5115870</v>
          </cell>
          <cell r="C14790" t="str">
            <v>313608</v>
          </cell>
          <cell r="D14790" t="str">
            <v>E/E030/A135/NT-PE-400X200/1</v>
          </cell>
          <cell r="E14790" t="str">
            <v>Y5115870</v>
          </cell>
          <cell r="F14790" t="str">
            <v>313608</v>
          </cell>
          <cell r="G14790" t="str">
            <v>E/E030/A135/NT-PE-400X200/1</v>
          </cell>
        </row>
        <row r="14791">
          <cell r="B14791" t="str">
            <v>Y5115874</v>
          </cell>
          <cell r="C14791" t="str">
            <v>313612</v>
          </cell>
          <cell r="D14791" t="str">
            <v>E/E030/A135/NT-SA-PHOLUMB-210X105/1</v>
          </cell>
          <cell r="E14791" t="str">
            <v>Y5115874</v>
          </cell>
          <cell r="F14791" t="str">
            <v>313612</v>
          </cell>
          <cell r="G14791" t="str">
            <v>E/E030/A135/NT-SA-PHOLUMB-210X105/1</v>
          </cell>
        </row>
        <row r="14792">
          <cell r="B14792" t="str">
            <v>Y5115875</v>
          </cell>
          <cell r="C14792" t="str">
            <v>313613</v>
          </cell>
          <cell r="D14792" t="str">
            <v>E/E030/A135/NT-SA-PHOLUMB-297X148/1</v>
          </cell>
          <cell r="E14792" t="str">
            <v>Y5115875</v>
          </cell>
          <cell r="F14792" t="str">
            <v>313613</v>
          </cell>
          <cell r="G14792" t="str">
            <v>E/E030/A135/NT-SA-PHOLUMB-297X148/1</v>
          </cell>
        </row>
        <row r="14793">
          <cell r="B14793" t="str">
            <v>Y5115869</v>
          </cell>
          <cell r="C14793" t="str">
            <v>313607</v>
          </cell>
          <cell r="D14793" t="str">
            <v>E/E030/A135/NT-PE-297X148/1</v>
          </cell>
          <cell r="E14793" t="str">
            <v>Y5115869</v>
          </cell>
          <cell r="F14793" t="str">
            <v>313607</v>
          </cell>
          <cell r="G14793" t="str">
            <v>E/E030/A135/NT-PE-297X148/1</v>
          </cell>
        </row>
        <row r="14794">
          <cell r="B14794" t="str">
            <v>Y5115863</v>
          </cell>
          <cell r="C14794" t="str">
            <v>313601</v>
          </cell>
          <cell r="D14794" t="str">
            <v>E/E030/A090/NT-SA-PHOLUMB-297X148/1</v>
          </cell>
          <cell r="E14794" t="str">
            <v>Y5115863</v>
          </cell>
          <cell r="F14794" t="str">
            <v>313601</v>
          </cell>
          <cell r="G14794" t="str">
            <v>E/E030/A090/NT-SA-PHOLUMB-297X148/1</v>
          </cell>
        </row>
        <row r="14795">
          <cell r="B14795" t="str">
            <v>Y5115864</v>
          </cell>
          <cell r="C14795" t="str">
            <v>313602</v>
          </cell>
          <cell r="D14795" t="str">
            <v>E/E030/A090/NT-SA-PHOLUMB-400X200/1</v>
          </cell>
          <cell r="E14795" t="str">
            <v>Y5115864</v>
          </cell>
          <cell r="F14795" t="str">
            <v>313602</v>
          </cell>
          <cell r="G14795" t="str">
            <v>E/E030/A090/NT-SA-PHOLUMB-400X200/1</v>
          </cell>
        </row>
        <row r="14796">
          <cell r="B14796" t="str">
            <v>Y5115868</v>
          </cell>
          <cell r="C14796" t="str">
            <v>313606</v>
          </cell>
          <cell r="D14796" t="str">
            <v>E/E030/A135/NT-PE-210X105/1</v>
          </cell>
          <cell r="E14796" t="str">
            <v>Y5115868</v>
          </cell>
          <cell r="F14796" t="str">
            <v>313606</v>
          </cell>
          <cell r="G14796" t="str">
            <v>E/E030/A135/NT-PE-210X105/1</v>
          </cell>
        </row>
        <row r="14797">
          <cell r="B14797" t="str">
            <v>Y5115876</v>
          </cell>
          <cell r="C14797" t="str">
            <v>313614</v>
          </cell>
          <cell r="D14797" t="str">
            <v>E/E030/A135/NT-SA-PHOLUMB-400X200/1</v>
          </cell>
          <cell r="E14797" t="str">
            <v>Y5115876</v>
          </cell>
          <cell r="F14797" t="str">
            <v>313614</v>
          </cell>
          <cell r="G14797" t="str">
            <v>E/E030/A135/NT-SA-PHOLUMB-400X200/1</v>
          </cell>
        </row>
        <row r="14798">
          <cell r="B14798" t="str">
            <v>Y5115887</v>
          </cell>
          <cell r="C14798" t="str">
            <v>313625</v>
          </cell>
          <cell r="D14798" t="str">
            <v>E/E030/A045/NT-SA-PHOLUMB-297X148/1</v>
          </cell>
          <cell r="E14798" t="str">
            <v>Y5115887</v>
          </cell>
          <cell r="F14798" t="str">
            <v>313625</v>
          </cell>
          <cell r="G14798" t="str">
            <v>E/E030/A045/NT-SA-PHOLUMB-297X148/1</v>
          </cell>
        </row>
        <row r="14799">
          <cell r="B14799" t="str">
            <v>Y5115888</v>
          </cell>
          <cell r="C14799" t="str">
            <v>313626</v>
          </cell>
          <cell r="D14799" t="str">
            <v>E/E030/A045/NT-SA-PHOLUMB-400X200/1</v>
          </cell>
          <cell r="E14799" t="str">
            <v>Y5115888</v>
          </cell>
          <cell r="F14799" t="str">
            <v>313626</v>
          </cell>
          <cell r="G14799" t="str">
            <v>E/E030/A045/NT-SA-PHOLUMB-400X200/1</v>
          </cell>
        </row>
        <row r="14800">
          <cell r="B14800" t="str">
            <v>Y5115892</v>
          </cell>
          <cell r="C14800" t="str">
            <v>313630</v>
          </cell>
          <cell r="D14800" t="str">
            <v>E/E030/A180/NT-PE-210X105/1</v>
          </cell>
          <cell r="E14800" t="str">
            <v>Y5115892</v>
          </cell>
          <cell r="F14800" t="str">
            <v>313630</v>
          </cell>
          <cell r="G14800" t="str">
            <v>E/E030/A180/NT-PE-210X105/1</v>
          </cell>
        </row>
        <row r="14801">
          <cell r="B14801" t="str">
            <v>Y5115886</v>
          </cell>
          <cell r="C14801" t="str">
            <v>313624</v>
          </cell>
          <cell r="D14801" t="str">
            <v>E/E030/A045/NT-SA-PHOLUMB-210X105/1</v>
          </cell>
          <cell r="E14801" t="str">
            <v>Y5115886</v>
          </cell>
          <cell r="F14801" t="str">
            <v>313624</v>
          </cell>
          <cell r="G14801" t="str">
            <v>E/E030/A045/NT-SA-PHOLUMB-210X105/1</v>
          </cell>
        </row>
        <row r="14802">
          <cell r="B14802" t="str">
            <v>Y5115880</v>
          </cell>
          <cell r="C14802" t="str">
            <v>313618</v>
          </cell>
          <cell r="D14802" t="str">
            <v>E/E030/A045/NT-PE-210X105/1</v>
          </cell>
          <cell r="E14802" t="str">
            <v>Y5115880</v>
          </cell>
          <cell r="F14802" t="str">
            <v>313618</v>
          </cell>
          <cell r="G14802" t="str">
            <v>E/E030/A045/NT-PE-210X105/1</v>
          </cell>
        </row>
        <row r="14803">
          <cell r="B14803" t="str">
            <v>Y5115881</v>
          </cell>
          <cell r="C14803" t="str">
            <v>313619</v>
          </cell>
          <cell r="D14803" t="str">
            <v>E/E030/A045/NT-PE-297X148/1</v>
          </cell>
          <cell r="E14803" t="str">
            <v>Y5115881</v>
          </cell>
          <cell r="F14803" t="str">
            <v>313619</v>
          </cell>
          <cell r="G14803" t="str">
            <v>E/E030/A045/NT-PE-297X148/1</v>
          </cell>
        </row>
        <row r="14804">
          <cell r="B14804" t="str">
            <v>Y5115882</v>
          </cell>
          <cell r="C14804" t="str">
            <v>313620</v>
          </cell>
          <cell r="D14804" t="str">
            <v>E/E030/A045/NT-PE-400X200/1</v>
          </cell>
          <cell r="E14804" t="str">
            <v>Y5115882</v>
          </cell>
          <cell r="F14804" t="str">
            <v>313620</v>
          </cell>
          <cell r="G14804" t="str">
            <v>E/E030/A045/NT-PE-400X200/1</v>
          </cell>
        </row>
        <row r="14805">
          <cell r="B14805" t="str">
            <v>Y1849537</v>
          </cell>
          <cell r="C14805" t="str">
            <v>816876</v>
          </cell>
          <cell r="D14805" t="str">
            <v>PIC F001-010x010-PE-SHEET/1</v>
          </cell>
          <cell r="E14805" t="str">
            <v>Y1849537</v>
          </cell>
          <cell r="F14805" t="str">
            <v>816876</v>
          </cell>
          <cell r="G14805" t="str">
            <v>PIC F001-010x010-PE-SHEET/1</v>
          </cell>
        </row>
        <row r="14806">
          <cell r="B14806" t="str">
            <v>Y1849538</v>
          </cell>
          <cell r="C14806" t="str">
            <v>816877</v>
          </cell>
          <cell r="D14806" t="str">
            <v>PIC F001-100x100-PE-ROLL/1</v>
          </cell>
          <cell r="E14806" t="str">
            <v>Y1849538</v>
          </cell>
          <cell r="F14806" t="str">
            <v>816877</v>
          </cell>
          <cell r="G14806" t="str">
            <v>PIC F001-100x100-PE-ROLL/1</v>
          </cell>
        </row>
        <row r="14807">
          <cell r="B14807" t="str">
            <v>Y1849539</v>
          </cell>
          <cell r="C14807" t="str">
            <v>816878</v>
          </cell>
          <cell r="D14807" t="str">
            <v>PIC F001-100x100-PE-CRD/1</v>
          </cell>
          <cell r="E14807" t="str">
            <v>Y1849539</v>
          </cell>
          <cell r="F14807" t="str">
            <v>816878</v>
          </cell>
          <cell r="G14807" t="str">
            <v>PIC F001-100x100-PE-CRD/1</v>
          </cell>
        </row>
        <row r="14808">
          <cell r="B14808" t="str">
            <v>Y1847227</v>
          </cell>
          <cell r="C14808" t="str">
            <v>824382</v>
          </cell>
          <cell r="D14808" t="str">
            <v>PIC P020-Dia 315-PE-CRD/1</v>
          </cell>
          <cell r="E14808" t="str">
            <v>Y1847227</v>
          </cell>
          <cell r="F14808" t="str">
            <v>824382</v>
          </cell>
          <cell r="G14808" t="str">
            <v>PIC P020-Dia 315-PE-CRD/1</v>
          </cell>
        </row>
        <row r="14809">
          <cell r="B14809" t="str">
            <v>Y1847224</v>
          </cell>
          <cell r="C14809" t="str">
            <v>824379</v>
          </cell>
          <cell r="D14809" t="str">
            <v>PIC P020-Dia 100-PE-ROLL/1</v>
          </cell>
          <cell r="E14809" t="str">
            <v>Y1847224</v>
          </cell>
          <cell r="F14809" t="str">
            <v>824379</v>
          </cell>
          <cell r="G14809" t="str">
            <v>PIC P020-Dia 100-PE-ROLL/1</v>
          </cell>
        </row>
        <row r="14810">
          <cell r="B14810" t="str">
            <v>Y1847225</v>
          </cell>
          <cell r="C14810" t="str">
            <v>824380</v>
          </cell>
          <cell r="D14810" t="str">
            <v>PIC P020-Dia 100-PE-CRD/1</v>
          </cell>
          <cell r="E14810" t="str">
            <v>Y1847225</v>
          </cell>
          <cell r="F14810" t="str">
            <v>824380</v>
          </cell>
          <cell r="G14810" t="str">
            <v>PIC P020-Dia 100-PE-CRD/1</v>
          </cell>
        </row>
        <row r="14811">
          <cell r="B14811" t="str">
            <v>Y1847226</v>
          </cell>
          <cell r="C14811" t="str">
            <v>824381</v>
          </cell>
          <cell r="D14811" t="str">
            <v>PIC P020-Dia 200-PE-CRD/1</v>
          </cell>
          <cell r="E14811" t="str">
            <v>Y1847226</v>
          </cell>
          <cell r="F14811" t="str">
            <v>824381</v>
          </cell>
          <cell r="G14811" t="str">
            <v>PIC P020-Dia 200-PE-CRD/1</v>
          </cell>
        </row>
        <row r="14812">
          <cell r="B14812" t="str">
            <v>Y1849540</v>
          </cell>
          <cell r="C14812" t="str">
            <v>816879</v>
          </cell>
          <cell r="D14812" t="str">
            <v>PIC F001-148x148-PE-CRD/1</v>
          </cell>
          <cell r="E14812" t="str">
            <v>Y1849540</v>
          </cell>
          <cell r="F14812" t="str">
            <v>816879</v>
          </cell>
          <cell r="G14812" t="str">
            <v>PIC F001-148x148-PE-CRD/1</v>
          </cell>
        </row>
        <row r="14813">
          <cell r="B14813" t="str">
            <v>Y1849696</v>
          </cell>
          <cell r="C14813" t="str">
            <v>817035</v>
          </cell>
          <cell r="D14813" t="str">
            <v>PIC F002-010x010-PE-SHEET/1</v>
          </cell>
          <cell r="E14813" t="str">
            <v>Y1849696</v>
          </cell>
          <cell r="F14813" t="str">
            <v>817035</v>
          </cell>
          <cell r="G14813" t="str">
            <v>PIC F002-010x010-PE-SHEET/1</v>
          </cell>
        </row>
        <row r="14814">
          <cell r="B14814" t="str">
            <v>Y1849697</v>
          </cell>
          <cell r="C14814" t="str">
            <v>817036</v>
          </cell>
          <cell r="D14814" t="str">
            <v>PIC F002-100x100-PE-ROLL/1</v>
          </cell>
          <cell r="E14814" t="str">
            <v>Y1849697</v>
          </cell>
          <cell r="F14814" t="str">
            <v>817036</v>
          </cell>
          <cell r="G14814" t="str">
            <v>PIC F002-100x100-PE-ROLL/1</v>
          </cell>
        </row>
        <row r="14815">
          <cell r="B14815" t="str">
            <v>Y1849698</v>
          </cell>
          <cell r="C14815" t="str">
            <v>817037</v>
          </cell>
          <cell r="D14815" t="str">
            <v>PIC F002-100x100-PE-CRD/1</v>
          </cell>
          <cell r="E14815" t="str">
            <v>Y1849698</v>
          </cell>
          <cell r="F14815" t="str">
            <v>817037</v>
          </cell>
          <cell r="G14815" t="str">
            <v>PIC F002-100x100-PE-CRD/1</v>
          </cell>
        </row>
        <row r="14816">
          <cell r="B14816" t="str">
            <v>Y1849544</v>
          </cell>
          <cell r="C14816" t="str">
            <v>816883</v>
          </cell>
          <cell r="D14816" t="str">
            <v>PIC F001-315x315-PE-CRD/1</v>
          </cell>
          <cell r="E14816" t="str">
            <v>Y1849544</v>
          </cell>
          <cell r="F14816" t="str">
            <v>816883</v>
          </cell>
          <cell r="G14816" t="str">
            <v>PIC F001-315x315-PE-CRD/1</v>
          </cell>
        </row>
        <row r="14817">
          <cell r="B14817" t="str">
            <v>Y1849541</v>
          </cell>
          <cell r="C14817" t="str">
            <v>816880</v>
          </cell>
          <cell r="D14817" t="str">
            <v>PIC F001-200x200-PE-CRD/1</v>
          </cell>
          <cell r="E14817" t="str">
            <v>Y1849541</v>
          </cell>
          <cell r="F14817" t="str">
            <v>816880</v>
          </cell>
          <cell r="G14817" t="str">
            <v>PIC F001-200x200-PE-CRD/1</v>
          </cell>
        </row>
        <row r="14818">
          <cell r="B14818" t="str">
            <v>Y1849542</v>
          </cell>
          <cell r="C14818" t="str">
            <v>816881</v>
          </cell>
          <cell r="D14818" t="str">
            <v>PIC F001-250x250-PE-CRD/1</v>
          </cell>
          <cell r="E14818" t="str">
            <v>Y1849542</v>
          </cell>
          <cell r="F14818" t="str">
            <v>816881</v>
          </cell>
          <cell r="G14818" t="str">
            <v>PIC F001-250x250-PE-CRD/1</v>
          </cell>
        </row>
        <row r="14819">
          <cell r="B14819" t="str">
            <v>Y1849543</v>
          </cell>
          <cell r="C14819" t="str">
            <v>816882</v>
          </cell>
          <cell r="D14819" t="str">
            <v>PIC F001-300x300-PE-CRD/1</v>
          </cell>
          <cell r="E14819" t="str">
            <v>Y1849543</v>
          </cell>
          <cell r="F14819" t="str">
            <v>816882</v>
          </cell>
          <cell r="G14819" t="str">
            <v>PIC F001-300x300-PE-CRD/1</v>
          </cell>
        </row>
        <row r="14820">
          <cell r="B14820" t="str">
            <v>Y1847223</v>
          </cell>
          <cell r="C14820" t="str">
            <v>824378</v>
          </cell>
          <cell r="D14820" t="str">
            <v>PIC P020-Dia 050-PE-SHEET/2</v>
          </cell>
          <cell r="E14820" t="str">
            <v>Y1847223</v>
          </cell>
          <cell r="F14820" t="str">
            <v>824378</v>
          </cell>
          <cell r="G14820" t="str">
            <v>PIC P020-Dia 050-PE-SHEET/2</v>
          </cell>
        </row>
        <row r="14821">
          <cell r="B14821" t="str">
            <v>Y1842749</v>
          </cell>
          <cell r="C14821" t="str">
            <v>814913</v>
          </cell>
          <cell r="D14821" t="str">
            <v>PIC E007-100x100-PE-CRD/1</v>
          </cell>
          <cell r="E14821" t="str">
            <v>Y1842749</v>
          </cell>
          <cell r="F14821" t="str">
            <v>814913</v>
          </cell>
          <cell r="G14821" t="str">
            <v>PIC E007-100x100-PE-CRD/1</v>
          </cell>
        </row>
        <row r="14822">
          <cell r="B14822" t="str">
            <v>Y1842750</v>
          </cell>
          <cell r="C14822" t="str">
            <v>814914</v>
          </cell>
          <cell r="D14822" t="str">
            <v>PIC E007-148x148-PE-CRD/1</v>
          </cell>
          <cell r="E14822" t="str">
            <v>Y1842750</v>
          </cell>
          <cell r="F14822" t="str">
            <v>814914</v>
          </cell>
          <cell r="G14822" t="str">
            <v>PIC E007-148x148-PE-CRD/1</v>
          </cell>
        </row>
        <row r="14823">
          <cell r="B14823" t="str">
            <v>Y1842751</v>
          </cell>
          <cell r="C14823" t="str">
            <v>814915</v>
          </cell>
          <cell r="D14823" t="str">
            <v>PIC E007-200x200-PE-CRD/1</v>
          </cell>
          <cell r="E14823" t="str">
            <v>Y1842751</v>
          </cell>
          <cell r="F14823" t="str">
            <v>814915</v>
          </cell>
          <cell r="G14823" t="str">
            <v>PIC E007-200x200-PE-CRD/1</v>
          </cell>
        </row>
        <row r="14824">
          <cell r="B14824" t="str">
            <v>Y1842748</v>
          </cell>
          <cell r="C14824" t="str">
            <v>814912</v>
          </cell>
          <cell r="D14824" t="str">
            <v>PIC E007-100x100-PE-ROLL/1</v>
          </cell>
          <cell r="E14824" t="str">
            <v>Y1842748</v>
          </cell>
          <cell r="F14824" t="str">
            <v>814912</v>
          </cell>
          <cell r="G14824" t="str">
            <v>PIC E007-100x100-PE-ROLL/1</v>
          </cell>
        </row>
        <row r="14825">
          <cell r="B14825" t="str">
            <v>Y141415</v>
          </cell>
          <cell r="C14825" t="str">
            <v>251144</v>
          </cell>
          <cell r="D14825" t="str">
            <v>STF 596-250X200-B7541</v>
          </cell>
          <cell r="E14825" t="str">
            <v>Y141415</v>
          </cell>
          <cell r="F14825" t="str">
            <v>251144</v>
          </cell>
          <cell r="G14825" t="str">
            <v>STF 596-250X200-B7541</v>
          </cell>
        </row>
        <row r="14826">
          <cell r="B14826" t="str">
            <v>Y141608</v>
          </cell>
          <cell r="C14826" t="str">
            <v>251460</v>
          </cell>
          <cell r="D14826" t="str">
            <v>STF 568-250X200-B7541</v>
          </cell>
          <cell r="E14826" t="str">
            <v>Y141608</v>
          </cell>
          <cell r="F14826" t="str">
            <v>251460</v>
          </cell>
          <cell r="G14826" t="str">
            <v>STF 568-250X200-B7541</v>
          </cell>
        </row>
        <row r="14827">
          <cell r="B14827" t="str">
            <v>Y1842747</v>
          </cell>
          <cell r="C14827" t="str">
            <v>814911</v>
          </cell>
          <cell r="D14827" t="str">
            <v>PIC E007-010x010-PE-SHEET/1</v>
          </cell>
          <cell r="E14827" t="str">
            <v>Y1842747</v>
          </cell>
          <cell r="F14827" t="str">
            <v>814911</v>
          </cell>
          <cell r="G14827" t="str">
            <v>PIC E007-010x010-PE-SHEET/1</v>
          </cell>
        </row>
        <row r="14828">
          <cell r="B14828" t="str">
            <v>Y1842752</v>
          </cell>
          <cell r="C14828" t="str">
            <v>814916</v>
          </cell>
          <cell r="D14828" t="str">
            <v>PIC E007-250x250-PE-CRD/1</v>
          </cell>
          <cell r="E14828" t="str">
            <v>Y1842752</v>
          </cell>
          <cell r="F14828" t="str">
            <v>814916</v>
          </cell>
          <cell r="G14828" t="str">
            <v>PIC E007-250x250-PE-CRD/1</v>
          </cell>
        </row>
        <row r="14829">
          <cell r="B14829" t="str">
            <v>Y1847220</v>
          </cell>
          <cell r="C14829" t="str">
            <v>824375</v>
          </cell>
          <cell r="D14829" t="str">
            <v>PIC P020-Dia 025-PE-ROLL/1</v>
          </cell>
          <cell r="E14829" t="str">
            <v>Y1847220</v>
          </cell>
          <cell r="F14829" t="str">
            <v>824375</v>
          </cell>
          <cell r="G14829" t="str">
            <v>PIC P020-Dia 025-PE-ROLL/1</v>
          </cell>
        </row>
        <row r="14830">
          <cell r="B14830" t="str">
            <v>Y1847221</v>
          </cell>
          <cell r="C14830" t="str">
            <v>824376</v>
          </cell>
          <cell r="D14830" t="str">
            <v>PIC P020-Dia 025-PE-SHEET/7</v>
          </cell>
          <cell r="E14830" t="str">
            <v>Y1847221</v>
          </cell>
          <cell r="F14830" t="str">
            <v>824376</v>
          </cell>
          <cell r="G14830" t="str">
            <v>PIC P020-Dia 025-PE-SHEET/7</v>
          </cell>
        </row>
        <row r="14831">
          <cell r="B14831" t="str">
            <v>Y1847222</v>
          </cell>
          <cell r="C14831" t="str">
            <v>824377</v>
          </cell>
          <cell r="D14831" t="str">
            <v>PIC P020-Dia 050-PE-ROLL/1</v>
          </cell>
          <cell r="E14831" t="str">
            <v>Y1847222</v>
          </cell>
          <cell r="F14831" t="str">
            <v>824377</v>
          </cell>
          <cell r="G14831" t="str">
            <v>PIC P020-Dia 050-PE-ROLL/1</v>
          </cell>
        </row>
        <row r="14832">
          <cell r="B14832" t="str">
            <v>Y1842775</v>
          </cell>
          <cell r="C14832" t="str">
            <v>814939</v>
          </cell>
          <cell r="D14832" t="str">
            <v>STFR E007-210x297-PE-CRD/1</v>
          </cell>
          <cell r="E14832" t="str">
            <v>Y1842775</v>
          </cell>
          <cell r="F14832" t="str">
            <v>814939</v>
          </cell>
          <cell r="G14832" t="str">
            <v>STFR E007-210x297-PE-CRD/1</v>
          </cell>
        </row>
        <row r="14833">
          <cell r="B14833" t="str">
            <v>Y1842753</v>
          </cell>
          <cell r="C14833" t="str">
            <v>814917</v>
          </cell>
          <cell r="D14833" t="str">
            <v>PIC E007-300x300-PE-CRD/1</v>
          </cell>
          <cell r="E14833" t="str">
            <v>Y1842753</v>
          </cell>
          <cell r="F14833" t="str">
            <v>814917</v>
          </cell>
          <cell r="G14833" t="str">
            <v>PIC E007-300x300-PE-CRD/1</v>
          </cell>
        </row>
        <row r="14834">
          <cell r="B14834" t="str">
            <v>Y1842754</v>
          </cell>
          <cell r="C14834" t="str">
            <v>814918</v>
          </cell>
          <cell r="D14834" t="str">
            <v>PIC E007-315x315-PE-CRD/1</v>
          </cell>
          <cell r="E14834" t="str">
            <v>Y1842754</v>
          </cell>
          <cell r="F14834" t="str">
            <v>814918</v>
          </cell>
          <cell r="G14834" t="str">
            <v>PIC E007-315x315-PE-CRD/1</v>
          </cell>
        </row>
        <row r="14835">
          <cell r="B14835" t="str">
            <v>Y3081827</v>
          </cell>
          <cell r="C14835" t="str">
            <v>814919</v>
          </cell>
          <cell r="D14835" t="str">
            <v>PIC E007-400x400-PE-CRD/1</v>
          </cell>
          <cell r="E14835" t="str">
            <v>Y3081827</v>
          </cell>
          <cell r="F14835" t="str">
            <v>814919</v>
          </cell>
          <cell r="G14835" t="str">
            <v>PIC E007-400x400-PE-CRD/1</v>
          </cell>
        </row>
        <row r="14836">
          <cell r="B14836" t="str">
            <v>Y4945922</v>
          </cell>
          <cell r="C14836" t="str">
            <v>310871</v>
          </cell>
          <cell r="D14836" t="str">
            <v>E/E067/NT/PE-148X148-1</v>
          </cell>
          <cell r="E14836" t="str">
            <v>Y4945922</v>
          </cell>
          <cell r="F14836" t="str">
            <v>310871</v>
          </cell>
          <cell r="G14836" t="str">
            <v>E/E067/NT/PE-148X148-1</v>
          </cell>
        </row>
        <row r="14837">
          <cell r="B14837" t="str">
            <v>Y4945923</v>
          </cell>
          <cell r="C14837" t="str">
            <v>310872</v>
          </cell>
          <cell r="D14837" t="str">
            <v>E/E067/NT/PE-200X200-1</v>
          </cell>
          <cell r="E14837" t="str">
            <v>Y4945923</v>
          </cell>
          <cell r="F14837" t="str">
            <v>310872</v>
          </cell>
          <cell r="G14837" t="str">
            <v>E/E067/NT/PE-200X200-1</v>
          </cell>
        </row>
        <row r="14838">
          <cell r="B14838" t="str">
            <v>Y4945930</v>
          </cell>
          <cell r="C14838" t="str">
            <v>310879</v>
          </cell>
          <cell r="D14838" t="str">
            <v>E/E067/NT/PE-PHOLUMB-150X150-1</v>
          </cell>
          <cell r="E14838" t="str">
            <v>Y4945930</v>
          </cell>
          <cell r="F14838" t="str">
            <v>310879</v>
          </cell>
          <cell r="G14838" t="str">
            <v>E/E067/NT/PE-PHOLUMB-150X150-1</v>
          </cell>
        </row>
        <row r="14839">
          <cell r="B14839" t="str">
            <v>Y4945921</v>
          </cell>
          <cell r="C14839" t="str">
            <v>310870</v>
          </cell>
          <cell r="D14839" t="str">
            <v>E/E067/NT/PE-100X100-1</v>
          </cell>
          <cell r="E14839" t="str">
            <v>Y4945921</v>
          </cell>
          <cell r="F14839" t="str">
            <v>310870</v>
          </cell>
          <cell r="G14839" t="str">
            <v>E/E067/NT/PE-100X100-1</v>
          </cell>
        </row>
        <row r="14840">
          <cell r="B14840" t="str">
            <v>Y4944396</v>
          </cell>
          <cell r="C14840" t="str">
            <v>309465</v>
          </cell>
          <cell r="D14840" t="str">
            <v>M/M055/NT/PE-DIA25-250</v>
          </cell>
          <cell r="E14840" t="str">
            <v>Y4944396</v>
          </cell>
          <cell r="F14840" t="str">
            <v>309465</v>
          </cell>
          <cell r="G14840" t="str">
            <v>M/M055/NT/PE-DIA25-250</v>
          </cell>
        </row>
        <row r="14841">
          <cell r="B14841" t="str">
            <v>Y4944397</v>
          </cell>
          <cell r="C14841" t="str">
            <v>309466</v>
          </cell>
          <cell r="D14841" t="str">
            <v>M/M055/NT/PE-DIA50-250</v>
          </cell>
          <cell r="E14841" t="str">
            <v>Y4944397</v>
          </cell>
          <cell r="F14841" t="str">
            <v>309466</v>
          </cell>
          <cell r="G14841" t="str">
            <v>M/M055/NT/PE-DIA50-250</v>
          </cell>
        </row>
        <row r="14842">
          <cell r="B14842" t="str">
            <v>Y4944398</v>
          </cell>
          <cell r="C14842" t="str">
            <v>309467</v>
          </cell>
          <cell r="D14842" t="str">
            <v>M/M055/NT/PE-DIA100-250</v>
          </cell>
          <cell r="E14842" t="str">
            <v>Y4944398</v>
          </cell>
          <cell r="F14842" t="str">
            <v>309467</v>
          </cell>
          <cell r="G14842" t="str">
            <v>M/M055/NT/PE-DIA100-250</v>
          </cell>
        </row>
        <row r="14843">
          <cell r="B14843" t="str">
            <v>Y4945931</v>
          </cell>
          <cell r="C14843" t="str">
            <v>310880</v>
          </cell>
          <cell r="D14843" t="str">
            <v>E/E067/NT/PE-PHOLUMB-200X200-1</v>
          </cell>
          <cell r="E14843" t="str">
            <v>Y4945931</v>
          </cell>
          <cell r="F14843" t="str">
            <v>310880</v>
          </cell>
          <cell r="G14843" t="str">
            <v>E/E067/NT/PE-PHOLUMB-200X200-1</v>
          </cell>
        </row>
        <row r="14844">
          <cell r="B14844" t="str">
            <v>Y5115734</v>
          </cell>
          <cell r="C14844" t="str">
            <v>313472</v>
          </cell>
          <cell r="D14844" t="str">
            <v>E/E070/NT/PE-200X200-1</v>
          </cell>
          <cell r="E14844" t="str">
            <v>Y5115734</v>
          </cell>
          <cell r="F14844" t="str">
            <v>313472</v>
          </cell>
          <cell r="G14844" t="str">
            <v>E/E070/NT/PE-200X200-1</v>
          </cell>
        </row>
        <row r="14845">
          <cell r="B14845" t="str">
            <v>Y5115741</v>
          </cell>
          <cell r="C14845" t="str">
            <v>313479</v>
          </cell>
          <cell r="D14845" t="str">
            <v>E/E070/NT/SA-PHOLUMB-150X150-1</v>
          </cell>
          <cell r="E14845" t="str">
            <v>Y5115741</v>
          </cell>
          <cell r="F14845" t="str">
            <v>313479</v>
          </cell>
          <cell r="G14845" t="str">
            <v>E/E070/NT/SA-PHOLUMB-150X150-1</v>
          </cell>
        </row>
        <row r="14846">
          <cell r="B14846" t="str">
            <v>Y5115742</v>
          </cell>
          <cell r="C14846" t="str">
            <v>313480</v>
          </cell>
          <cell r="D14846" t="str">
            <v>E/E070/NT/SA-PHOLUMB-200X200-1</v>
          </cell>
          <cell r="E14846" t="str">
            <v>Y5115742</v>
          </cell>
          <cell r="F14846" t="str">
            <v>313480</v>
          </cell>
          <cell r="G14846" t="str">
            <v>E/E070/NT/SA-PHOLUMB-200X200-1</v>
          </cell>
        </row>
        <row r="14847">
          <cell r="B14847" t="str">
            <v>Y5115733</v>
          </cell>
          <cell r="C14847" t="str">
            <v>313471</v>
          </cell>
          <cell r="D14847" t="str">
            <v>E/E070/NT/PE-148X148-1</v>
          </cell>
          <cell r="E14847" t="str">
            <v>Y5115733</v>
          </cell>
          <cell r="F14847" t="str">
            <v>313471</v>
          </cell>
          <cell r="G14847" t="str">
            <v>E/E070/NT/PE-148X148-1</v>
          </cell>
        </row>
        <row r="14848">
          <cell r="B14848" t="str">
            <v>Y4945932</v>
          </cell>
          <cell r="C14848" t="str">
            <v>310881</v>
          </cell>
          <cell r="D14848" t="str">
            <v>E/E067/NT/PE-PHOLUMC-150X150-1</v>
          </cell>
          <cell r="E14848" t="str">
            <v>Y4945932</v>
          </cell>
          <cell r="F14848" t="str">
            <v>310881</v>
          </cell>
          <cell r="G14848" t="str">
            <v>E/E067/NT/PE-PHOLUMC-150X150-1</v>
          </cell>
        </row>
        <row r="14849">
          <cell r="B14849" t="str">
            <v>Y4945933</v>
          </cell>
          <cell r="C14849" t="str">
            <v>310882</v>
          </cell>
          <cell r="D14849" t="str">
            <v>E/E067/NT/PE-PHOLUMC-200X200-1</v>
          </cell>
          <cell r="E14849" t="str">
            <v>Y4945933</v>
          </cell>
          <cell r="F14849" t="str">
            <v>310882</v>
          </cell>
          <cell r="G14849" t="str">
            <v>E/E067/NT/PE-PHOLUMC-200X200-1</v>
          </cell>
        </row>
        <row r="14850">
          <cell r="B14850" t="str">
            <v>Y5115732</v>
          </cell>
          <cell r="C14850" t="str">
            <v>313470</v>
          </cell>
          <cell r="D14850" t="str">
            <v>E/E070/NT/PE-100X100-1</v>
          </cell>
          <cell r="E14850" t="str">
            <v>Y5115732</v>
          </cell>
          <cell r="F14850" t="str">
            <v>313470</v>
          </cell>
          <cell r="G14850" t="str">
            <v>E/E070/NT/PE-100X100-1</v>
          </cell>
        </row>
        <row r="14851">
          <cell r="B14851" t="str">
            <v>Y4944395</v>
          </cell>
          <cell r="C14851" t="str">
            <v>309464</v>
          </cell>
          <cell r="D14851" t="str">
            <v>M/M055/NT/PE-DIA30-15</v>
          </cell>
          <cell r="E14851" t="str">
            <v>Y4944395</v>
          </cell>
          <cell r="F14851" t="str">
            <v>309464</v>
          </cell>
          <cell r="G14851" t="str">
            <v>M/M055/NT/PE-DIA30-15</v>
          </cell>
        </row>
        <row r="14852">
          <cell r="B14852" t="str">
            <v>Y4893462</v>
          </cell>
          <cell r="C14852" t="str">
            <v>307526</v>
          </cell>
          <cell r="D14852" t="str">
            <v>I/PIC925/NT/PEREM-DIA50/250RL</v>
          </cell>
          <cell r="E14852" t="str">
            <v>Y4893462</v>
          </cell>
          <cell r="F14852" t="str">
            <v>307526</v>
          </cell>
          <cell r="G14852" t="str">
            <v>I/PIC925/NT/PEREM-DIA50/250RL</v>
          </cell>
        </row>
        <row r="14853">
          <cell r="B14853" t="str">
            <v>Y4893471</v>
          </cell>
          <cell r="C14853" t="str">
            <v>307527</v>
          </cell>
          <cell r="D14853" t="str">
            <v>I/PIC925/NT/PEREM-DIA100/250RL</v>
          </cell>
          <cell r="E14853" t="str">
            <v>Y4893471</v>
          </cell>
          <cell r="F14853" t="str">
            <v>307527</v>
          </cell>
          <cell r="G14853" t="str">
            <v>I/PIC925/NT/PEREM-DIA100/250RL</v>
          </cell>
        </row>
        <row r="14854">
          <cell r="B14854" t="str">
            <v>Y4944067</v>
          </cell>
          <cell r="C14854" t="str">
            <v>309473</v>
          </cell>
          <cell r="D14854" t="str">
            <v>P/P002/NT-REP-DIA 200/1-B</v>
          </cell>
          <cell r="E14854" t="str">
            <v>Y4944067</v>
          </cell>
          <cell r="F14854" t="str">
            <v>309473</v>
          </cell>
          <cell r="G14854" t="str">
            <v>P/P002/NT-REP-DIA 200/1-B</v>
          </cell>
        </row>
        <row r="14855">
          <cell r="B14855" t="str">
            <v>Y4893483</v>
          </cell>
          <cell r="C14855" t="str">
            <v>307525</v>
          </cell>
          <cell r="D14855" t="str">
            <v>I/PIC925/NT/PEREM-DIA200/1</v>
          </cell>
          <cell r="E14855" t="str">
            <v>Y4893483</v>
          </cell>
          <cell r="F14855" t="str">
            <v>307525</v>
          </cell>
          <cell r="G14855" t="str">
            <v>I/PIC925/NT/PEREM-DIA200/1</v>
          </cell>
        </row>
        <row r="14856">
          <cell r="B14856" t="str">
            <v>Y4893448</v>
          </cell>
          <cell r="C14856" t="str">
            <v>307514</v>
          </cell>
          <cell r="D14856" t="str">
            <v>I/PIC918/NT/PEREM-DIA50/250RL</v>
          </cell>
          <cell r="E14856" t="str">
            <v>Y4893448</v>
          </cell>
          <cell r="F14856" t="str">
            <v>307514</v>
          </cell>
          <cell r="G14856" t="str">
            <v>I/PIC918/NT/PEREM-DIA50/250RL</v>
          </cell>
        </row>
        <row r="14857">
          <cell r="B14857" t="str">
            <v>Y4893467</v>
          </cell>
          <cell r="C14857" t="str">
            <v>307515</v>
          </cell>
          <cell r="D14857" t="str">
            <v>I/PIC918/NT/PEREM-DIA100/250RL</v>
          </cell>
          <cell r="E14857" t="str">
            <v>Y4893467</v>
          </cell>
          <cell r="F14857" t="str">
            <v>307515</v>
          </cell>
          <cell r="G14857" t="str">
            <v>I/PIC918/NT/PEREM-DIA100/250RL</v>
          </cell>
        </row>
        <row r="14858">
          <cell r="B14858" t="str">
            <v>Y4893482</v>
          </cell>
          <cell r="C14858" t="str">
            <v>307524</v>
          </cell>
          <cell r="D14858" t="str">
            <v>I/PIC925/NT/PEREM-DIA100/1</v>
          </cell>
          <cell r="E14858" t="str">
            <v>Y4893482</v>
          </cell>
          <cell r="F14858" t="str">
            <v>307524</v>
          </cell>
          <cell r="G14858" t="str">
            <v>I/PIC925/NT/PEREM-DIA100/1</v>
          </cell>
        </row>
        <row r="14859">
          <cell r="B14859" t="str">
            <v>Y4944085</v>
          </cell>
          <cell r="C14859" t="str">
            <v>309491</v>
          </cell>
          <cell r="D14859" t="str">
            <v>M/M011/NT-REP-DIA 200/1-B</v>
          </cell>
          <cell r="E14859" t="str">
            <v>Y4944085</v>
          </cell>
          <cell r="F14859" t="str">
            <v>309491</v>
          </cell>
          <cell r="G14859" t="str">
            <v>M/M011/NT-REP-DIA 200/1-B</v>
          </cell>
        </row>
        <row r="14860">
          <cell r="B14860" t="str">
            <v>Y4944392</v>
          </cell>
          <cell r="C14860" t="str">
            <v>309461</v>
          </cell>
          <cell r="D14860" t="str">
            <v>M/M055/NT/SAV-DIA15-54</v>
          </cell>
          <cell r="E14860" t="str">
            <v>Y4944392</v>
          </cell>
          <cell r="F14860" t="str">
            <v>309461</v>
          </cell>
          <cell r="G14860" t="str">
            <v>M/M055/NT/SAV-DIA15-54</v>
          </cell>
        </row>
        <row r="14861">
          <cell r="B14861" t="str">
            <v>Y4944393</v>
          </cell>
          <cell r="C14861" t="str">
            <v>309462</v>
          </cell>
          <cell r="D14861" t="str">
            <v>M/M055/NT/PE-DIA20-18</v>
          </cell>
          <cell r="E14861" t="str">
            <v>Y4944393</v>
          </cell>
          <cell r="F14861" t="str">
            <v>309462</v>
          </cell>
          <cell r="G14861" t="str">
            <v>M/M055/NT/PE-DIA20-18</v>
          </cell>
        </row>
        <row r="14862">
          <cell r="B14862" t="str">
            <v>Y4944394</v>
          </cell>
          <cell r="C14862" t="str">
            <v>309463</v>
          </cell>
          <cell r="D14862" t="str">
            <v>M/M055/NT/PE-DIA25-7</v>
          </cell>
          <cell r="E14862" t="str">
            <v>Y4944394</v>
          </cell>
          <cell r="F14862" t="str">
            <v>309463</v>
          </cell>
          <cell r="G14862" t="str">
            <v>M/M055/NT/PE-DIA25-7</v>
          </cell>
        </row>
        <row r="14863">
          <cell r="B14863" t="str">
            <v>Y4944389</v>
          </cell>
          <cell r="C14863" t="str">
            <v>309458</v>
          </cell>
          <cell r="D14863" t="str">
            <v>M/M055/NT/PE-DIA150-1</v>
          </cell>
          <cell r="E14863" t="str">
            <v>Y4944389</v>
          </cell>
          <cell r="F14863" t="str">
            <v>309458</v>
          </cell>
          <cell r="G14863" t="str">
            <v>M/M055/NT/PE-DIA150-1</v>
          </cell>
        </row>
        <row r="14864">
          <cell r="B14864" t="str">
            <v>Y4944091</v>
          </cell>
          <cell r="C14864" t="str">
            <v>309497</v>
          </cell>
          <cell r="D14864" t="str">
            <v>M/M030/NT-REP-DIA 200/1-B</v>
          </cell>
          <cell r="E14864" t="str">
            <v>Y4944091</v>
          </cell>
          <cell r="F14864" t="str">
            <v>309497</v>
          </cell>
          <cell r="G14864" t="str">
            <v>M/M030/NT-REP-DIA 200/1-B</v>
          </cell>
        </row>
        <row r="14865">
          <cell r="B14865" t="str">
            <v>Y4944387</v>
          </cell>
          <cell r="C14865" t="str">
            <v>309456</v>
          </cell>
          <cell r="D14865" t="str">
            <v>M/M055/NT/PE-DIA50-2</v>
          </cell>
          <cell r="E14865" t="str">
            <v>Y4944387</v>
          </cell>
          <cell r="F14865" t="str">
            <v>309456</v>
          </cell>
          <cell r="G14865" t="str">
            <v>M/M055/NT/PE-DIA50-2</v>
          </cell>
        </row>
        <row r="14866">
          <cell r="B14866" t="str">
            <v>Y4944388</v>
          </cell>
          <cell r="C14866" t="str">
            <v>309457</v>
          </cell>
          <cell r="D14866" t="str">
            <v>M/M055/NT/PE-DIA100-1</v>
          </cell>
          <cell r="E14866" t="str">
            <v>Y4944388</v>
          </cell>
          <cell r="F14866" t="str">
            <v>309457</v>
          </cell>
          <cell r="G14866" t="str">
            <v>M/M055/NT/PE-DIA100-1</v>
          </cell>
        </row>
        <row r="14867">
          <cell r="B14867" t="str">
            <v>Y5115840</v>
          </cell>
          <cell r="C14867" t="str">
            <v>313578</v>
          </cell>
          <cell r="D14867" t="str">
            <v>E/A315/E026/NT-SA-PHOLUMB-400X200/1</v>
          </cell>
          <cell r="E14867" t="str">
            <v>Y5115840</v>
          </cell>
          <cell r="F14867" t="str">
            <v>313578</v>
          </cell>
          <cell r="G14867" t="str">
            <v>E/A315/E026/NT-SA-PHOLUMB-400X200/1</v>
          </cell>
        </row>
        <row r="14868">
          <cell r="B14868" t="str">
            <v>Y5115844</v>
          </cell>
          <cell r="C14868" t="str">
            <v>313582</v>
          </cell>
          <cell r="D14868" t="str">
            <v>E/A0/E026/NT-PE-210X105/1</v>
          </cell>
          <cell r="E14868" t="str">
            <v>Y5115844</v>
          </cell>
          <cell r="F14868" t="str">
            <v>313582</v>
          </cell>
          <cell r="G14868" t="str">
            <v>E/A0/E026/NT-PE-210X105/1</v>
          </cell>
        </row>
        <row r="14869">
          <cell r="B14869" t="str">
            <v>Y5115845</v>
          </cell>
          <cell r="C14869" t="str">
            <v>313583</v>
          </cell>
          <cell r="D14869" t="str">
            <v>E/A0/E026/NT-PE-297X148/1</v>
          </cell>
          <cell r="E14869" t="str">
            <v>Y5115845</v>
          </cell>
          <cell r="F14869" t="str">
            <v>313583</v>
          </cell>
          <cell r="G14869" t="str">
            <v>E/A0/E026/NT-PE-297X148/1</v>
          </cell>
        </row>
        <row r="14870">
          <cell r="B14870" t="str">
            <v>Y5115839</v>
          </cell>
          <cell r="C14870" t="str">
            <v>313577</v>
          </cell>
          <cell r="D14870" t="str">
            <v>E/A315/E026/NT-SA-PHOLUMB-297X148/1</v>
          </cell>
          <cell r="E14870" t="str">
            <v>Y5115839</v>
          </cell>
          <cell r="F14870" t="str">
            <v>313577</v>
          </cell>
          <cell r="G14870" t="str">
            <v>E/A315/E026/NT-SA-PHOLUMB-297X148/1</v>
          </cell>
        </row>
        <row r="14871">
          <cell r="B14871" t="str">
            <v>Y5115833</v>
          </cell>
          <cell r="C14871" t="str">
            <v>313571</v>
          </cell>
          <cell r="D14871" t="str">
            <v>E/A315/E026/NT-PE-297X148/1</v>
          </cell>
          <cell r="E14871" t="str">
            <v>Y5115833</v>
          </cell>
          <cell r="F14871" t="str">
            <v>313571</v>
          </cell>
          <cell r="G14871" t="str">
            <v>E/A315/E026/NT-PE-297X148/1</v>
          </cell>
        </row>
        <row r="14872">
          <cell r="B14872" t="str">
            <v>Y5115834</v>
          </cell>
          <cell r="C14872" t="str">
            <v>313572</v>
          </cell>
          <cell r="D14872" t="str">
            <v>E/A315/E026/NT-PE-400X200/1</v>
          </cell>
          <cell r="E14872" t="str">
            <v>Y5115834</v>
          </cell>
          <cell r="F14872" t="str">
            <v>313572</v>
          </cell>
          <cell r="G14872" t="str">
            <v>E/A315/E026/NT-PE-400X200/1</v>
          </cell>
        </row>
        <row r="14873">
          <cell r="B14873" t="str">
            <v>Y5115838</v>
          </cell>
          <cell r="C14873" t="str">
            <v>313576</v>
          </cell>
          <cell r="D14873" t="str">
            <v>E/A315/E026/NT-SA-PHOLUMB-210X105/1</v>
          </cell>
          <cell r="E14873" t="str">
            <v>Y5115838</v>
          </cell>
          <cell r="F14873" t="str">
            <v>313576</v>
          </cell>
          <cell r="G14873" t="str">
            <v>E/A315/E026/NT-SA-PHOLUMB-210X105/1</v>
          </cell>
        </row>
        <row r="14874">
          <cell r="B14874" t="str">
            <v>Y5115846</v>
          </cell>
          <cell r="C14874" t="str">
            <v>313584</v>
          </cell>
          <cell r="D14874" t="str">
            <v>E/A0/E026/NT-PE-400X200/1</v>
          </cell>
          <cell r="E14874" t="str">
            <v>Y5115846</v>
          </cell>
          <cell r="F14874" t="str">
            <v>313584</v>
          </cell>
          <cell r="G14874" t="str">
            <v>E/A0/E026/NT-PE-400X200/1</v>
          </cell>
        </row>
        <row r="14875">
          <cell r="B14875" t="str">
            <v>Y5115857</v>
          </cell>
          <cell r="C14875" t="str">
            <v>313595</v>
          </cell>
          <cell r="D14875" t="str">
            <v>E/E030/A090/NT-PE-297X148/1</v>
          </cell>
          <cell r="E14875" t="str">
            <v>Y5115857</v>
          </cell>
          <cell r="F14875" t="str">
            <v>313595</v>
          </cell>
          <cell r="G14875" t="str">
            <v>E/E030/A090/NT-PE-297X148/1</v>
          </cell>
        </row>
        <row r="14876">
          <cell r="B14876" t="str">
            <v>Y5115858</v>
          </cell>
          <cell r="C14876" t="str">
            <v>313596</v>
          </cell>
          <cell r="D14876" t="str">
            <v>E/E030/A090/NT-PE-400X200/1</v>
          </cell>
          <cell r="E14876" t="str">
            <v>Y5115858</v>
          </cell>
          <cell r="F14876" t="str">
            <v>313596</v>
          </cell>
          <cell r="G14876" t="str">
            <v>E/E030/A090/NT-PE-400X200/1</v>
          </cell>
        </row>
        <row r="14877">
          <cell r="B14877" t="str">
            <v>Y5115862</v>
          </cell>
          <cell r="C14877" t="str">
            <v>313600</v>
          </cell>
          <cell r="D14877" t="str">
            <v>E/E030/A090/NT-SA-PHOLUMB-210X105/1</v>
          </cell>
          <cell r="E14877" t="str">
            <v>Y5115862</v>
          </cell>
          <cell r="F14877" t="str">
            <v>313600</v>
          </cell>
          <cell r="G14877" t="str">
            <v>E/E030/A090/NT-SA-PHOLUMB-210X105/1</v>
          </cell>
        </row>
        <row r="14878">
          <cell r="B14878" t="str">
            <v>Y5115856</v>
          </cell>
          <cell r="C14878" t="str">
            <v>313594</v>
          </cell>
          <cell r="D14878" t="str">
            <v>E/E030/A090/NT-PE-210X105/1</v>
          </cell>
          <cell r="E14878" t="str">
            <v>Y5115856</v>
          </cell>
          <cell r="F14878" t="str">
            <v>313594</v>
          </cell>
          <cell r="G14878" t="str">
            <v>E/E030/A090/NT-PE-210X105/1</v>
          </cell>
        </row>
        <row r="14879">
          <cell r="B14879" t="str">
            <v>Y5115850</v>
          </cell>
          <cell r="C14879" t="str">
            <v>313588</v>
          </cell>
          <cell r="D14879" t="str">
            <v>E/A0/E026/NT-SA-PHOLUMB-210X105/1</v>
          </cell>
          <cell r="E14879" t="str">
            <v>Y5115850</v>
          </cell>
          <cell r="F14879" t="str">
            <v>313588</v>
          </cell>
          <cell r="G14879" t="str">
            <v>E/A0/E026/NT-SA-PHOLUMB-210X105/1</v>
          </cell>
        </row>
        <row r="14880">
          <cell r="B14880" t="str">
            <v>Y5115851</v>
          </cell>
          <cell r="C14880" t="str">
            <v>313589</v>
          </cell>
          <cell r="D14880" t="str">
            <v>E/A0/E026/NT-SA-PHOLUMB-297X148/1</v>
          </cell>
          <cell r="E14880" t="str">
            <v>Y5115851</v>
          </cell>
          <cell r="F14880" t="str">
            <v>313589</v>
          </cell>
          <cell r="G14880" t="str">
            <v>E/A0/E026/NT-SA-PHOLUMB-297X148/1</v>
          </cell>
        </row>
        <row r="14881">
          <cell r="B14881" t="str">
            <v>Y5115852</v>
          </cell>
          <cell r="C14881" t="str">
            <v>313590</v>
          </cell>
          <cell r="D14881" t="str">
            <v>E/A0/E026/NT-SA-PHOLUMB-400X200/1</v>
          </cell>
          <cell r="E14881" t="str">
            <v>Y5115852</v>
          </cell>
          <cell r="F14881" t="str">
            <v>313590</v>
          </cell>
          <cell r="G14881" t="str">
            <v>E/A0/E026/NT-SA-PHOLUMB-400X200/1</v>
          </cell>
        </row>
        <row r="14882">
          <cell r="B14882" t="str">
            <v>Y5115832</v>
          </cell>
          <cell r="C14882" t="str">
            <v>313570</v>
          </cell>
          <cell r="D14882" t="str">
            <v>E/A315/E026/NT-PE-210X105/1</v>
          </cell>
          <cell r="E14882" t="str">
            <v>Y5115832</v>
          </cell>
          <cell r="F14882" t="str">
            <v>313570</v>
          </cell>
          <cell r="G14882" t="str">
            <v>E/A315/E026/NT-PE-210X105/1</v>
          </cell>
        </row>
        <row r="14883">
          <cell r="B14883" t="str">
            <v>Y5115809</v>
          </cell>
          <cell r="C14883" t="str">
            <v>313547</v>
          </cell>
          <cell r="D14883" t="str">
            <v>E/A270/E026/NT-PE-297X148/1</v>
          </cell>
          <cell r="E14883" t="str">
            <v>Y5115809</v>
          </cell>
          <cell r="F14883" t="str">
            <v>313547</v>
          </cell>
          <cell r="G14883" t="str">
            <v>E/A270/E026/NT-PE-297X148/1</v>
          </cell>
        </row>
        <row r="14884">
          <cell r="B14884" t="str">
            <v>Y5115810</v>
          </cell>
          <cell r="C14884" t="str">
            <v>313548</v>
          </cell>
          <cell r="D14884" t="str">
            <v>E/A270/E026/NT-PE-400X200/1</v>
          </cell>
          <cell r="E14884" t="str">
            <v>Y5115810</v>
          </cell>
          <cell r="F14884" t="str">
            <v>313548</v>
          </cell>
          <cell r="G14884" t="str">
            <v>E/A270/E026/NT-PE-400X200/1</v>
          </cell>
        </row>
        <row r="14885">
          <cell r="B14885" t="str">
            <v>Y5115814</v>
          </cell>
          <cell r="C14885" t="str">
            <v>313552</v>
          </cell>
          <cell r="D14885" t="str">
            <v>E/A270/E026/NT-SA-PHOLUMB-210X105/1</v>
          </cell>
          <cell r="E14885" t="str">
            <v>Y5115814</v>
          </cell>
          <cell r="F14885" t="str">
            <v>313552</v>
          </cell>
          <cell r="G14885" t="str">
            <v>E/A270/E026/NT-SA-PHOLUMB-210X105/1</v>
          </cell>
        </row>
        <row r="14886">
          <cell r="B14886" t="str">
            <v>Y5115808</v>
          </cell>
          <cell r="C14886" t="str">
            <v>313546</v>
          </cell>
          <cell r="D14886" t="str">
            <v>E/A270/E026/NT-PE-210X105/1</v>
          </cell>
          <cell r="E14886" t="str">
            <v>Y5115808</v>
          </cell>
          <cell r="F14886" t="str">
            <v>313546</v>
          </cell>
          <cell r="G14886" t="str">
            <v>E/A270/E026/NT-PE-210X105/1</v>
          </cell>
        </row>
        <row r="14887">
          <cell r="B14887" t="str">
            <v>Y5115747</v>
          </cell>
          <cell r="C14887" t="str">
            <v>313485</v>
          </cell>
          <cell r="D14887" t="str">
            <v>E/E065/NT/PE-100X100-1</v>
          </cell>
          <cell r="E14887" t="str">
            <v>Y5115747</v>
          </cell>
          <cell r="F14887" t="str">
            <v>313485</v>
          </cell>
          <cell r="G14887" t="str">
            <v>E/E065/NT/PE-100X100-1</v>
          </cell>
        </row>
        <row r="14888">
          <cell r="B14888" t="str">
            <v>Y5115748</v>
          </cell>
          <cell r="C14888" t="str">
            <v>313486</v>
          </cell>
          <cell r="D14888" t="str">
            <v>E/E065/NT/PE-148X148-1</v>
          </cell>
          <cell r="E14888" t="str">
            <v>Y5115748</v>
          </cell>
          <cell r="F14888" t="str">
            <v>313486</v>
          </cell>
          <cell r="G14888" t="str">
            <v>E/E065/NT/PE-148X148-1</v>
          </cell>
        </row>
        <row r="14889">
          <cell r="B14889" t="str">
            <v>Y5115749</v>
          </cell>
          <cell r="C14889" t="str">
            <v>313487</v>
          </cell>
          <cell r="D14889" t="str">
            <v>E/E065/NT/PE-200X200-1</v>
          </cell>
          <cell r="E14889" t="str">
            <v>Y5115749</v>
          </cell>
          <cell r="F14889" t="str">
            <v>313487</v>
          </cell>
          <cell r="G14889" t="str">
            <v>E/E065/NT/PE-200X200-1</v>
          </cell>
        </row>
        <row r="14890">
          <cell r="B14890" t="str">
            <v>Y5115815</v>
          </cell>
          <cell r="C14890" t="str">
            <v>313553</v>
          </cell>
          <cell r="D14890" t="str">
            <v>E/A270/E026/NT-SA-PHOLUMB-297X148/1</v>
          </cell>
          <cell r="E14890" t="str">
            <v>Y5115815</v>
          </cell>
          <cell r="F14890" t="str">
            <v>313553</v>
          </cell>
          <cell r="G14890" t="str">
            <v>E/A270/E026/NT-SA-PHOLUMB-297X148/1</v>
          </cell>
        </row>
        <row r="14891">
          <cell r="B14891" t="str">
            <v>Y5115826</v>
          </cell>
          <cell r="C14891" t="str">
            <v>313564</v>
          </cell>
          <cell r="D14891" t="str">
            <v>E/A225/E026/NT-SA-PHOLUMB-210X105/1</v>
          </cell>
          <cell r="E14891" t="str">
            <v>Y5115826</v>
          </cell>
          <cell r="F14891" t="str">
            <v>313564</v>
          </cell>
          <cell r="G14891" t="str">
            <v>E/A225/E026/NT-SA-PHOLUMB-210X105/1</v>
          </cell>
        </row>
        <row r="14892">
          <cell r="B14892" t="str">
            <v>Y5115827</v>
          </cell>
          <cell r="C14892" t="str">
            <v>313565</v>
          </cell>
          <cell r="D14892" t="str">
            <v>E/A225/E026/NT-SA-PHOLUMB-297X148/1</v>
          </cell>
          <cell r="E14892" t="str">
            <v>Y5115827</v>
          </cell>
          <cell r="F14892" t="str">
            <v>313565</v>
          </cell>
          <cell r="G14892" t="str">
            <v>E/A225/E026/NT-SA-PHOLUMB-297X148/1</v>
          </cell>
        </row>
        <row r="14893">
          <cell r="B14893" t="str">
            <v>Y5115828</v>
          </cell>
          <cell r="C14893" t="str">
            <v>313566</v>
          </cell>
          <cell r="D14893" t="str">
            <v>E/A225/E026/NT-SA-PHOLUMB-400X200/1</v>
          </cell>
          <cell r="E14893" t="str">
            <v>Y5115828</v>
          </cell>
          <cell r="F14893" t="str">
            <v>313566</v>
          </cell>
          <cell r="G14893" t="str">
            <v>E/A225/E026/NT-SA-PHOLUMB-400X200/1</v>
          </cell>
        </row>
        <row r="14894">
          <cell r="B14894" t="str">
            <v>Y5115822</v>
          </cell>
          <cell r="C14894" t="str">
            <v>313560</v>
          </cell>
          <cell r="D14894" t="str">
            <v>E/A225/E026/NT-PE-400X200/1</v>
          </cell>
          <cell r="E14894" t="str">
            <v>Y5115822</v>
          </cell>
          <cell r="F14894" t="str">
            <v>313560</v>
          </cell>
          <cell r="G14894" t="str">
            <v>E/A225/E026/NT-PE-400X200/1</v>
          </cell>
        </row>
        <row r="14895">
          <cell r="B14895" t="str">
            <v>Y5115816</v>
          </cell>
          <cell r="C14895" t="str">
            <v>313554</v>
          </cell>
          <cell r="D14895" t="str">
            <v>E/A270/E026/NT-SA-PHOLUMB-400X200/1</v>
          </cell>
          <cell r="E14895" t="str">
            <v>Y5115816</v>
          </cell>
          <cell r="F14895" t="str">
            <v>313554</v>
          </cell>
          <cell r="G14895" t="str">
            <v>E/A270/E026/NT-SA-PHOLUMB-400X200/1</v>
          </cell>
        </row>
        <row r="14896">
          <cell r="B14896" t="str">
            <v>Y5115820</v>
          </cell>
          <cell r="C14896" t="str">
            <v>313558</v>
          </cell>
          <cell r="D14896" t="str">
            <v>E/A225/E026/NT-PE-210X105/1</v>
          </cell>
          <cell r="E14896" t="str">
            <v>Y5115820</v>
          </cell>
          <cell r="F14896" t="str">
            <v>313558</v>
          </cell>
          <cell r="G14896" t="str">
            <v>E/A225/E026/NT-PE-210X105/1</v>
          </cell>
        </row>
        <row r="14897">
          <cell r="B14897" t="str">
            <v>Y5115821</v>
          </cell>
          <cell r="C14897" t="str">
            <v>313559</v>
          </cell>
          <cell r="D14897" t="str">
            <v>E/A225/E026/NT-PE-297X148/1</v>
          </cell>
          <cell r="E14897" t="str">
            <v>Y5115821</v>
          </cell>
          <cell r="F14897" t="str">
            <v>313559</v>
          </cell>
          <cell r="G14897" t="str">
            <v>E/A225/E026/NT-PE-297X148/1</v>
          </cell>
        </row>
        <row r="14898">
          <cell r="B14898" t="str">
            <v>Y1849699</v>
          </cell>
          <cell r="C14898" t="str">
            <v>817038</v>
          </cell>
          <cell r="D14898" t="str">
            <v>PIC F002-148x148-PE-CRD/1</v>
          </cell>
          <cell r="E14898" t="str">
            <v>Y1849699</v>
          </cell>
          <cell r="F14898" t="str">
            <v>817038</v>
          </cell>
          <cell r="G14898" t="str">
            <v>PIC F002-148x148-PE-CRD/1</v>
          </cell>
        </row>
        <row r="14899">
          <cell r="B14899" t="str">
            <v>Y3310432</v>
          </cell>
          <cell r="C14899" t="str">
            <v>836714</v>
          </cell>
          <cell r="D14899" t="str">
            <v>F/F004/NT-SA-PHOLUMB-200x200/1-B</v>
          </cell>
          <cell r="E14899" t="str">
            <v>Y3310432</v>
          </cell>
          <cell r="F14899" t="str">
            <v>836714</v>
          </cell>
          <cell r="G14899" t="str">
            <v>F/F004/NT-SA-PHOLUMB-200x200/1-B</v>
          </cell>
        </row>
        <row r="14900">
          <cell r="B14900" t="str">
            <v>Y3308788</v>
          </cell>
          <cell r="C14900" t="str">
            <v>835237</v>
          </cell>
          <cell r="D14900" t="str">
            <v>F/F004/NT-SA-PHOLUMC-150X150/1-B</v>
          </cell>
          <cell r="E14900" t="str">
            <v>Y3308788</v>
          </cell>
          <cell r="F14900" t="str">
            <v>835237</v>
          </cell>
          <cell r="G14900" t="str">
            <v>F/F004/NT-SA-PHOLUMC-150X150/1-B</v>
          </cell>
        </row>
        <row r="14901">
          <cell r="B14901" t="str">
            <v>Y3308789</v>
          </cell>
          <cell r="C14901" t="str">
            <v>835241</v>
          </cell>
          <cell r="D14901" t="str">
            <v>F/F004/NT-SA-PHOLUMC-200X200/1-B</v>
          </cell>
          <cell r="E14901" t="str">
            <v>Y3308789</v>
          </cell>
          <cell r="F14901" t="str">
            <v>835241</v>
          </cell>
          <cell r="G14901" t="str">
            <v>F/F004/NT-SA-PHOLUMC-200X200/1-B</v>
          </cell>
        </row>
        <row r="14902">
          <cell r="B14902" t="str">
            <v>Y3310431</v>
          </cell>
          <cell r="C14902" t="str">
            <v>836704</v>
          </cell>
          <cell r="D14902" t="str">
            <v>F/F004/NT-SA-PHOLUMB-150x150/1-B</v>
          </cell>
          <cell r="E14902" t="str">
            <v>Y3310431</v>
          </cell>
          <cell r="F14902" t="str">
            <v>836704</v>
          </cell>
          <cell r="G14902" t="str">
            <v>F/F004/NT-SA-PHOLUMB-150x150/1-B</v>
          </cell>
        </row>
        <row r="14903">
          <cell r="B14903" t="str">
            <v>Y3310425</v>
          </cell>
          <cell r="C14903" t="str">
            <v>836697</v>
          </cell>
          <cell r="D14903" t="str">
            <v>F/F003/NT-SAPP-PHOLUMC-150x150/1-B</v>
          </cell>
          <cell r="E14903" t="str">
            <v>Y3310425</v>
          </cell>
          <cell r="F14903" t="str">
            <v>836697</v>
          </cell>
          <cell r="G14903" t="str">
            <v>F/F003/NT-SAPP-PHOLUMC-150x150/1-B</v>
          </cell>
        </row>
        <row r="14904">
          <cell r="B14904" t="str">
            <v>Y3310426</v>
          </cell>
          <cell r="C14904" t="str">
            <v>836698</v>
          </cell>
          <cell r="D14904" t="str">
            <v>F/F003/NT-SAPP-PHOLUMC-200x200/1-B</v>
          </cell>
          <cell r="E14904" t="str">
            <v>Y3310426</v>
          </cell>
          <cell r="F14904" t="str">
            <v>836698</v>
          </cell>
          <cell r="G14904" t="str">
            <v>F/F003/NT-SAPP-PHOLUMC-200x200/1-B</v>
          </cell>
        </row>
        <row r="14905">
          <cell r="B14905" t="str">
            <v>Y3310427</v>
          </cell>
          <cell r="C14905" t="str">
            <v>836699</v>
          </cell>
          <cell r="D14905" t="str">
            <v>F/F003/NT-SAPP-PHOLUMC-300x300/1-B</v>
          </cell>
          <cell r="E14905" t="str">
            <v>Y3310427</v>
          </cell>
          <cell r="F14905" t="str">
            <v>836699</v>
          </cell>
          <cell r="G14905" t="str">
            <v>F/F003/NT-SAPP-PHOLUMC-300x300/1-B</v>
          </cell>
        </row>
        <row r="14906">
          <cell r="B14906" t="str">
            <v>Y3310435</v>
          </cell>
          <cell r="C14906" t="str">
            <v>836715</v>
          </cell>
          <cell r="D14906" t="str">
            <v>F/F004/NT-SAPP-PHOLUMC-150x150/1-B</v>
          </cell>
          <cell r="E14906" t="str">
            <v>Y3310435</v>
          </cell>
          <cell r="F14906" t="str">
            <v>836715</v>
          </cell>
          <cell r="G14906" t="str">
            <v>F/F004/NT-SAPP-PHOLUMC-150x150/1-B</v>
          </cell>
        </row>
        <row r="14907">
          <cell r="B14907" t="str">
            <v>Y3310442</v>
          </cell>
          <cell r="C14907" t="str">
            <v>836723</v>
          </cell>
          <cell r="D14907" t="str">
            <v>F/F005 /NT-SA-PHOLUMC-150x150/1-B</v>
          </cell>
          <cell r="E14907" t="str">
            <v>Y3310442</v>
          </cell>
          <cell r="F14907" t="str">
            <v>836723</v>
          </cell>
          <cell r="G14907" t="str">
            <v>F/F005 /NT-SA-PHOLUMC-150x150/1-B</v>
          </cell>
        </row>
        <row r="14908">
          <cell r="B14908" t="str">
            <v>Y3310443</v>
          </cell>
          <cell r="C14908" t="str">
            <v>836724</v>
          </cell>
          <cell r="D14908" t="str">
            <v>F/F005 /NT-SA-PHOLUMC-200x200/1-B</v>
          </cell>
          <cell r="E14908" t="str">
            <v>Y3310443</v>
          </cell>
          <cell r="F14908" t="str">
            <v>836724</v>
          </cell>
          <cell r="G14908" t="str">
            <v>F/F005 /NT-SA-PHOLUMC-200x200/1-B</v>
          </cell>
        </row>
        <row r="14909">
          <cell r="B14909" t="str">
            <v>Y3310444</v>
          </cell>
          <cell r="C14909" t="str">
            <v>836725</v>
          </cell>
          <cell r="D14909" t="str">
            <v>F/F005 /NT-SA-PHOLUMC-300x300/1-B</v>
          </cell>
          <cell r="E14909" t="str">
            <v>Y3310444</v>
          </cell>
          <cell r="F14909" t="str">
            <v>836725</v>
          </cell>
          <cell r="G14909" t="str">
            <v>F/F005 /NT-SA-PHOLUMC-300x300/1-B</v>
          </cell>
        </row>
        <row r="14910">
          <cell r="B14910" t="str">
            <v>Y3308799</v>
          </cell>
          <cell r="C14910" t="str">
            <v>835285</v>
          </cell>
          <cell r="D14910" t="str">
            <v>F/F004B/NT-SA-PHOLUMC-200x200/1-B</v>
          </cell>
          <cell r="E14910" t="str">
            <v>Y3308799</v>
          </cell>
          <cell r="F14910" t="str">
            <v>835285</v>
          </cell>
          <cell r="G14910" t="str">
            <v>F/F004B/NT-SA-PHOLUMC-200x200/1-B</v>
          </cell>
        </row>
        <row r="14911">
          <cell r="B14911" t="str">
            <v>Y3310436</v>
          </cell>
          <cell r="C14911" t="str">
            <v>836716</v>
          </cell>
          <cell r="D14911" t="str">
            <v>F/F004/NT-SAPP-PHOLUMC-200x200/1-B</v>
          </cell>
          <cell r="E14911" t="str">
            <v>Y3310436</v>
          </cell>
          <cell r="F14911" t="str">
            <v>836716</v>
          </cell>
          <cell r="G14911" t="str">
            <v>F/F004/NT-SAPP-PHOLUMC-200x200/1-B</v>
          </cell>
        </row>
        <row r="14912">
          <cell r="B14912" t="str">
            <v>Y3310437</v>
          </cell>
          <cell r="C14912" t="str">
            <v>836717</v>
          </cell>
          <cell r="D14912" t="str">
            <v>F/F004/NT-SAPP-PHOLUMC-300x300/1-B</v>
          </cell>
          <cell r="E14912" t="str">
            <v>Y3310437</v>
          </cell>
          <cell r="F14912" t="str">
            <v>836717</v>
          </cell>
          <cell r="G14912" t="str">
            <v>F/F004/NT-SAPP-PHOLUMC-300x300/1-B</v>
          </cell>
        </row>
        <row r="14913">
          <cell r="B14913" t="str">
            <v>Y3308798</v>
          </cell>
          <cell r="C14913" t="str">
            <v>835284</v>
          </cell>
          <cell r="D14913" t="str">
            <v>F/F004B/NT-SA-PHOLUMC-150x150/1-B</v>
          </cell>
          <cell r="E14913" t="str">
            <v>Y3308798</v>
          </cell>
          <cell r="F14913" t="str">
            <v>835284</v>
          </cell>
          <cell r="G14913" t="str">
            <v>F/F004B/NT-SA-PHOLUMC-150x150/1-B</v>
          </cell>
        </row>
        <row r="14914">
          <cell r="B14914" t="str">
            <v>Y3310424</v>
          </cell>
          <cell r="C14914" t="str">
            <v>836696</v>
          </cell>
          <cell r="D14914" t="str">
            <v>F/F003/NT-SA-PHOLUMC-300x300/1-B</v>
          </cell>
          <cell r="E14914" t="str">
            <v>Y3310424</v>
          </cell>
          <cell r="F14914" t="str">
            <v>836696</v>
          </cell>
          <cell r="G14914" t="str">
            <v>F/F003/NT-SA-PHOLUMC-300x300/1-B</v>
          </cell>
        </row>
        <row r="14915">
          <cell r="B14915" t="str">
            <v>Y3310406</v>
          </cell>
          <cell r="C14915" t="str">
            <v>836685</v>
          </cell>
          <cell r="D14915" t="str">
            <v>F/F002/NT-SA-PHOLUMB-200x200/1-B</v>
          </cell>
          <cell r="E14915" t="str">
            <v>Y3310406</v>
          </cell>
          <cell r="F14915" t="str">
            <v>836685</v>
          </cell>
          <cell r="G14915" t="str">
            <v>F/F002/NT-SA-PHOLUMB-200x200/1-B</v>
          </cell>
        </row>
        <row r="14916">
          <cell r="B14916" t="str">
            <v>Y3308778</v>
          </cell>
          <cell r="C14916" t="str">
            <v>835198</v>
          </cell>
          <cell r="D14916" t="str">
            <v>F/F002/NT-SA-PHOLUMC-150X150/1-B</v>
          </cell>
          <cell r="E14916" t="str">
            <v>Y3308778</v>
          </cell>
          <cell r="F14916" t="str">
            <v>835198</v>
          </cell>
          <cell r="G14916" t="str">
            <v>F/F002/NT-SA-PHOLUMC-150X150/1-B</v>
          </cell>
        </row>
        <row r="14917">
          <cell r="B14917" t="str">
            <v>Y3308779</v>
          </cell>
          <cell r="C14917" t="str">
            <v>835203</v>
          </cell>
          <cell r="D14917" t="str">
            <v>F/F002/NT-SA-PHOLUMC-200X200/1-B</v>
          </cell>
          <cell r="E14917" t="str">
            <v>Y3308779</v>
          </cell>
          <cell r="F14917" t="str">
            <v>835203</v>
          </cell>
          <cell r="G14917" t="str">
            <v>F/F002/NT-SA-PHOLUMC-200X200/1-B</v>
          </cell>
        </row>
        <row r="14918">
          <cell r="B14918" t="str">
            <v>Y3310399</v>
          </cell>
          <cell r="C14918" t="str">
            <v>836680</v>
          </cell>
          <cell r="D14918" t="str">
            <v>F/F001/NT-SAPP-PHOLUMC-300x300/1-B</v>
          </cell>
          <cell r="E14918" t="str">
            <v>Y3310399</v>
          </cell>
          <cell r="F14918" t="str">
            <v>836680</v>
          </cell>
          <cell r="G14918" t="str">
            <v>F/F001/NT-SAPP-PHOLUMC-300x300/1-B</v>
          </cell>
        </row>
        <row r="14919">
          <cell r="B14919" t="str">
            <v>Y3310396</v>
          </cell>
          <cell r="C14919" t="str">
            <v>836677</v>
          </cell>
          <cell r="D14919" t="str">
            <v>F/F001/NT-SA-PHOLUMC-300x300/1-B</v>
          </cell>
          <cell r="E14919" t="str">
            <v>Y3310396</v>
          </cell>
          <cell r="F14919" t="str">
            <v>836677</v>
          </cell>
          <cell r="G14919" t="str">
            <v>F/F001/NT-SA-PHOLUMC-300x300/1-B</v>
          </cell>
        </row>
        <row r="14920">
          <cell r="B14920" t="str">
            <v>Y3310397</v>
          </cell>
          <cell r="C14920" t="str">
            <v>836678</v>
          </cell>
          <cell r="D14920" t="str">
            <v>F/F001/NT-SAPP-PHOLUMC-150x150/1-B</v>
          </cell>
          <cell r="E14920" t="str">
            <v>Y3310397</v>
          </cell>
          <cell r="F14920" t="str">
            <v>836678</v>
          </cell>
          <cell r="G14920" t="str">
            <v>F/F001/NT-SAPP-PHOLUMC-150x150/1-B</v>
          </cell>
        </row>
        <row r="14921">
          <cell r="B14921" t="str">
            <v>Y3310398</v>
          </cell>
          <cell r="C14921" t="str">
            <v>836679</v>
          </cell>
          <cell r="D14921" t="str">
            <v>F/F001/NT-SAPP-PHOLUMC-200x200/1-B</v>
          </cell>
          <cell r="E14921" t="str">
            <v>Y3310398</v>
          </cell>
          <cell r="F14921" t="str">
            <v>836679</v>
          </cell>
          <cell r="G14921" t="str">
            <v>F/F001/NT-SAPP-PHOLUMC-200x200/1-B</v>
          </cell>
        </row>
        <row r="14922">
          <cell r="B14922" t="str">
            <v>Y3310409</v>
          </cell>
          <cell r="C14922" t="str">
            <v>836686</v>
          </cell>
          <cell r="D14922" t="str">
            <v>F/F002/NT-SA-PHOLUMC-300x300/1-B</v>
          </cell>
          <cell r="E14922" t="str">
            <v>Y3310409</v>
          </cell>
          <cell r="F14922" t="str">
            <v>836686</v>
          </cell>
          <cell r="G14922" t="str">
            <v>F/F002/NT-SA-PHOLUMC-300x300/1-B</v>
          </cell>
        </row>
        <row r="14923">
          <cell r="B14923" t="str">
            <v>Y3310420</v>
          </cell>
          <cell r="C14923" t="str">
            <v>836695</v>
          </cell>
          <cell r="D14923" t="str">
            <v>F/F003/NT-SA-PHOLUMB-200x200/1-B</v>
          </cell>
          <cell r="E14923" t="str">
            <v>Y3310420</v>
          </cell>
          <cell r="F14923" t="str">
            <v>836695</v>
          </cell>
          <cell r="G14923" t="str">
            <v>F/F003/NT-SA-PHOLUMB-200x200/1-B</v>
          </cell>
        </row>
        <row r="14924">
          <cell r="B14924" t="str">
            <v>Y3308782</v>
          </cell>
          <cell r="C14924" t="str">
            <v>835213</v>
          </cell>
          <cell r="D14924" t="str">
            <v>F/F003/NT-SA-PHOLUMC-150X150/1-B</v>
          </cell>
          <cell r="E14924" t="str">
            <v>Y3308782</v>
          </cell>
          <cell r="F14924" t="str">
            <v>835213</v>
          </cell>
          <cell r="G14924" t="str">
            <v>F/F003/NT-SA-PHOLUMC-150X150/1-B</v>
          </cell>
        </row>
        <row r="14925">
          <cell r="B14925" t="str">
            <v>Y3308783</v>
          </cell>
          <cell r="C14925" t="str">
            <v>835214</v>
          </cell>
          <cell r="D14925" t="str">
            <v>F/F003/NT-SA-PHOLUMC-200X200/1-B</v>
          </cell>
          <cell r="E14925" t="str">
            <v>Y3308783</v>
          </cell>
          <cell r="F14925" t="str">
            <v>835214</v>
          </cell>
          <cell r="G14925" t="str">
            <v>F/F003/NT-SA-PHOLUMC-200X200/1-B</v>
          </cell>
        </row>
        <row r="14926">
          <cell r="B14926" t="str">
            <v>Y3310419</v>
          </cell>
          <cell r="C14926" t="str">
            <v>836694</v>
          </cell>
          <cell r="D14926" t="str">
            <v>F/F003/NT-SA-PHOLUMB-150x150/1-B</v>
          </cell>
          <cell r="E14926" t="str">
            <v>Y3310419</v>
          </cell>
          <cell r="F14926" t="str">
            <v>836694</v>
          </cell>
          <cell r="G14926" t="str">
            <v>F/F003/NT-SA-PHOLUMB-150x150/1-B</v>
          </cell>
        </row>
        <row r="14927">
          <cell r="B14927" t="str">
            <v>Y3310410</v>
          </cell>
          <cell r="C14927" t="str">
            <v>836687</v>
          </cell>
          <cell r="D14927" t="str">
            <v>F/F002/NT-SAPP-PHOLUMC-150x150/1-B</v>
          </cell>
          <cell r="E14927" t="str">
            <v>Y3310410</v>
          </cell>
          <cell r="F14927" t="str">
            <v>836687</v>
          </cell>
          <cell r="G14927" t="str">
            <v>F/F002/NT-SAPP-PHOLUMC-150x150/1-B</v>
          </cell>
        </row>
        <row r="14928">
          <cell r="B14928" t="str">
            <v>Y3310411</v>
          </cell>
          <cell r="C14928" t="str">
            <v>836688</v>
          </cell>
          <cell r="D14928" t="str">
            <v>F/F002/NT-SAPP-PHOLUMC-200x200/1-B</v>
          </cell>
          <cell r="E14928" t="str">
            <v>Y3310411</v>
          </cell>
          <cell r="F14928" t="str">
            <v>836688</v>
          </cell>
          <cell r="G14928" t="str">
            <v>F/F002/NT-SAPP-PHOLUMC-200x200/1-B</v>
          </cell>
        </row>
        <row r="14929">
          <cell r="B14929" t="str">
            <v>Y3310412</v>
          </cell>
          <cell r="C14929" t="str">
            <v>836689</v>
          </cell>
          <cell r="D14929" t="str">
            <v>F/F002/NT-SAPP-PHOLUMC-300x300/1-B</v>
          </cell>
          <cell r="E14929" t="str">
            <v>Y3310412</v>
          </cell>
          <cell r="F14929" t="str">
            <v>836689</v>
          </cell>
          <cell r="G14929" t="str">
            <v>F/F002/NT-SAPP-PHOLUMC-300x300/1-B</v>
          </cell>
        </row>
        <row r="14930">
          <cell r="B14930" t="str">
            <v>Y4007268</v>
          </cell>
          <cell r="C14930" t="str">
            <v>135865</v>
          </cell>
          <cell r="D14930" t="str">
            <v>F/F008/NT-SA-PHOLUMB-100X100/1-B</v>
          </cell>
          <cell r="E14930" t="str">
            <v>Y4007268</v>
          </cell>
          <cell r="F14930" t="str">
            <v>135865</v>
          </cell>
          <cell r="G14930" t="str">
            <v>F/F008/NT-SA-PHOLUMB-100X100/1-B</v>
          </cell>
        </row>
        <row r="14931">
          <cell r="B14931" t="str">
            <v>Y4007269</v>
          </cell>
          <cell r="C14931" t="str">
            <v>135866</v>
          </cell>
          <cell r="D14931" t="str">
            <v>F/F008/NT-SA-PHOLUMB-150X150/1-B</v>
          </cell>
          <cell r="E14931" t="str">
            <v>Y4007269</v>
          </cell>
          <cell r="F14931" t="str">
            <v>135866</v>
          </cell>
          <cell r="G14931" t="str">
            <v>F/F008/NT-SA-PHOLUMB-150X150/1-B</v>
          </cell>
        </row>
        <row r="14932">
          <cell r="B14932" t="str">
            <v>Y4007270</v>
          </cell>
          <cell r="C14932" t="str">
            <v>135867</v>
          </cell>
          <cell r="D14932" t="str">
            <v>F/F008/NT-SA-PHOLUMB-200X200/1-B</v>
          </cell>
          <cell r="E14932" t="str">
            <v>Y4007270</v>
          </cell>
          <cell r="F14932" t="str">
            <v>135867</v>
          </cell>
          <cell r="G14932" t="str">
            <v>F/F008/NT-SA-PHOLUMB-200X200/1-B</v>
          </cell>
        </row>
        <row r="14933">
          <cell r="B14933" t="str">
            <v>Y4007261</v>
          </cell>
          <cell r="C14933" t="str">
            <v>135858</v>
          </cell>
          <cell r="D14933" t="str">
            <v>F/F008/NT-SA-200X200/1-B</v>
          </cell>
          <cell r="E14933" t="str">
            <v>Y4007261</v>
          </cell>
          <cell r="F14933" t="str">
            <v>135858</v>
          </cell>
          <cell r="G14933" t="str">
            <v>F/F008/NT-SA-200X200/1-B</v>
          </cell>
        </row>
        <row r="14934">
          <cell r="B14934" t="str">
            <v>Y3930818</v>
          </cell>
          <cell r="C14934" t="str">
            <v>134748</v>
          </cell>
          <cell r="D14934" t="str">
            <v>PIC 1301-SA-PHOLUMC-150x150/1-B</v>
          </cell>
          <cell r="E14934" t="str">
            <v>Y3930818</v>
          </cell>
          <cell r="F14934" t="str">
            <v>134748</v>
          </cell>
          <cell r="G14934" t="str">
            <v>PIC 1301-SA-PHOLUMC-150x150/1-B</v>
          </cell>
        </row>
        <row r="14935">
          <cell r="B14935" t="str">
            <v>Y4007259</v>
          </cell>
          <cell r="C14935" t="str">
            <v>135856</v>
          </cell>
          <cell r="D14935" t="str">
            <v>F/F008/NT-SA-100X100/1-B</v>
          </cell>
          <cell r="E14935" t="str">
            <v>Y4007259</v>
          </cell>
          <cell r="F14935" t="str">
            <v>135856</v>
          </cell>
          <cell r="G14935" t="str">
            <v>F/F008/NT-SA-100X100/1-B</v>
          </cell>
        </row>
        <row r="14936">
          <cell r="B14936" t="str">
            <v>Y4007260</v>
          </cell>
          <cell r="C14936" t="str">
            <v>135857</v>
          </cell>
          <cell r="D14936" t="str">
            <v>F/F008/NT-SA-148X148/1-B</v>
          </cell>
          <cell r="E14936" t="str">
            <v>Y4007260</v>
          </cell>
          <cell r="F14936" t="str">
            <v>135857</v>
          </cell>
          <cell r="G14936" t="str">
            <v>F/F008/NT-SA-148X148/1-B</v>
          </cell>
        </row>
        <row r="14937">
          <cell r="B14937" t="str">
            <v>Y4007277</v>
          </cell>
          <cell r="C14937" t="str">
            <v>135874</v>
          </cell>
          <cell r="D14937" t="str">
            <v>F/F008/NT-SA-PHOLUMC-100X100/1-B</v>
          </cell>
          <cell r="E14937" t="str">
            <v>Y4007277</v>
          </cell>
          <cell r="F14937" t="str">
            <v>135874</v>
          </cell>
          <cell r="G14937" t="str">
            <v>F/F008/NT-SA-PHOLUMC-100X100/1-B</v>
          </cell>
        </row>
        <row r="14938">
          <cell r="B14938" t="str">
            <v>Y4007294</v>
          </cell>
          <cell r="C14938" t="str">
            <v>135891</v>
          </cell>
          <cell r="D14938" t="str">
            <v>F/F009/NT-SA-200X200/1-B</v>
          </cell>
          <cell r="E14938" t="str">
            <v>Y4007294</v>
          </cell>
          <cell r="F14938" t="str">
            <v>135891</v>
          </cell>
          <cell r="G14938" t="str">
            <v>F/F009/NT-SA-200X200/1-B</v>
          </cell>
        </row>
        <row r="14939">
          <cell r="B14939" t="str">
            <v>Y4007301</v>
          </cell>
          <cell r="C14939" t="str">
            <v>135898</v>
          </cell>
          <cell r="D14939" t="str">
            <v>F/F009/NT-SA-PHOLUMB-100X100/1-B</v>
          </cell>
          <cell r="E14939" t="str">
            <v>Y4007301</v>
          </cell>
          <cell r="F14939" t="str">
            <v>135898</v>
          </cell>
          <cell r="G14939" t="str">
            <v>F/F009/NT-SA-PHOLUMB-100X100/1-B</v>
          </cell>
        </row>
        <row r="14940">
          <cell r="B14940" t="str">
            <v>Y4007302</v>
          </cell>
          <cell r="C14940" t="str">
            <v>135899</v>
          </cell>
          <cell r="D14940" t="str">
            <v>F/F009/NT-SA-PHOLUMB-150X150/1-B</v>
          </cell>
          <cell r="E14940" t="str">
            <v>Y4007302</v>
          </cell>
          <cell r="F14940" t="str">
            <v>135899</v>
          </cell>
          <cell r="G14940" t="str">
            <v>F/F009/NT-SA-PHOLUMB-150X150/1-B</v>
          </cell>
        </row>
        <row r="14941">
          <cell r="B14941" t="str">
            <v>Y4007293</v>
          </cell>
          <cell r="C14941" t="str">
            <v>135890</v>
          </cell>
          <cell r="D14941" t="str">
            <v>F/F009/NT-SA-148X148/1-B</v>
          </cell>
          <cell r="E14941" t="str">
            <v>Y4007293</v>
          </cell>
          <cell r="F14941" t="str">
            <v>135890</v>
          </cell>
          <cell r="G14941" t="str">
            <v>F/F009/NT-SA-148X148/1-B</v>
          </cell>
        </row>
        <row r="14942">
          <cell r="B14942" t="str">
            <v>Y4007278</v>
          </cell>
          <cell r="C14942" t="str">
            <v>135875</v>
          </cell>
          <cell r="D14942" t="str">
            <v>F/F008/NT-SA-PHOLUMC-150X150/1-B</v>
          </cell>
          <cell r="E14942" t="str">
            <v>Y4007278</v>
          </cell>
          <cell r="F14942" t="str">
            <v>135875</v>
          </cell>
          <cell r="G14942" t="str">
            <v>F/F008/NT-SA-PHOLUMC-150X150/1-B</v>
          </cell>
        </row>
        <row r="14943">
          <cell r="B14943" t="str">
            <v>Y4007279</v>
          </cell>
          <cell r="C14943" t="str">
            <v>135876</v>
          </cell>
          <cell r="D14943" t="str">
            <v>F/F008/NT-SA-PHOLUMC-200X200/1-B</v>
          </cell>
          <cell r="E14943" t="str">
            <v>Y4007279</v>
          </cell>
          <cell r="F14943" t="str">
            <v>135876</v>
          </cell>
          <cell r="G14943" t="str">
            <v>F/F008/NT-SA-PHOLUMC-200X200/1-B</v>
          </cell>
        </row>
        <row r="14944">
          <cell r="B14944" t="str">
            <v>Y4007292</v>
          </cell>
          <cell r="C14944" t="str">
            <v>135889</v>
          </cell>
          <cell r="D14944" t="str">
            <v>F/F009/NT-SA-100X100/1-B</v>
          </cell>
          <cell r="E14944" t="str">
            <v>Y4007292</v>
          </cell>
          <cell r="F14944" t="str">
            <v>135889</v>
          </cell>
          <cell r="G14944" t="str">
            <v>F/F009/NT-SA-100X100/1-B</v>
          </cell>
        </row>
        <row r="14945">
          <cell r="B14945" t="str">
            <v>Y3112072</v>
          </cell>
          <cell r="C14945" t="str">
            <v>836965</v>
          </cell>
          <cell r="D14945" t="str">
            <v>F/F001/NT-SA-PHOLUMC-400x400/1-B</v>
          </cell>
          <cell r="E14945" t="str">
            <v>Y3112072</v>
          </cell>
          <cell r="F14945" t="str">
            <v>836965</v>
          </cell>
          <cell r="G14945" t="str">
            <v>F/F001/NT-SA-PHOLUMC-400x400/1-B</v>
          </cell>
        </row>
        <row r="14946">
          <cell r="B14946" t="str">
            <v>Y3308824</v>
          </cell>
          <cell r="C14946" t="str">
            <v>835344</v>
          </cell>
          <cell r="D14946" t="str">
            <v>F/F005/NT-SA-PHOLUMB-200X400/1-B</v>
          </cell>
          <cell r="E14946" t="str">
            <v>Y3308824</v>
          </cell>
          <cell r="F14946" t="str">
            <v>835344</v>
          </cell>
          <cell r="G14946" t="str">
            <v>F/F005/NT-SA-PHOLUMB-200X400/1-B</v>
          </cell>
        </row>
        <row r="14947">
          <cell r="B14947" t="str">
            <v>Y3308825</v>
          </cell>
          <cell r="C14947" t="str">
            <v>835345</v>
          </cell>
          <cell r="D14947" t="str">
            <v>F/F005/NT-SA-PHOLUMC-150X150/1-B</v>
          </cell>
          <cell r="E14947" t="str">
            <v>Y3308825</v>
          </cell>
          <cell r="F14947" t="str">
            <v>835345</v>
          </cell>
          <cell r="G14947" t="str">
            <v>F/F005/NT-SA-PHOLUMC-150X150/1-B</v>
          </cell>
        </row>
        <row r="14948">
          <cell r="B14948" t="str">
            <v>Y3308826</v>
          </cell>
          <cell r="C14948" t="str">
            <v>835346</v>
          </cell>
          <cell r="D14948" t="str">
            <v>F/F005/NT-SA-PHOLUMC-200X200/1-B</v>
          </cell>
          <cell r="E14948" t="str">
            <v>Y3308826</v>
          </cell>
          <cell r="F14948" t="str">
            <v>835346</v>
          </cell>
          <cell r="G14948" t="str">
            <v>F/F005/NT-SA-PHOLUMC-200X200/1-B</v>
          </cell>
        </row>
        <row r="14949">
          <cell r="B14949" t="str">
            <v>Y3308823</v>
          </cell>
          <cell r="C14949" t="str">
            <v>835343</v>
          </cell>
          <cell r="D14949" t="str">
            <v>F/F005/NT-SA-PHOLUMB-200X200/1-B</v>
          </cell>
          <cell r="E14949" t="str">
            <v>Y3308823</v>
          </cell>
          <cell r="F14949" t="str">
            <v>835343</v>
          </cell>
          <cell r="G14949" t="str">
            <v>F/F005/NT-SA-PHOLUMB-200X200/1-B</v>
          </cell>
        </row>
        <row r="14950">
          <cell r="B14950" t="str">
            <v>Y3310445</v>
          </cell>
          <cell r="C14950" t="str">
            <v>836726</v>
          </cell>
          <cell r="D14950" t="str">
            <v>F/F005 /NT-SAPP-PHOLUMC-150x150/1-B</v>
          </cell>
          <cell r="E14950" t="str">
            <v>Y3310445</v>
          </cell>
          <cell r="F14950" t="str">
            <v>836726</v>
          </cell>
          <cell r="G14950" t="str">
            <v>F/F005 /NT-SAPP-PHOLUMC-150x150/1-B</v>
          </cell>
        </row>
        <row r="14951">
          <cell r="B14951" t="str">
            <v>Y3310446</v>
          </cell>
          <cell r="C14951" t="str">
            <v>836727</v>
          </cell>
          <cell r="D14951" t="str">
            <v>F/F005 /NT-SAPP-PHOLUMC-200x200/1-B</v>
          </cell>
          <cell r="E14951" t="str">
            <v>Y3310446</v>
          </cell>
          <cell r="F14951" t="str">
            <v>836727</v>
          </cell>
          <cell r="G14951" t="str">
            <v>F/F005 /NT-SAPP-PHOLUMC-200x200/1-B</v>
          </cell>
        </row>
        <row r="14952">
          <cell r="B14952" t="str">
            <v>Y3310448</v>
          </cell>
          <cell r="C14952" t="str">
            <v>836729</v>
          </cell>
          <cell r="D14952" t="str">
            <v>F/F005/NT-SA-PHOLUMB-150x150/1-B</v>
          </cell>
          <cell r="E14952" t="str">
            <v>Y3310448</v>
          </cell>
          <cell r="F14952" t="str">
            <v>836729</v>
          </cell>
          <cell r="G14952" t="str">
            <v>F/F005/NT-SA-PHOLUMB-150x150/1-B</v>
          </cell>
        </row>
        <row r="14953">
          <cell r="B14953" t="str">
            <v>Y3310456</v>
          </cell>
          <cell r="C14953" t="str">
            <v>836739</v>
          </cell>
          <cell r="D14953" t="str">
            <v>F/F006/NT-SA-PHOLUMB-150x150/1-B</v>
          </cell>
          <cell r="E14953" t="str">
            <v>Y3310456</v>
          </cell>
          <cell r="F14953" t="str">
            <v>836739</v>
          </cell>
          <cell r="G14953" t="str">
            <v>F/F006/NT-SA-PHOLUMB-150x150/1-B</v>
          </cell>
        </row>
        <row r="14954">
          <cell r="B14954" t="str">
            <v>Y3310462</v>
          </cell>
          <cell r="C14954" t="str">
            <v>836743</v>
          </cell>
          <cell r="D14954" t="str">
            <v>F/F006/NT-SAPP-PHOLUMC-200x200/1-B</v>
          </cell>
          <cell r="E14954" t="str">
            <v>Y3310462</v>
          </cell>
          <cell r="F14954" t="str">
            <v>836743</v>
          </cell>
          <cell r="G14954" t="str">
            <v>F/F006/NT-SAPP-PHOLUMC-200x200/1-B</v>
          </cell>
        </row>
        <row r="14955">
          <cell r="B14955" t="str">
            <v>Y3111983</v>
          </cell>
          <cell r="C14955" t="str">
            <v>836876</v>
          </cell>
          <cell r="D14955" t="str">
            <v>E/E007/NT-SA-PHOLUMC-400x400/1-B</v>
          </cell>
          <cell r="E14955" t="str">
            <v>Y3111983</v>
          </cell>
          <cell r="F14955" t="str">
            <v>836876</v>
          </cell>
          <cell r="G14955" t="str">
            <v>E/E007/NT-SA-PHOLUMC-400x400/1-B</v>
          </cell>
        </row>
        <row r="14956">
          <cell r="B14956" t="str">
            <v>Y3111985</v>
          </cell>
          <cell r="C14956" t="str">
            <v>836878</v>
          </cell>
          <cell r="D14956" t="str">
            <v>E/E007/NT-SA-PHOLUMC-600x600/1-B</v>
          </cell>
          <cell r="E14956" t="str">
            <v>Y3111985</v>
          </cell>
          <cell r="F14956" t="str">
            <v>836878</v>
          </cell>
          <cell r="G14956" t="str">
            <v>E/E007/NT-SA-PHOLUMC-600x600/1-B</v>
          </cell>
        </row>
        <row r="14957">
          <cell r="B14957" t="str">
            <v>Y3310461</v>
          </cell>
          <cell r="C14957" t="str">
            <v>836742</v>
          </cell>
          <cell r="D14957" t="str">
            <v>F/F006/NT-SAPP-PHOLUMC-150x150/1-B</v>
          </cell>
          <cell r="E14957" t="str">
            <v>Y3310461</v>
          </cell>
          <cell r="F14957" t="str">
            <v>836742</v>
          </cell>
          <cell r="G14957" t="str">
            <v>F/F006/NT-SAPP-PHOLUMC-150x150/1-B</v>
          </cell>
        </row>
        <row r="14958">
          <cell r="B14958" t="str">
            <v>Y3310457</v>
          </cell>
          <cell r="C14958" t="str">
            <v>836741</v>
          </cell>
          <cell r="D14958" t="str">
            <v>F/F006/NT-SA-PHOLUMB-200x200/1-B</v>
          </cell>
          <cell r="E14958" t="str">
            <v>Y3310457</v>
          </cell>
          <cell r="F14958" t="str">
            <v>836741</v>
          </cell>
          <cell r="G14958" t="str">
            <v>F/F006/NT-SA-PHOLUMB-200x200/1-B</v>
          </cell>
        </row>
        <row r="14959">
          <cell r="B14959" t="str">
            <v>Y3308829</v>
          </cell>
          <cell r="C14959" t="str">
            <v>835372</v>
          </cell>
          <cell r="D14959" t="str">
            <v>F/F006/NT-SA-PHOLUMC-150X150/1-B</v>
          </cell>
          <cell r="E14959" t="str">
            <v>Y3308829</v>
          </cell>
          <cell r="F14959" t="str">
            <v>835372</v>
          </cell>
          <cell r="G14959" t="str">
            <v>F/F006/NT-SA-PHOLUMC-150X150/1-B</v>
          </cell>
        </row>
        <row r="14960">
          <cell r="B14960" t="str">
            <v>Y3308830</v>
          </cell>
          <cell r="C14960" t="str">
            <v>835374</v>
          </cell>
          <cell r="D14960" t="str">
            <v>F/F006/NT-SA-PHOLUMC-200X200/1-B</v>
          </cell>
          <cell r="E14960" t="str">
            <v>Y3308830</v>
          </cell>
          <cell r="F14960" t="str">
            <v>835374</v>
          </cell>
          <cell r="G14960" t="str">
            <v>F/F006/NT-SA-PHOLUMC-200X200/1-B</v>
          </cell>
        </row>
        <row r="14961">
          <cell r="B14961" t="str">
            <v>Y1850176</v>
          </cell>
          <cell r="C14961" t="str">
            <v>817515</v>
          </cell>
          <cell r="D14961" t="str">
            <v>PIC F004B-148x148-PE-CRD/1</v>
          </cell>
          <cell r="E14961" t="str">
            <v>Y1850176</v>
          </cell>
          <cell r="F14961" t="str">
            <v>817515</v>
          </cell>
          <cell r="G14961" t="str">
            <v>PIC F004B-148x148-PE-CRD/1</v>
          </cell>
        </row>
        <row r="14962">
          <cell r="B14962" t="str">
            <v>Y1850180</v>
          </cell>
          <cell r="C14962" t="str">
            <v>817519</v>
          </cell>
          <cell r="D14962" t="str">
            <v>PIC F004B-315x315-PE-CRD/1</v>
          </cell>
          <cell r="E14962" t="str">
            <v>Y1850180</v>
          </cell>
          <cell r="F14962" t="str">
            <v>817519</v>
          </cell>
          <cell r="G14962" t="str">
            <v>PIC F004B-315x315-PE-CRD/1</v>
          </cell>
        </row>
        <row r="14963">
          <cell r="B14963" t="str">
            <v>Y1850206</v>
          </cell>
          <cell r="C14963" t="str">
            <v>817545</v>
          </cell>
          <cell r="D14963" t="str">
            <v>STFR F004B-450x150-PE-CRD/1</v>
          </cell>
          <cell r="E14963" t="str">
            <v>Y1850206</v>
          </cell>
          <cell r="F14963" t="str">
            <v>817545</v>
          </cell>
          <cell r="G14963" t="str">
            <v>STFR F004B-450x150-PE-CRD/1</v>
          </cell>
        </row>
        <row r="14964">
          <cell r="B14964" t="str">
            <v>Y1850175</v>
          </cell>
          <cell r="C14964" t="str">
            <v>817514</v>
          </cell>
          <cell r="D14964" t="str">
            <v>PIC F004B-100x100-PE-CRD/1</v>
          </cell>
          <cell r="E14964" t="str">
            <v>Y1850175</v>
          </cell>
          <cell r="F14964" t="str">
            <v>817514</v>
          </cell>
          <cell r="G14964" t="str">
            <v>PIC F004B-100x100-PE-CRD/1</v>
          </cell>
        </row>
        <row r="14965">
          <cell r="B14965" t="str">
            <v>Y1850021</v>
          </cell>
          <cell r="C14965" t="str">
            <v>817360</v>
          </cell>
          <cell r="D14965" t="str">
            <v>PIC F004-315x315-PE-CRD/1</v>
          </cell>
          <cell r="E14965" t="str">
            <v>Y1850021</v>
          </cell>
          <cell r="F14965" t="str">
            <v>817360</v>
          </cell>
          <cell r="G14965" t="str">
            <v>PIC F004-315x315-PE-CRD/1</v>
          </cell>
        </row>
        <row r="14966">
          <cell r="B14966" t="str">
            <v>Y3081849</v>
          </cell>
          <cell r="C14966" t="str">
            <v>817361</v>
          </cell>
          <cell r="D14966" t="str">
            <v>PIC F004-400x400-PE-CRD/1</v>
          </cell>
          <cell r="E14966" t="str">
            <v>Y3081849</v>
          </cell>
          <cell r="F14966" t="str">
            <v>817361</v>
          </cell>
          <cell r="G14966" t="str">
            <v>PIC F004-400x400-PE-CRD/1</v>
          </cell>
        </row>
        <row r="14967">
          <cell r="B14967" t="str">
            <v>Y1850174</v>
          </cell>
          <cell r="C14967" t="str">
            <v>817513</v>
          </cell>
          <cell r="D14967" t="str">
            <v>PIC F004B-100x100-PE-ROLL/1</v>
          </cell>
          <cell r="E14967" t="str">
            <v>Y1850174</v>
          </cell>
          <cell r="F14967" t="str">
            <v>817513</v>
          </cell>
          <cell r="G14967" t="str">
            <v>PIC F004B-100x100-PE-ROLL/1</v>
          </cell>
        </row>
        <row r="14968">
          <cell r="B14968" t="str">
            <v>Y1850352</v>
          </cell>
          <cell r="C14968" t="str">
            <v>817671</v>
          </cell>
          <cell r="D14968" t="str">
            <v>PIC F005-010x010-PE-SHEET/1</v>
          </cell>
          <cell r="E14968" t="str">
            <v>Y1850352</v>
          </cell>
          <cell r="F14968" t="str">
            <v>817671</v>
          </cell>
          <cell r="G14968" t="str">
            <v>PIC F005-010x010-PE-SHEET/1</v>
          </cell>
        </row>
        <row r="14969">
          <cell r="B14969" t="str">
            <v>Y1850357</v>
          </cell>
          <cell r="C14969" t="str">
            <v>817676</v>
          </cell>
          <cell r="D14969" t="str">
            <v>PIC F005-250x250-PE-CRD/1</v>
          </cell>
          <cell r="E14969" t="str">
            <v>Y1850357</v>
          </cell>
          <cell r="F14969" t="str">
            <v>817676</v>
          </cell>
          <cell r="G14969" t="str">
            <v>PIC F005-250x250-PE-CRD/1</v>
          </cell>
        </row>
        <row r="14970">
          <cell r="B14970" t="str">
            <v>Y1850358</v>
          </cell>
          <cell r="C14970" t="str">
            <v>817677</v>
          </cell>
          <cell r="D14970" t="str">
            <v>PIC F005-300x300-PE-CRD/1</v>
          </cell>
          <cell r="E14970" t="str">
            <v>Y1850358</v>
          </cell>
          <cell r="F14970" t="str">
            <v>817677</v>
          </cell>
          <cell r="G14970" t="str">
            <v>PIC F005-300x300-PE-CRD/1</v>
          </cell>
        </row>
        <row r="14971">
          <cell r="B14971" t="str">
            <v>Y1850359</v>
          </cell>
          <cell r="C14971" t="str">
            <v>817678</v>
          </cell>
          <cell r="D14971" t="str">
            <v>PIC F005-315x315-PE-CRD/1</v>
          </cell>
          <cell r="E14971" t="str">
            <v>Y1850359</v>
          </cell>
          <cell r="F14971" t="str">
            <v>817678</v>
          </cell>
          <cell r="G14971" t="str">
            <v>PIC F005-315x315-PE-CRD/1</v>
          </cell>
        </row>
        <row r="14972">
          <cell r="B14972" t="str">
            <v>Y1850356</v>
          </cell>
          <cell r="C14972" t="str">
            <v>817675</v>
          </cell>
          <cell r="D14972" t="str">
            <v>PIC F005-200x200-PE-CRD/1</v>
          </cell>
          <cell r="E14972" t="str">
            <v>Y1850356</v>
          </cell>
          <cell r="F14972" t="str">
            <v>817675</v>
          </cell>
          <cell r="G14972" t="str">
            <v>PIC F005-200x200-PE-CRD/1</v>
          </cell>
        </row>
        <row r="14973">
          <cell r="B14973" t="str">
            <v>Y1850353</v>
          </cell>
          <cell r="C14973" t="str">
            <v>817672</v>
          </cell>
          <cell r="D14973" t="str">
            <v>PIC F005-100x100-PE-ROLL/1</v>
          </cell>
          <cell r="E14973" t="str">
            <v>Y1850353</v>
          </cell>
          <cell r="F14973" t="str">
            <v>817672</v>
          </cell>
          <cell r="G14973" t="str">
            <v>PIC F005-100x100-PE-ROLL/1</v>
          </cell>
        </row>
        <row r="14974">
          <cell r="B14974" t="str">
            <v>Y1850354</v>
          </cell>
          <cell r="C14974" t="str">
            <v>817673</v>
          </cell>
          <cell r="D14974" t="str">
            <v>PIC F005-100x100-PE-CRD/1</v>
          </cell>
          <cell r="E14974" t="str">
            <v>Y1850354</v>
          </cell>
          <cell r="F14974" t="str">
            <v>817673</v>
          </cell>
          <cell r="G14974" t="str">
            <v>PIC F005-100x100-PE-CRD/1</v>
          </cell>
        </row>
        <row r="14975">
          <cell r="B14975" t="str">
            <v>Y1850355</v>
          </cell>
          <cell r="C14975" t="str">
            <v>817674</v>
          </cell>
          <cell r="D14975" t="str">
            <v>PIC F005-148x148-PE-CRD/1</v>
          </cell>
          <cell r="E14975" t="str">
            <v>Y1850355</v>
          </cell>
          <cell r="F14975" t="str">
            <v>817674</v>
          </cell>
          <cell r="G14975" t="str">
            <v>PIC F005-148x148-PE-CRD/1</v>
          </cell>
        </row>
        <row r="14976">
          <cell r="B14976" t="str">
            <v>Y1850020</v>
          </cell>
          <cell r="C14976" t="str">
            <v>817359</v>
          </cell>
          <cell r="D14976" t="str">
            <v>PIC F004-300x300-PE-CRD/1</v>
          </cell>
          <cell r="E14976" t="str">
            <v>Y1850020</v>
          </cell>
          <cell r="F14976" t="str">
            <v>817359</v>
          </cell>
          <cell r="G14976" t="str">
            <v>PIC F004-300x300-PE-CRD/1</v>
          </cell>
        </row>
        <row r="14977">
          <cell r="B14977" t="str">
            <v>Y3081841</v>
          </cell>
          <cell r="C14977" t="str">
            <v>817043</v>
          </cell>
          <cell r="D14977" t="str">
            <v>PIC F002-400x400-PE-CRD/1</v>
          </cell>
          <cell r="E14977" t="str">
            <v>Y3081841</v>
          </cell>
          <cell r="F14977" t="str">
            <v>817043</v>
          </cell>
          <cell r="G14977" t="str">
            <v>PIC F002-400x400-PE-CRD/1</v>
          </cell>
        </row>
        <row r="14978">
          <cell r="B14978" t="str">
            <v>Y1849723</v>
          </cell>
          <cell r="C14978" t="str">
            <v>817062</v>
          </cell>
          <cell r="D14978" t="str">
            <v>STFR F002-148x210-PE-CRD/1</v>
          </cell>
          <cell r="E14978" t="str">
            <v>Y1849723</v>
          </cell>
          <cell r="F14978" t="str">
            <v>817062</v>
          </cell>
          <cell r="G14978" t="str">
            <v>STFR F002-148x210-PE-CRD/1</v>
          </cell>
        </row>
        <row r="14979">
          <cell r="B14979" t="str">
            <v>Y1849856</v>
          </cell>
          <cell r="C14979" t="str">
            <v>817195</v>
          </cell>
          <cell r="D14979" t="str">
            <v>PIC F003-100x100-PE-ROLL/1</v>
          </cell>
          <cell r="E14979" t="str">
            <v>Y1849856</v>
          </cell>
          <cell r="F14979" t="str">
            <v>817195</v>
          </cell>
          <cell r="G14979" t="str">
            <v>PIC F003-100x100-PE-ROLL/1</v>
          </cell>
        </row>
        <row r="14980">
          <cell r="B14980" t="str">
            <v>Y1849703</v>
          </cell>
          <cell r="C14980" t="str">
            <v>817042</v>
          </cell>
          <cell r="D14980" t="str">
            <v>PIC F002-315x315-PE-CRD/1</v>
          </cell>
          <cell r="E14980" t="str">
            <v>Y1849703</v>
          </cell>
          <cell r="F14980" t="str">
            <v>817042</v>
          </cell>
          <cell r="G14980" t="str">
            <v>PIC F002-315x315-PE-CRD/1</v>
          </cell>
        </row>
        <row r="14981">
          <cell r="B14981" t="str">
            <v>Y1849700</v>
          </cell>
          <cell r="C14981" t="str">
            <v>817039</v>
          </cell>
          <cell r="D14981" t="str">
            <v>PIC F002-200x200-PE-CRD/1</v>
          </cell>
          <cell r="E14981" t="str">
            <v>Y1849700</v>
          </cell>
          <cell r="F14981" t="str">
            <v>817039</v>
          </cell>
          <cell r="G14981" t="str">
            <v>PIC F002-200x200-PE-CRD/1</v>
          </cell>
        </row>
        <row r="14982">
          <cell r="B14982" t="str">
            <v>Y1849701</v>
          </cell>
          <cell r="C14982" t="str">
            <v>817040</v>
          </cell>
          <cell r="D14982" t="str">
            <v>PIC F002-250x250-PE-CRD/1</v>
          </cell>
          <cell r="E14982" t="str">
            <v>Y1849701</v>
          </cell>
          <cell r="F14982" t="str">
            <v>817040</v>
          </cell>
          <cell r="G14982" t="str">
            <v>PIC F002-250x250-PE-CRD/1</v>
          </cell>
        </row>
        <row r="14983">
          <cell r="B14983" t="str">
            <v>Y1849702</v>
          </cell>
          <cell r="C14983" t="str">
            <v>817041</v>
          </cell>
          <cell r="D14983" t="str">
            <v>PIC F002-300x300-PE-CRD/1</v>
          </cell>
          <cell r="E14983" t="str">
            <v>Y1849702</v>
          </cell>
          <cell r="F14983" t="str">
            <v>817041</v>
          </cell>
          <cell r="G14983" t="str">
            <v>PIC F002-300x300-PE-CRD/1</v>
          </cell>
        </row>
        <row r="14984">
          <cell r="B14984" t="str">
            <v>Y1849857</v>
          </cell>
          <cell r="C14984" t="str">
            <v>817196</v>
          </cell>
          <cell r="D14984" t="str">
            <v>PIC F003-100x100-PE-CRD/1</v>
          </cell>
          <cell r="E14984" t="str">
            <v>Y1849857</v>
          </cell>
          <cell r="F14984" t="str">
            <v>817196</v>
          </cell>
          <cell r="G14984" t="str">
            <v>PIC F003-100x100-PE-CRD/1</v>
          </cell>
        </row>
        <row r="14985">
          <cell r="B14985" t="str">
            <v>Y1850016</v>
          </cell>
          <cell r="C14985" t="str">
            <v>817355</v>
          </cell>
          <cell r="D14985" t="str">
            <v>PIC F004-100x100-PE-CRD/1</v>
          </cell>
          <cell r="E14985" t="str">
            <v>Y1850016</v>
          </cell>
          <cell r="F14985" t="str">
            <v>817355</v>
          </cell>
          <cell r="G14985" t="str">
            <v>PIC F004-100x100-PE-CRD/1</v>
          </cell>
        </row>
        <row r="14986">
          <cell r="B14986" t="str">
            <v>Y1850017</v>
          </cell>
          <cell r="C14986" t="str">
            <v>817356</v>
          </cell>
          <cell r="D14986" t="str">
            <v>PIC F004-148x148-PE-CRD/1</v>
          </cell>
          <cell r="E14986" t="str">
            <v>Y1850017</v>
          </cell>
          <cell r="F14986" t="str">
            <v>817356</v>
          </cell>
          <cell r="G14986" t="str">
            <v>PIC F004-148x148-PE-CRD/1</v>
          </cell>
        </row>
        <row r="14987">
          <cell r="B14987" t="str">
            <v>Y1850018</v>
          </cell>
          <cell r="C14987" t="str">
            <v>817357</v>
          </cell>
          <cell r="D14987" t="str">
            <v>PIC F004-200x200-PE-CRD/1</v>
          </cell>
          <cell r="E14987" t="str">
            <v>Y1850018</v>
          </cell>
          <cell r="F14987" t="str">
            <v>817357</v>
          </cell>
          <cell r="G14987" t="str">
            <v>PIC F004-200x200-PE-CRD/1</v>
          </cell>
        </row>
        <row r="14988">
          <cell r="B14988" t="str">
            <v>Y1850015</v>
          </cell>
          <cell r="C14988" t="str">
            <v>817354</v>
          </cell>
          <cell r="D14988" t="str">
            <v>PIC F004-100x100-PE-ROLL/1</v>
          </cell>
          <cell r="E14988" t="str">
            <v>Y1850015</v>
          </cell>
          <cell r="F14988" t="str">
            <v>817354</v>
          </cell>
          <cell r="G14988" t="str">
            <v>PIC F004-100x100-PE-ROLL/1</v>
          </cell>
        </row>
        <row r="14989">
          <cell r="B14989" t="str">
            <v>Y1849858</v>
          </cell>
          <cell r="C14989" t="str">
            <v>817197</v>
          </cell>
          <cell r="D14989" t="str">
            <v>PIC F003-148x148-PE-CRD/1</v>
          </cell>
          <cell r="E14989" t="str">
            <v>Y1849858</v>
          </cell>
          <cell r="F14989" t="str">
            <v>817197</v>
          </cell>
          <cell r="G14989" t="str">
            <v>PIC F003-148x148-PE-CRD/1</v>
          </cell>
        </row>
        <row r="14990">
          <cell r="B14990" t="str">
            <v>Y1849859</v>
          </cell>
          <cell r="C14990" t="str">
            <v>817198</v>
          </cell>
          <cell r="D14990" t="str">
            <v>PIC F003-200x200-PE-CRD/1</v>
          </cell>
          <cell r="E14990" t="str">
            <v>Y1849859</v>
          </cell>
          <cell r="F14990" t="str">
            <v>817198</v>
          </cell>
          <cell r="G14990" t="str">
            <v>PIC F003-200x200-PE-CRD/1</v>
          </cell>
        </row>
        <row r="14991">
          <cell r="B14991" t="str">
            <v>Y1850014</v>
          </cell>
          <cell r="C14991" t="str">
            <v>817353</v>
          </cell>
          <cell r="D14991" t="str">
            <v>PIC F004-010x010-PE-SHEET/1</v>
          </cell>
          <cell r="E14991" t="str">
            <v>Y1850014</v>
          </cell>
          <cell r="F14991" t="str">
            <v>817353</v>
          </cell>
          <cell r="G14991" t="str">
            <v>PIC F004-010x010-PE-SHEET/1</v>
          </cell>
        </row>
        <row r="14992">
          <cell r="B14992" t="str">
            <v>Y3310367</v>
          </cell>
          <cell r="C14992" t="str">
            <v>836654</v>
          </cell>
          <cell r="D14992" t="str">
            <v>F/A135/NT-SA-PHOLUMC-200x200/1-B</v>
          </cell>
          <cell r="E14992" t="str">
            <v>Y3310367</v>
          </cell>
          <cell r="F14992" t="str">
            <v>836654</v>
          </cell>
          <cell r="G14992" t="str">
            <v>F/A135/NT-SA-PHOLUMC-200x200/1-B</v>
          </cell>
        </row>
        <row r="14993">
          <cell r="B14993" t="str">
            <v>Y3310368</v>
          </cell>
          <cell r="C14993" t="str">
            <v>836655</v>
          </cell>
          <cell r="D14993" t="str">
            <v>F/A135/NT-SA-PHOLUMC-300x300/1-B</v>
          </cell>
          <cell r="E14993" t="str">
            <v>Y3310368</v>
          </cell>
          <cell r="F14993" t="str">
            <v>836655</v>
          </cell>
          <cell r="G14993" t="str">
            <v>F/A135/NT-SA-PHOLUMC-300x300/1-B</v>
          </cell>
        </row>
        <row r="14994">
          <cell r="B14994" t="str">
            <v>Y3310369</v>
          </cell>
          <cell r="C14994" t="str">
            <v>836659</v>
          </cell>
          <cell r="D14994" t="str">
            <v>F/A135/NT-SAPP-PHOLUMC-150x150/1-B</v>
          </cell>
          <cell r="E14994" t="str">
            <v>Y3310369</v>
          </cell>
          <cell r="F14994" t="str">
            <v>836659</v>
          </cell>
          <cell r="G14994" t="str">
            <v>F/A135/NT-SAPP-PHOLUMC-150x150/1-B</v>
          </cell>
        </row>
        <row r="14995">
          <cell r="B14995" t="str">
            <v>Y3310366</v>
          </cell>
          <cell r="C14995" t="str">
            <v>836653</v>
          </cell>
          <cell r="D14995" t="str">
            <v>F/A135/NT-SA-PHOLUMC-150x150/1-B</v>
          </cell>
          <cell r="E14995" t="str">
            <v>Y3310366</v>
          </cell>
          <cell r="F14995" t="str">
            <v>836653</v>
          </cell>
          <cell r="G14995" t="str">
            <v>F/A135/NT-SA-PHOLUMC-150x150/1-B</v>
          </cell>
        </row>
        <row r="14996">
          <cell r="B14996" t="str">
            <v>Y3308472</v>
          </cell>
          <cell r="C14996" t="str">
            <v>834545</v>
          </cell>
          <cell r="D14996" t="str">
            <v>E/E007/NT-SA-PHOLUMC-200x200/1-B</v>
          </cell>
          <cell r="E14996" t="str">
            <v>Y3308472</v>
          </cell>
          <cell r="F14996" t="str">
            <v>834545</v>
          </cell>
          <cell r="G14996" t="str">
            <v>E/E007/NT-SA-PHOLUMC-200x200/1-B</v>
          </cell>
        </row>
        <row r="14997">
          <cell r="B14997" t="str">
            <v>Y3310364</v>
          </cell>
          <cell r="C14997" t="str">
            <v>836651</v>
          </cell>
          <cell r="D14997" t="str">
            <v>F/A135/NT-SA-PHOLUMB-150x150/1-B</v>
          </cell>
          <cell r="E14997" t="str">
            <v>Y3310364</v>
          </cell>
          <cell r="F14997" t="str">
            <v>836651</v>
          </cell>
          <cell r="G14997" t="str">
            <v>F/A135/NT-SA-PHOLUMB-150x150/1-B</v>
          </cell>
        </row>
        <row r="14998">
          <cell r="B14998" t="str">
            <v>Y3310365</v>
          </cell>
          <cell r="C14998" t="str">
            <v>836652</v>
          </cell>
          <cell r="D14998" t="str">
            <v>F/A135/NT-SA-PHOLUMB-200x200/1-B</v>
          </cell>
          <cell r="E14998" t="str">
            <v>Y3310365</v>
          </cell>
          <cell r="F14998" t="str">
            <v>836652</v>
          </cell>
          <cell r="G14998" t="str">
            <v>F/A135/NT-SA-PHOLUMB-200x200/1-B</v>
          </cell>
        </row>
        <row r="14999">
          <cell r="B14999" t="str">
            <v>Y3310370</v>
          </cell>
          <cell r="C14999" t="str">
            <v>836660</v>
          </cell>
          <cell r="D14999" t="str">
            <v>F/A135/NT-SAPP-PHOLUMC-200x200/1-B</v>
          </cell>
          <cell r="E14999" t="str">
            <v>Y3310370</v>
          </cell>
          <cell r="F14999" t="str">
            <v>836660</v>
          </cell>
          <cell r="G14999" t="str">
            <v>F/A135/NT-SAPP-PHOLUMC-200x200/1-B</v>
          </cell>
        </row>
        <row r="15000">
          <cell r="B15000" t="str">
            <v>Y3308767</v>
          </cell>
          <cell r="C15000" t="str">
            <v>835157</v>
          </cell>
          <cell r="D15000" t="str">
            <v>F/F001/NT-SA-PHOLUMB-200X200/1-B</v>
          </cell>
          <cell r="E15000" t="str">
            <v>Y3308767</v>
          </cell>
          <cell r="F15000" t="str">
            <v>835157</v>
          </cell>
          <cell r="G15000" t="str">
            <v>F/F001/NT-SA-PHOLUMB-200X200/1-B</v>
          </cell>
        </row>
        <row r="15001">
          <cell r="B15001" t="str">
            <v>Y3308768</v>
          </cell>
          <cell r="C15001" t="str">
            <v>835159</v>
          </cell>
          <cell r="D15001" t="str">
            <v>F/F001/NT-SA-PHOLUMC-150X150/1-B</v>
          </cell>
          <cell r="E15001" t="str">
            <v>Y3308768</v>
          </cell>
          <cell r="F15001" t="str">
            <v>835159</v>
          </cell>
          <cell r="G15001" t="str">
            <v>F/F001/NT-SA-PHOLUMC-150X150/1-B</v>
          </cell>
        </row>
        <row r="15002">
          <cell r="B15002" t="str">
            <v>Y3308769</v>
          </cell>
          <cell r="C15002" t="str">
            <v>835161</v>
          </cell>
          <cell r="D15002" t="str">
            <v>F/F001/NT-SA-PHOLUMC-200X200/1-B</v>
          </cell>
          <cell r="E15002" t="str">
            <v>Y3308769</v>
          </cell>
          <cell r="F15002" t="str">
            <v>835161</v>
          </cell>
          <cell r="G15002" t="str">
            <v>F/F001/NT-SA-PHOLUMC-200X200/1-B</v>
          </cell>
        </row>
        <row r="15003">
          <cell r="B15003" t="str">
            <v>Y3308766</v>
          </cell>
          <cell r="C15003" t="str">
            <v>835156</v>
          </cell>
          <cell r="D15003" t="str">
            <v>F/F001/NT-SA-PHOLUMB-150X150/1-B</v>
          </cell>
          <cell r="E15003" t="str">
            <v>Y3308766</v>
          </cell>
          <cell r="F15003" t="str">
            <v>835156</v>
          </cell>
          <cell r="G15003" t="str">
            <v>F/F001/NT-SA-PHOLUMB-150X150/1-B</v>
          </cell>
        </row>
        <row r="15004">
          <cell r="B15004" t="str">
            <v>Y3308728</v>
          </cell>
          <cell r="C15004" t="str">
            <v>835007</v>
          </cell>
          <cell r="D15004" t="str">
            <v>F/A45/NT-SA-PHOLUMC-150X150/1-B</v>
          </cell>
          <cell r="E15004" t="str">
            <v>Y3308728</v>
          </cell>
          <cell r="F15004" t="str">
            <v>835007</v>
          </cell>
          <cell r="G15004" t="str">
            <v>F/A45/NT-SA-PHOLUMC-150X150/1-B</v>
          </cell>
        </row>
        <row r="15005">
          <cell r="B15005" t="str">
            <v>Y3308729</v>
          </cell>
          <cell r="C15005" t="str">
            <v>835008</v>
          </cell>
          <cell r="D15005" t="str">
            <v>F/A45/NT-SA-PHOLUMC-200X200/1-B</v>
          </cell>
          <cell r="E15005" t="str">
            <v>Y3308729</v>
          </cell>
          <cell r="F15005" t="str">
            <v>835008</v>
          </cell>
          <cell r="G15005" t="str">
            <v>F/A45/NT-SA-PHOLUMC-200X200/1-B</v>
          </cell>
        </row>
        <row r="15006">
          <cell r="B15006" t="str">
            <v>Y3310389</v>
          </cell>
          <cell r="C15006" t="str">
            <v>836674</v>
          </cell>
          <cell r="D15006" t="str">
            <v>F/A90R/NT-SA-PHOLUMB-200x200/1-B</v>
          </cell>
          <cell r="E15006" t="str">
            <v>Y3310389</v>
          </cell>
          <cell r="F15006" t="str">
            <v>836674</v>
          </cell>
          <cell r="G15006" t="str">
            <v>F/A90R/NT-SA-PHOLUMB-200x200/1-B</v>
          </cell>
        </row>
        <row r="15007">
          <cell r="B15007" t="str">
            <v>Y3308471</v>
          </cell>
          <cell r="C15007" t="str">
            <v>834544</v>
          </cell>
          <cell r="D15007" t="str">
            <v>E/E007/NT-SA-PHOLUMC-150x150/1-B</v>
          </cell>
          <cell r="E15007" t="str">
            <v>Y3308471</v>
          </cell>
          <cell r="F15007" t="str">
            <v>834544</v>
          </cell>
          <cell r="G15007" t="str">
            <v>E/E007/NT-SA-PHOLUMC-150x150/1-B</v>
          </cell>
        </row>
        <row r="15008">
          <cell r="B15008" t="str">
            <v>Y1850514</v>
          </cell>
          <cell r="C15008" t="str">
            <v>817833</v>
          </cell>
          <cell r="D15008" t="str">
            <v>PIC F006-148x148-PE-CRD/1</v>
          </cell>
          <cell r="E15008" t="str">
            <v>Y1850514</v>
          </cell>
          <cell r="F15008" t="str">
            <v>817833</v>
          </cell>
          <cell r="G15008" t="str">
            <v>PIC F006-148x148-PE-CRD/1</v>
          </cell>
        </row>
        <row r="15009">
          <cell r="B15009" t="str">
            <v>Y1850515</v>
          </cell>
          <cell r="C15009" t="str">
            <v>817834</v>
          </cell>
          <cell r="D15009" t="str">
            <v>PIC F006-200x200-PE-CRD/1</v>
          </cell>
          <cell r="E15009" t="str">
            <v>Y1850515</v>
          </cell>
          <cell r="F15009" t="str">
            <v>817834</v>
          </cell>
          <cell r="G15009" t="str">
            <v>PIC F006-200x200-PE-CRD/1</v>
          </cell>
        </row>
        <row r="15010">
          <cell r="B15010" t="str">
            <v>Y1850671</v>
          </cell>
          <cell r="C15010" t="str">
            <v>830793</v>
          </cell>
          <cell r="D15010" t="str">
            <v>PIC A090R-100x100-PE-ROLL/1</v>
          </cell>
          <cell r="E15010" t="str">
            <v>Y1850671</v>
          </cell>
          <cell r="F15010" t="str">
            <v>830793</v>
          </cell>
          <cell r="G15010" t="str">
            <v>PIC A090R-100x100-PE-ROLL/1</v>
          </cell>
        </row>
        <row r="15011">
          <cell r="B15011" t="str">
            <v>Y1850513</v>
          </cell>
          <cell r="C15011" t="str">
            <v>817832</v>
          </cell>
          <cell r="D15011" t="str">
            <v>PIC F006-100x100-PE-CRD/1</v>
          </cell>
          <cell r="E15011" t="str">
            <v>Y1850513</v>
          </cell>
          <cell r="F15011" t="str">
            <v>817832</v>
          </cell>
          <cell r="G15011" t="str">
            <v>PIC F006-100x100-PE-CRD/1</v>
          </cell>
        </row>
        <row r="15012">
          <cell r="B15012" t="str">
            <v>Y3081851</v>
          </cell>
          <cell r="C15012" t="str">
            <v>817679</v>
          </cell>
          <cell r="D15012" t="str">
            <v>PIC F005-400x400-PE-CRD/1</v>
          </cell>
          <cell r="E15012" t="str">
            <v>Y3081851</v>
          </cell>
          <cell r="F15012" t="str">
            <v>817679</v>
          </cell>
          <cell r="G15012" t="str">
            <v>PIC F005-400x400-PE-CRD/1</v>
          </cell>
        </row>
        <row r="15013">
          <cell r="B15013" t="str">
            <v>Y1850380</v>
          </cell>
          <cell r="C15013" t="str">
            <v>817699</v>
          </cell>
          <cell r="D15013" t="str">
            <v>STFR F005-210x297-PE-CRD/1</v>
          </cell>
          <cell r="E15013" t="str">
            <v>Y1850380</v>
          </cell>
          <cell r="F15013" t="str">
            <v>817699</v>
          </cell>
          <cell r="G15013" t="str">
            <v>STFR F005-210x297-PE-CRD/1</v>
          </cell>
        </row>
        <row r="15014">
          <cell r="B15014" t="str">
            <v>Y1850512</v>
          </cell>
          <cell r="C15014" t="str">
            <v>817831</v>
          </cell>
          <cell r="D15014" t="str">
            <v>PIC F006-100x100-PE-ROLL/1</v>
          </cell>
          <cell r="E15014" t="str">
            <v>Y1850512</v>
          </cell>
          <cell r="F15014" t="str">
            <v>817831</v>
          </cell>
          <cell r="G15014" t="str">
            <v>PIC F006-100x100-PE-ROLL/1</v>
          </cell>
        </row>
        <row r="15015">
          <cell r="B15015" t="str">
            <v>Y1850672</v>
          </cell>
          <cell r="C15015" t="str">
            <v>830794</v>
          </cell>
          <cell r="D15015" t="str">
            <v>PIC A090R-100x100-PE-CRD/1</v>
          </cell>
          <cell r="E15015" t="str">
            <v>Y1850672</v>
          </cell>
          <cell r="F15015" t="str">
            <v>830794</v>
          </cell>
          <cell r="G15015" t="str">
            <v>PIC A090R-100x100-PE-CRD/1</v>
          </cell>
        </row>
        <row r="15016">
          <cell r="B15016" t="str">
            <v>Y1850699</v>
          </cell>
          <cell r="C15016" t="str">
            <v>830821</v>
          </cell>
          <cell r="D15016" t="str">
            <v>PIC A045R-100x100-PE-CRD/1</v>
          </cell>
          <cell r="E15016" t="str">
            <v>Y1850699</v>
          </cell>
          <cell r="F15016" t="str">
            <v>830821</v>
          </cell>
          <cell r="G15016" t="str">
            <v>PIC A045R-100x100-PE-CRD/1</v>
          </cell>
        </row>
        <row r="15017">
          <cell r="B15017" t="str">
            <v>Y1850701</v>
          </cell>
          <cell r="C15017" t="str">
            <v>830823</v>
          </cell>
          <cell r="D15017" t="str">
            <v>PIC A045R-200x200-PE-CRD/1</v>
          </cell>
          <cell r="E15017" t="str">
            <v>Y1850701</v>
          </cell>
          <cell r="F15017" t="str">
            <v>830823</v>
          </cell>
          <cell r="G15017" t="str">
            <v>PIC A045R-200x200-PE-CRD/1</v>
          </cell>
        </row>
        <row r="15018">
          <cell r="B15018" t="str">
            <v>Y3308448</v>
          </cell>
          <cell r="C15018" t="str">
            <v>834509</v>
          </cell>
          <cell r="D15018" t="str">
            <v>E/E007/A90/NT-SA-PHOLUMB-300x150/1-B</v>
          </cell>
          <cell r="E15018" t="str">
            <v>Y3308448</v>
          </cell>
          <cell r="F15018" t="str">
            <v>834509</v>
          </cell>
          <cell r="G15018" t="str">
            <v>E/E007/A90/NT-SA-PHOLUMB-300x150/1-B</v>
          </cell>
        </row>
        <row r="15019">
          <cell r="B15019" t="str">
            <v>Y1850698</v>
          </cell>
          <cell r="C15019" t="str">
            <v>830820</v>
          </cell>
          <cell r="D15019" t="str">
            <v>PIC A045R-100x100-PE-ROLL/1</v>
          </cell>
          <cell r="E15019" t="str">
            <v>Y1850698</v>
          </cell>
          <cell r="F15019" t="str">
            <v>830820</v>
          </cell>
          <cell r="G15019" t="str">
            <v>PIC A045R-100x100-PE-ROLL/1</v>
          </cell>
        </row>
        <row r="15020">
          <cell r="B15020" t="str">
            <v>Y1850673</v>
          </cell>
          <cell r="C15020" t="str">
            <v>830795</v>
          </cell>
          <cell r="D15020" t="str">
            <v>PIC A090R-148x148-PE-CRD/1</v>
          </cell>
          <cell r="E15020" t="str">
            <v>Y1850673</v>
          </cell>
          <cell r="F15020" t="str">
            <v>830795</v>
          </cell>
          <cell r="G15020" t="str">
            <v>PIC A090R-148x148-PE-CRD/1</v>
          </cell>
        </row>
        <row r="15021">
          <cell r="B15021" t="str">
            <v>Y1850674</v>
          </cell>
          <cell r="C15021" t="str">
            <v>830796</v>
          </cell>
          <cell r="D15021" t="str">
            <v>PIC A090R-200x200-PE-CRD/1</v>
          </cell>
          <cell r="E15021" t="str">
            <v>Y1850674</v>
          </cell>
          <cell r="F15021" t="str">
            <v>830796</v>
          </cell>
          <cell r="G15021" t="str">
            <v>PIC A090R-200x200-PE-CRD/1</v>
          </cell>
        </row>
        <row r="15022">
          <cell r="B15022" t="str">
            <v>Y1850675</v>
          </cell>
          <cell r="C15022" t="str">
            <v>830797</v>
          </cell>
          <cell r="D15022" t="str">
            <v>PIC A090R-250x250-PE-CRD/1</v>
          </cell>
          <cell r="E15022" t="str">
            <v>Y1850675</v>
          </cell>
          <cell r="F15022" t="str">
            <v>830797</v>
          </cell>
          <cell r="G15022" t="str">
            <v>PIC A090R-250x250-PE-CRD/1</v>
          </cell>
        </row>
        <row r="15023">
          <cell r="B15023" t="str">
            <v>Y4893478</v>
          </cell>
          <cell r="C15023" t="str">
            <v>307513</v>
          </cell>
          <cell r="D15023" t="str">
            <v>I/PIC918NT/PEREM-DIA200/1</v>
          </cell>
          <cell r="E15023" t="str">
            <v>Y4893478</v>
          </cell>
          <cell r="F15023" t="str">
            <v>307513</v>
          </cell>
          <cell r="G15023" t="str">
            <v>I/PIC918NT/PEREM-DIA200/1</v>
          </cell>
        </row>
        <row r="15024">
          <cell r="B15024" t="str">
            <v>Y4076179</v>
          </cell>
          <cell r="C15024" t="str">
            <v>139089</v>
          </cell>
          <cell r="D15024" t="str">
            <v>P/P002/FR76-SA-297x105/1-B</v>
          </cell>
          <cell r="E15024" t="str">
            <v>Y4076179</v>
          </cell>
          <cell r="F15024" t="str">
            <v>139089</v>
          </cell>
          <cell r="G15024" t="str">
            <v>P/P002/FR76-SA-297x105/1-B</v>
          </cell>
        </row>
        <row r="15025">
          <cell r="B15025" t="str">
            <v>Y4076181</v>
          </cell>
          <cell r="C15025" t="str">
            <v>139091</v>
          </cell>
          <cell r="D15025" t="str">
            <v>P/P002/FR419-SA-210x297/1-B</v>
          </cell>
          <cell r="E15025" t="str">
            <v>Y4076181</v>
          </cell>
          <cell r="F15025" t="str">
            <v>139091</v>
          </cell>
          <cell r="G15025" t="str">
            <v>P/P002/FR419-SA-210x297/1-B</v>
          </cell>
        </row>
        <row r="15026">
          <cell r="B15026" t="str">
            <v>Y4076221</v>
          </cell>
          <cell r="C15026" t="str">
            <v>139132</v>
          </cell>
          <cell r="D15026" t="str">
            <v>E/A180/E001/NT-SA-210x105/1-B</v>
          </cell>
          <cell r="E15026" t="str">
            <v>Y4076221</v>
          </cell>
          <cell r="F15026" t="str">
            <v>139132</v>
          </cell>
          <cell r="G15026" t="str">
            <v>E/A180/E001/NT-SA-210x105/1-B</v>
          </cell>
        </row>
        <row r="15027">
          <cell r="B15027" t="str">
            <v>Y4076178</v>
          </cell>
          <cell r="C15027" t="str">
            <v>139088</v>
          </cell>
          <cell r="D15027" t="str">
            <v>P/P002/FR316-SA-297x105/1-B</v>
          </cell>
          <cell r="E15027" t="str">
            <v>Y4076178</v>
          </cell>
          <cell r="F15027" t="str">
            <v>139088</v>
          </cell>
          <cell r="G15027" t="str">
            <v>P/P002/FR316-SA-297x105/1-B</v>
          </cell>
        </row>
        <row r="15028">
          <cell r="B15028" t="str">
            <v>Y4076142</v>
          </cell>
          <cell r="C15028" t="str">
            <v>139052</v>
          </cell>
          <cell r="D15028" t="str">
            <v>P/P002/FR366-SA-148x210/1-B</v>
          </cell>
          <cell r="E15028" t="str">
            <v>Y4076142</v>
          </cell>
          <cell r="F15028" t="str">
            <v>139052</v>
          </cell>
          <cell r="G15028" t="str">
            <v>P/P002/FR366-SA-148x210/1-B</v>
          </cell>
        </row>
        <row r="15029">
          <cell r="B15029" t="str">
            <v>Y4076143</v>
          </cell>
          <cell r="C15029" t="str">
            <v>139053</v>
          </cell>
          <cell r="D15029" t="str">
            <v>P/P002/FR366-SA-210x297/1-B</v>
          </cell>
          <cell r="E15029" t="str">
            <v>Y4076143</v>
          </cell>
          <cell r="F15029" t="str">
            <v>139053</v>
          </cell>
          <cell r="G15029" t="str">
            <v>P/P002/FR366-SA-210x297/1-B</v>
          </cell>
        </row>
        <row r="15030">
          <cell r="B15030" t="str">
            <v>Y4076151</v>
          </cell>
          <cell r="C15030" t="str">
            <v>139061</v>
          </cell>
          <cell r="D15030" t="str">
            <v>M/M011/FR447-SA-297x105/1-B</v>
          </cell>
          <cell r="E15030" t="str">
            <v>Y4076151</v>
          </cell>
          <cell r="F15030" t="str">
            <v>139061</v>
          </cell>
          <cell r="G15030" t="str">
            <v>M/M011/FR447-SA-297x105/1-B</v>
          </cell>
        </row>
        <row r="15031">
          <cell r="B15031" t="str">
            <v>Y4076222</v>
          </cell>
          <cell r="C15031" t="str">
            <v>139133</v>
          </cell>
          <cell r="D15031" t="str">
            <v>E/A180/E001/NT-SA-297x148/1-B</v>
          </cell>
          <cell r="E15031" t="str">
            <v>Y4076222</v>
          </cell>
          <cell r="F15031" t="str">
            <v>139133</v>
          </cell>
          <cell r="G15031" t="str">
            <v>E/A180/E001/NT-SA-297x148/1-B</v>
          </cell>
        </row>
        <row r="15032">
          <cell r="B15032" t="str">
            <v>Y4076312</v>
          </cell>
          <cell r="C15032" t="str">
            <v>139228</v>
          </cell>
          <cell r="D15032" t="str">
            <v>E/E002/A135/NT-SA-PHOLUMC-300x150/1-B</v>
          </cell>
          <cell r="E15032" t="str">
            <v>Y4076312</v>
          </cell>
          <cell r="F15032" t="str">
            <v>139228</v>
          </cell>
          <cell r="G15032" t="str">
            <v>E/E002/A135/NT-SA-PHOLUMC-300x150/1-B</v>
          </cell>
        </row>
        <row r="15033">
          <cell r="B15033" t="str">
            <v>Y4076334</v>
          </cell>
          <cell r="C15033" t="str">
            <v>139250</v>
          </cell>
          <cell r="D15033" t="str">
            <v>E/A225/E001/NT-SA-PHOLUMC-300x150/1-B</v>
          </cell>
          <cell r="E15033" t="str">
            <v>Y4076334</v>
          </cell>
          <cell r="F15033" t="str">
            <v>139250</v>
          </cell>
          <cell r="G15033" t="str">
            <v>E/A225/E001/NT-SA-PHOLUMC-300x150/1-B</v>
          </cell>
        </row>
        <row r="15034">
          <cell r="B15034" t="str">
            <v>Y4076336</v>
          </cell>
          <cell r="C15034" t="str">
            <v>139252</v>
          </cell>
          <cell r="D15034" t="str">
            <v>E/A225/E001/NT-SA-PHOLUMC-400x200/1-B</v>
          </cell>
          <cell r="E15034" t="str">
            <v>Y4076336</v>
          </cell>
          <cell r="F15034" t="str">
            <v>139252</v>
          </cell>
          <cell r="G15034" t="str">
            <v>E/A225/E001/NT-SA-PHOLUMC-400x200/1-B</v>
          </cell>
        </row>
        <row r="15035">
          <cell r="B15035" t="str">
            <v>Y4076308</v>
          </cell>
          <cell r="C15035" t="str">
            <v>139224</v>
          </cell>
          <cell r="D15035" t="str">
            <v>E/E002/A135/NT-SA-210x105/1-B</v>
          </cell>
          <cell r="E15035" t="str">
            <v>Y4076308</v>
          </cell>
          <cell r="F15035" t="str">
            <v>139224</v>
          </cell>
          <cell r="G15035" t="str">
            <v>E/E002/A135/NT-SA-210x105/1-B</v>
          </cell>
        </row>
        <row r="15036">
          <cell r="B15036" t="str">
            <v>Y4076226</v>
          </cell>
          <cell r="C15036" t="str">
            <v>139137</v>
          </cell>
          <cell r="D15036" t="str">
            <v>E/A0/E001/NT-SA-400x200/1-B</v>
          </cell>
          <cell r="E15036" t="str">
            <v>Y4076226</v>
          </cell>
          <cell r="F15036" t="str">
            <v>139137</v>
          </cell>
          <cell r="G15036" t="str">
            <v>E/A0/E001/NT-SA-400x200/1-B</v>
          </cell>
        </row>
        <row r="15037">
          <cell r="B15037" t="str">
            <v>Y4076296</v>
          </cell>
          <cell r="C15037" t="str">
            <v>139212</v>
          </cell>
          <cell r="D15037" t="str">
            <v>E/A180/E001/NT-SA-PHOLUMC-300x150/1-B</v>
          </cell>
          <cell r="E15037" t="str">
            <v>Y4076296</v>
          </cell>
          <cell r="F15037" t="str">
            <v>139212</v>
          </cell>
          <cell r="G15037" t="str">
            <v>E/A180/E001/NT-SA-PHOLUMC-300x150/1-B</v>
          </cell>
        </row>
        <row r="15038">
          <cell r="B15038" t="str">
            <v>Y4076298</v>
          </cell>
          <cell r="C15038" t="str">
            <v>139214</v>
          </cell>
          <cell r="D15038" t="str">
            <v>E/A180/E001/NT-SA-PHOLUMC-400x200/1-B</v>
          </cell>
          <cell r="E15038" t="str">
            <v>Y4076298</v>
          </cell>
          <cell r="F15038" t="str">
            <v>139214</v>
          </cell>
          <cell r="G15038" t="str">
            <v>E/A180/E001/NT-SA-PHOLUMC-400x200/1-B</v>
          </cell>
        </row>
        <row r="15039">
          <cell r="B15039" t="str">
            <v>Y4076068</v>
          </cell>
          <cell r="C15039" t="str">
            <v>138978</v>
          </cell>
          <cell r="D15039" t="str">
            <v>P/P005/NT-SA-DIA 30/15-B</v>
          </cell>
          <cell r="E15039" t="str">
            <v>Y4076068</v>
          </cell>
          <cell r="F15039" t="str">
            <v>138978</v>
          </cell>
          <cell r="G15039" t="str">
            <v>P/P005/NT-SA-DIA 30/15-B</v>
          </cell>
        </row>
        <row r="15040">
          <cell r="B15040" t="str">
            <v>Y4075974</v>
          </cell>
          <cell r="C15040" t="str">
            <v>138883</v>
          </cell>
          <cell r="D15040" t="str">
            <v>E/A225/E001/NT-SA-210x105/1-B</v>
          </cell>
          <cell r="E15040" t="str">
            <v>Y4075974</v>
          </cell>
          <cell r="F15040" t="str">
            <v>138883</v>
          </cell>
          <cell r="G15040" t="str">
            <v>E/A225/E001/NT-SA-210x105/1-B</v>
          </cell>
        </row>
        <row r="15041">
          <cell r="B15041" t="str">
            <v>Y4075975</v>
          </cell>
          <cell r="C15041" t="str">
            <v>138884</v>
          </cell>
          <cell r="D15041" t="str">
            <v>E/A225/E001/NT-SA-297x148/1-B</v>
          </cell>
          <cell r="E15041" t="str">
            <v>Y4075975</v>
          </cell>
          <cell r="F15041" t="str">
            <v>138884</v>
          </cell>
          <cell r="G15041" t="str">
            <v>E/A225/E001/NT-SA-297x148/1-B</v>
          </cell>
        </row>
        <row r="15042">
          <cell r="B15042" t="str">
            <v>Y4075976</v>
          </cell>
          <cell r="C15042" t="str">
            <v>138885</v>
          </cell>
          <cell r="D15042" t="str">
            <v>E/A315/E001/NT-SA-297x148/1-B</v>
          </cell>
          <cell r="E15042" t="str">
            <v>Y4075976</v>
          </cell>
          <cell r="F15042" t="str">
            <v>138885</v>
          </cell>
          <cell r="G15042" t="str">
            <v>E/A315/E001/NT-SA-297x148/1-B</v>
          </cell>
        </row>
        <row r="15043">
          <cell r="B15043" t="str">
            <v>Y4075973</v>
          </cell>
          <cell r="C15043" t="str">
            <v>138882</v>
          </cell>
          <cell r="D15043" t="str">
            <v>E/E002/A90/NT-SA-297x148/1-B</v>
          </cell>
          <cell r="E15043" t="str">
            <v>Y4075973</v>
          </cell>
          <cell r="F15043" t="str">
            <v>138882</v>
          </cell>
          <cell r="G15043" t="str">
            <v>E/E002/A90/NT-SA-297x148/1-B</v>
          </cell>
        </row>
        <row r="15044">
          <cell r="B15044" t="str">
            <v>Y4075970</v>
          </cell>
          <cell r="C15044" t="str">
            <v>138879</v>
          </cell>
          <cell r="D15044" t="str">
            <v>E/A270/E001/NT-SA-210x105/1-B</v>
          </cell>
          <cell r="E15044" t="str">
            <v>Y4075970</v>
          </cell>
          <cell r="F15044" t="str">
            <v>138879</v>
          </cell>
          <cell r="G15044" t="str">
            <v>E/A270/E001/NT-SA-210x105/1-B</v>
          </cell>
        </row>
        <row r="15045">
          <cell r="B15045" t="str">
            <v>Y4075971</v>
          </cell>
          <cell r="C15045" t="str">
            <v>138880</v>
          </cell>
          <cell r="D15045" t="str">
            <v>E/A270/E001/NT-SA-297x148/1-B</v>
          </cell>
          <cell r="E15045" t="str">
            <v>Y4075971</v>
          </cell>
          <cell r="F15045" t="str">
            <v>138880</v>
          </cell>
          <cell r="G15045" t="str">
            <v>E/A270/E001/NT-SA-297x148/1-B</v>
          </cell>
        </row>
        <row r="15046">
          <cell r="B15046" t="str">
            <v>Y4075972</v>
          </cell>
          <cell r="C15046" t="str">
            <v>138881</v>
          </cell>
          <cell r="D15046" t="str">
            <v>E/E002/A90/NT-SA-210x105/1-B</v>
          </cell>
          <cell r="E15046" t="str">
            <v>Y4075972</v>
          </cell>
          <cell r="F15046" t="str">
            <v>138881</v>
          </cell>
          <cell r="G15046" t="str">
            <v>E/E002/A90/NT-SA-210x105/1-B</v>
          </cell>
        </row>
        <row r="15047">
          <cell r="B15047" t="str">
            <v>Y4075977</v>
          </cell>
          <cell r="C15047" t="str">
            <v>138886</v>
          </cell>
          <cell r="D15047" t="str">
            <v>E/E002/A45/NT-SA-297x148/1-B</v>
          </cell>
          <cell r="E15047" t="str">
            <v>Y4075977</v>
          </cell>
          <cell r="F15047" t="str">
            <v>138886</v>
          </cell>
          <cell r="G15047" t="str">
            <v>E/E002/A45/NT-SA-297x148/1-B</v>
          </cell>
        </row>
        <row r="15048">
          <cell r="B15048" t="str">
            <v>Y4076042</v>
          </cell>
          <cell r="C15048" t="str">
            <v>138951</v>
          </cell>
          <cell r="D15048" t="str">
            <v>E/E002/A45/NT-SA-PHOLUMC-300x150/1-B</v>
          </cell>
          <cell r="E15048" t="str">
            <v>Y4076042</v>
          </cell>
          <cell r="F15048" t="str">
            <v>138951</v>
          </cell>
          <cell r="G15048" t="str">
            <v>E/E002/A45/NT-SA-PHOLUMC-300x150/1-B</v>
          </cell>
        </row>
        <row r="15049">
          <cell r="B15049" t="str">
            <v>Y4076043</v>
          </cell>
          <cell r="C15049" t="str">
            <v>138952</v>
          </cell>
          <cell r="D15049" t="str">
            <v>E/A315/E001/NT-SA-PHOLUMC-300x150/1-B</v>
          </cell>
          <cell r="E15049" t="str">
            <v>Y4076043</v>
          </cell>
          <cell r="F15049" t="str">
            <v>138952</v>
          </cell>
          <cell r="G15049" t="str">
            <v>E/A315/E001/NT-SA-PHOLUMC-300x150/1-B</v>
          </cell>
        </row>
        <row r="15050">
          <cell r="B15050" t="str">
            <v>Y4076063</v>
          </cell>
          <cell r="C15050" t="str">
            <v>138973</v>
          </cell>
          <cell r="D15050" t="str">
            <v>P/P002/NT-SA-DIA 20/18-B</v>
          </cell>
          <cell r="E15050" t="str">
            <v>Y4076063</v>
          </cell>
          <cell r="F15050" t="str">
            <v>138973</v>
          </cell>
          <cell r="G15050" t="str">
            <v>P/P002/NT-SA-DIA 20/18-B</v>
          </cell>
        </row>
        <row r="15051">
          <cell r="B15051" t="str">
            <v>Y4076040</v>
          </cell>
          <cell r="C15051" t="str">
            <v>138949</v>
          </cell>
          <cell r="D15051" t="str">
            <v>E/A270/E001/NT-SA-PHOLUMC-400x200/1-B</v>
          </cell>
          <cell r="E15051" t="str">
            <v>Y4076040</v>
          </cell>
          <cell r="F15051" t="str">
            <v>138949</v>
          </cell>
          <cell r="G15051" t="str">
            <v>E/A270/E001/NT-SA-PHOLUMC-400x200/1-B</v>
          </cell>
        </row>
        <row r="15052">
          <cell r="B15052" t="str">
            <v>Y4075978</v>
          </cell>
          <cell r="C15052" t="str">
            <v>138887</v>
          </cell>
          <cell r="D15052" t="str">
            <v>E/E002/A135/NT-SA-297x148/1-B</v>
          </cell>
          <cell r="E15052" t="str">
            <v>Y4075978</v>
          </cell>
          <cell r="F15052" t="str">
            <v>138887</v>
          </cell>
          <cell r="G15052" t="str">
            <v>E/E002/A135/NT-SA-297x148/1-B</v>
          </cell>
        </row>
        <row r="15053">
          <cell r="B15053" t="str">
            <v>Y4076038</v>
          </cell>
          <cell r="C15053" t="str">
            <v>138947</v>
          </cell>
          <cell r="D15053" t="str">
            <v>E/E002/A90/NT-SA-PHOLUMC-400x200/1-B</v>
          </cell>
          <cell r="E15053" t="str">
            <v>Y4076038</v>
          </cell>
          <cell r="F15053" t="str">
            <v>138947</v>
          </cell>
          <cell r="G15053" t="str">
            <v>E/E002/A90/NT-SA-PHOLUMC-400x200/1-B</v>
          </cell>
        </row>
        <row r="15054">
          <cell r="B15054" t="str">
            <v>Y4076039</v>
          </cell>
          <cell r="C15054" t="str">
            <v>138948</v>
          </cell>
          <cell r="D15054" t="str">
            <v>E/A270/E001/NT-SA-PHOLUMC-300x150/1-B</v>
          </cell>
          <cell r="E15054" t="str">
            <v>Y4076039</v>
          </cell>
          <cell r="F15054" t="str">
            <v>138948</v>
          </cell>
          <cell r="G15054" t="str">
            <v>E/A270/E001/NT-SA-PHOLUMC-300x150/1-B</v>
          </cell>
        </row>
        <row r="15055">
          <cell r="B15055" t="str">
            <v>Y4544184</v>
          </cell>
          <cell r="C15055" t="str">
            <v>197280</v>
          </cell>
          <cell r="D15055" t="str">
            <v>E/E025/FR614/PE-297X74-1</v>
          </cell>
          <cell r="E15055" t="str">
            <v>Y4544184</v>
          </cell>
          <cell r="F15055" t="str">
            <v>197280</v>
          </cell>
          <cell r="G15055" t="str">
            <v>E/E025/FR614/PE-297X74-1</v>
          </cell>
        </row>
        <row r="15056">
          <cell r="B15056" t="str">
            <v>Y4544185</v>
          </cell>
          <cell r="C15056" t="str">
            <v>197281</v>
          </cell>
          <cell r="D15056" t="str">
            <v>E/E025/FR614/PE-297X105-1</v>
          </cell>
          <cell r="E15056" t="str">
            <v>Y4544185</v>
          </cell>
          <cell r="F15056" t="str">
            <v>197281</v>
          </cell>
          <cell r="G15056" t="str">
            <v>E/E025/FR614/PE-297X105-1</v>
          </cell>
        </row>
        <row r="15057">
          <cell r="B15057" t="str">
            <v>Y4544186</v>
          </cell>
          <cell r="C15057" t="str">
            <v>197282</v>
          </cell>
          <cell r="D15057" t="str">
            <v>E/E025/FR614/PE-450X150-1</v>
          </cell>
          <cell r="E15057" t="str">
            <v>Y4544186</v>
          </cell>
          <cell r="F15057" t="str">
            <v>197282</v>
          </cell>
          <cell r="G15057" t="str">
            <v>E/E025/FR614/PE-450X150-1</v>
          </cell>
        </row>
        <row r="15058">
          <cell r="B15058" t="str">
            <v>Y4544183</v>
          </cell>
          <cell r="C15058" t="str">
            <v>197279</v>
          </cell>
          <cell r="D15058" t="str">
            <v>E/E025/FR614/PE-150X50-1</v>
          </cell>
          <cell r="E15058" t="str">
            <v>Y4544183</v>
          </cell>
          <cell r="F15058" t="str">
            <v>197279</v>
          </cell>
          <cell r="G15058" t="str">
            <v>E/E025/FR614/PE-150X50-1</v>
          </cell>
        </row>
        <row r="15059">
          <cell r="B15059" t="str">
            <v>Y4544180</v>
          </cell>
          <cell r="C15059" t="str">
            <v>197275</v>
          </cell>
          <cell r="D15059" t="str">
            <v>E/E025/NT/SAV-10X10-96</v>
          </cell>
          <cell r="E15059" t="str">
            <v>Y4544180</v>
          </cell>
          <cell r="F15059" t="str">
            <v>197275</v>
          </cell>
          <cell r="G15059" t="str">
            <v>E/E025/NT/SAV-10X10-96</v>
          </cell>
        </row>
        <row r="15060">
          <cell r="B15060" t="str">
            <v>Y4544181</v>
          </cell>
          <cell r="C15060" t="str">
            <v>197276</v>
          </cell>
          <cell r="D15060" t="str">
            <v>E/E025/NT/PE-18X18-40</v>
          </cell>
          <cell r="E15060" t="str">
            <v>Y4544181</v>
          </cell>
          <cell r="F15060" t="str">
            <v>197276</v>
          </cell>
          <cell r="G15060" t="str">
            <v>E/E025/NT/PE-18X18-40</v>
          </cell>
        </row>
        <row r="15061">
          <cell r="B15061" t="str">
            <v>Y4544252</v>
          </cell>
          <cell r="C15061" t="str">
            <v>197277</v>
          </cell>
          <cell r="D15061" t="str">
            <v>E/E025/NT/PE-100X100-250</v>
          </cell>
          <cell r="E15061" t="str">
            <v>Y4544252</v>
          </cell>
          <cell r="F15061" t="str">
            <v>197277</v>
          </cell>
          <cell r="G15061" t="str">
            <v>E/E025/NT/PE-100X100-250</v>
          </cell>
        </row>
        <row r="15062">
          <cell r="B15062" t="str">
            <v>Y4544187</v>
          </cell>
          <cell r="C15062" t="str">
            <v>197283</v>
          </cell>
          <cell r="D15062" t="str">
            <v>E/E025/FR614/PE-600X200-1</v>
          </cell>
          <cell r="E15062" t="str">
            <v>Y4544187</v>
          </cell>
          <cell r="F15062" t="str">
            <v>197283</v>
          </cell>
          <cell r="G15062" t="str">
            <v>E/E025/FR614/PE-600X200-1</v>
          </cell>
        </row>
        <row r="15063">
          <cell r="B15063" t="str">
            <v>Y4603921</v>
          </cell>
          <cell r="C15063" t="str">
            <v>198483</v>
          </cell>
          <cell r="D15063" t="str">
            <v>E/A0/E001/NT/PE-297X148-1</v>
          </cell>
          <cell r="E15063" t="str">
            <v>Y4603921</v>
          </cell>
          <cell r="F15063" t="str">
            <v>198483</v>
          </cell>
          <cell r="G15063" t="str">
            <v>E/A0/E001/NT/PE-297X148-1</v>
          </cell>
        </row>
        <row r="15064">
          <cell r="B15064" t="str">
            <v>Y4603923</v>
          </cell>
          <cell r="C15064" t="str">
            <v>198485</v>
          </cell>
          <cell r="D15064" t="str">
            <v>E/A315/E001/NT/PE-210X105-1</v>
          </cell>
          <cell r="E15064" t="str">
            <v>Y4603923</v>
          </cell>
          <cell r="F15064" t="str">
            <v>198485</v>
          </cell>
          <cell r="G15064" t="str">
            <v>E/A315/E001/NT/PE-210X105-1</v>
          </cell>
        </row>
        <row r="15065">
          <cell r="B15065" t="str">
            <v>Y4603924</v>
          </cell>
          <cell r="C15065" t="str">
            <v>198486</v>
          </cell>
          <cell r="D15065" t="str">
            <v>E/A315/E001/NT/PE-400X200-1</v>
          </cell>
          <cell r="E15065" t="str">
            <v>Y4603924</v>
          </cell>
          <cell r="F15065" t="str">
            <v>198486</v>
          </cell>
          <cell r="G15065" t="str">
            <v>E/A315/E001/NT/PE-400X200-1</v>
          </cell>
        </row>
        <row r="15066">
          <cell r="B15066" t="str">
            <v>Y4603920</v>
          </cell>
          <cell r="C15066" t="str">
            <v>198482</v>
          </cell>
          <cell r="D15066" t="str">
            <v>E/A0/E001/NT/PE-210X105-1</v>
          </cell>
          <cell r="E15066" t="str">
            <v>Y4603920</v>
          </cell>
          <cell r="F15066" t="str">
            <v>198482</v>
          </cell>
          <cell r="G15066" t="str">
            <v>E/A0/E001/NT/PE-210X105-1</v>
          </cell>
        </row>
        <row r="15067">
          <cell r="B15067" t="str">
            <v>Y4544188</v>
          </cell>
          <cell r="C15067" t="str">
            <v>197284</v>
          </cell>
          <cell r="D15067" t="str">
            <v>E/E025/FR614/PE-148X210-1</v>
          </cell>
          <cell r="E15067" t="str">
            <v>Y4544188</v>
          </cell>
          <cell r="F15067" t="str">
            <v>197284</v>
          </cell>
          <cell r="G15067" t="str">
            <v>E/E025/FR614/PE-148X210-1</v>
          </cell>
        </row>
        <row r="15068">
          <cell r="B15068" t="str">
            <v>Y4544189</v>
          </cell>
          <cell r="C15068" t="str">
            <v>197285</v>
          </cell>
          <cell r="D15068" t="str">
            <v>E/E025/FR614/PE-210X297-1</v>
          </cell>
          <cell r="E15068" t="str">
            <v>Y4544189</v>
          </cell>
          <cell r="F15068" t="str">
            <v>197285</v>
          </cell>
          <cell r="G15068" t="str">
            <v>E/E025/FR614/PE-210X297-1</v>
          </cell>
        </row>
        <row r="15069">
          <cell r="B15069" t="str">
            <v>Y4544190</v>
          </cell>
          <cell r="C15069" t="str">
            <v>197286</v>
          </cell>
          <cell r="D15069" t="str">
            <v>E/E025/FR614/PE-297X420-1</v>
          </cell>
          <cell r="E15069" t="str">
            <v>Y4544190</v>
          </cell>
          <cell r="F15069" t="str">
            <v>197286</v>
          </cell>
          <cell r="G15069" t="str">
            <v>E/E025/FR614/PE-297X420-1</v>
          </cell>
        </row>
        <row r="15070">
          <cell r="B15070" t="str">
            <v>Y4544172</v>
          </cell>
          <cell r="C15070" t="str">
            <v>197267</v>
          </cell>
          <cell r="D15070" t="str">
            <v>E/E025/NT/PE-PHOLUMC-200X200-1</v>
          </cell>
          <cell r="E15070" t="str">
            <v>Y4544172</v>
          </cell>
          <cell r="F15070" t="str">
            <v>197267</v>
          </cell>
          <cell r="G15070" t="str">
            <v>E/E025/NT/PE-PHOLUMC-200X200-1</v>
          </cell>
        </row>
        <row r="15071">
          <cell r="B15071" t="str">
            <v>Y4076412</v>
          </cell>
          <cell r="C15071" t="str">
            <v>139329</v>
          </cell>
          <cell r="D15071" t="str">
            <v>P/P003/FR342-SA-210x297/1-B</v>
          </cell>
          <cell r="E15071" t="str">
            <v>Y4076412</v>
          </cell>
          <cell r="F15071" t="str">
            <v>139329</v>
          </cell>
          <cell r="G15071" t="str">
            <v>P/P003/FR342-SA-210x297/1-B</v>
          </cell>
        </row>
        <row r="15072">
          <cell r="B15072" t="str">
            <v>Y4076413</v>
          </cell>
          <cell r="C15072" t="str">
            <v>139330</v>
          </cell>
          <cell r="D15072" t="str">
            <v>P/P003/FR342-SA-148x210/1-B</v>
          </cell>
          <cell r="E15072" t="str">
            <v>Y4076413</v>
          </cell>
          <cell r="F15072" t="str">
            <v>139330</v>
          </cell>
          <cell r="G15072" t="str">
            <v>P/P003/FR342-SA-148x210/1-B</v>
          </cell>
        </row>
        <row r="15073">
          <cell r="B15073" t="str">
            <v>Y4544113</v>
          </cell>
          <cell r="C15073" t="str">
            <v>197229</v>
          </cell>
          <cell r="D15073" t="str">
            <v>E/E025/NT/PE-100X100-1</v>
          </cell>
          <cell r="E15073" t="str">
            <v>Y4544113</v>
          </cell>
          <cell r="F15073" t="str">
            <v>197229</v>
          </cell>
          <cell r="G15073" t="str">
            <v>E/E025/NT/PE-100X100-1</v>
          </cell>
        </row>
        <row r="15074">
          <cell r="B15074" t="str">
            <v>Y4076356</v>
          </cell>
          <cell r="C15074" t="str">
            <v>139272</v>
          </cell>
          <cell r="D15074" t="str">
            <v>P/P002/FR76-SA-148x210/1-B</v>
          </cell>
          <cell r="E15074" t="str">
            <v>Y4076356</v>
          </cell>
          <cell r="F15074" t="str">
            <v>139272</v>
          </cell>
          <cell r="G15074" t="str">
            <v>P/P002/FR76-SA-148x210/1-B</v>
          </cell>
        </row>
        <row r="15075">
          <cell r="B15075" t="str">
            <v>Y4076342</v>
          </cell>
          <cell r="C15075" t="str">
            <v>139258</v>
          </cell>
          <cell r="D15075" t="str">
            <v>P/P003/P002/FR479-SA-400x200/1-B</v>
          </cell>
          <cell r="E15075" t="str">
            <v>Y4076342</v>
          </cell>
          <cell r="F15075" t="str">
            <v>139258</v>
          </cell>
          <cell r="G15075" t="str">
            <v>P/P003/P002/FR479-SA-400x200/1-B</v>
          </cell>
        </row>
        <row r="15076">
          <cell r="B15076" t="str">
            <v>Y4076348</v>
          </cell>
          <cell r="C15076" t="str">
            <v>139264</v>
          </cell>
          <cell r="D15076" t="str">
            <v>P/P003/FR341-SA-297x105/1-B</v>
          </cell>
          <cell r="E15076" t="str">
            <v>Y4076348</v>
          </cell>
          <cell r="F15076" t="str">
            <v>139264</v>
          </cell>
          <cell r="G15076" t="str">
            <v>P/P003/FR341-SA-297x105/1-B</v>
          </cell>
        </row>
        <row r="15077">
          <cell r="B15077" t="str">
            <v>Y4076353</v>
          </cell>
          <cell r="C15077" t="str">
            <v>139269</v>
          </cell>
          <cell r="D15077" t="str">
            <v>P/P002/FR76-SA-210x297/1-B</v>
          </cell>
          <cell r="E15077" t="str">
            <v>Y4076353</v>
          </cell>
          <cell r="F15077" t="str">
            <v>139269</v>
          </cell>
          <cell r="G15077" t="str">
            <v>P/P002/FR76-SA-210x297/1-B</v>
          </cell>
        </row>
        <row r="15078">
          <cell r="B15078" t="str">
            <v>Y4544114</v>
          </cell>
          <cell r="C15078" t="str">
            <v>197230</v>
          </cell>
          <cell r="D15078" t="str">
            <v>E/E025/NT/PE-148X148-1</v>
          </cell>
          <cell r="E15078" t="str">
            <v>Y4544114</v>
          </cell>
          <cell r="F15078" t="str">
            <v>197230</v>
          </cell>
          <cell r="G15078" t="str">
            <v>E/E025/NT/PE-148X148-1</v>
          </cell>
        </row>
        <row r="15079">
          <cell r="B15079" t="str">
            <v>Y4544169</v>
          </cell>
          <cell r="C15079" t="str">
            <v>197264</v>
          </cell>
          <cell r="D15079" t="str">
            <v>E/E025/NT/PE-PHOLUMB-150X150-1</v>
          </cell>
          <cell r="E15079" t="str">
            <v>Y4544169</v>
          </cell>
          <cell r="F15079" t="str">
            <v>197264</v>
          </cell>
          <cell r="G15079" t="str">
            <v>E/E025/NT/PE-PHOLUMB-150X150-1</v>
          </cell>
        </row>
        <row r="15080">
          <cell r="B15080" t="str">
            <v>Y4544170</v>
          </cell>
          <cell r="C15080" t="str">
            <v>197265</v>
          </cell>
          <cell r="D15080" t="str">
            <v>E/E025/NT/PE-PHOLUMB-200X200-1</v>
          </cell>
          <cell r="E15080" t="str">
            <v>Y4544170</v>
          </cell>
          <cell r="F15080" t="str">
            <v>197265</v>
          </cell>
          <cell r="G15080" t="str">
            <v>E/E025/NT/PE-PHOLUMB-200X200-1</v>
          </cell>
        </row>
        <row r="15081">
          <cell r="B15081" t="str">
            <v>Y4544171</v>
          </cell>
          <cell r="C15081" t="str">
            <v>197266</v>
          </cell>
          <cell r="D15081" t="str">
            <v>E/E025/NT/PE-PHOLUMC-150X150-1</v>
          </cell>
          <cell r="E15081" t="str">
            <v>Y4544171</v>
          </cell>
          <cell r="F15081" t="str">
            <v>197266</v>
          </cell>
          <cell r="G15081" t="str">
            <v>E/E025/NT/PE-PHOLUMC-150X150-1</v>
          </cell>
        </row>
        <row r="15082">
          <cell r="B15082" t="str">
            <v>Y4544118</v>
          </cell>
          <cell r="C15082" t="str">
            <v>197234</v>
          </cell>
          <cell r="D15082" t="str">
            <v>E/E025/NT/PE-400X400-1</v>
          </cell>
          <cell r="E15082" t="str">
            <v>Y4544118</v>
          </cell>
          <cell r="F15082" t="str">
            <v>197234</v>
          </cell>
          <cell r="G15082" t="str">
            <v>E/E025/NT/PE-400X400-1</v>
          </cell>
        </row>
        <row r="15083">
          <cell r="B15083" t="str">
            <v>Y4544115</v>
          </cell>
          <cell r="C15083" t="str">
            <v>197231</v>
          </cell>
          <cell r="D15083" t="str">
            <v>E/E025/NT/PE-200X200-1</v>
          </cell>
          <cell r="E15083" t="str">
            <v>Y4544115</v>
          </cell>
          <cell r="F15083" t="str">
            <v>197231</v>
          </cell>
          <cell r="G15083" t="str">
            <v>E/E025/NT/PE-200X200-1</v>
          </cell>
        </row>
        <row r="15084">
          <cell r="B15084" t="str">
            <v>Y4544116</v>
          </cell>
          <cell r="C15084" t="str">
            <v>197232</v>
          </cell>
          <cell r="D15084" t="str">
            <v>E/E025/NT/PE-250X250-1</v>
          </cell>
          <cell r="E15084" t="str">
            <v>Y4544116</v>
          </cell>
          <cell r="F15084" t="str">
            <v>197232</v>
          </cell>
          <cell r="G15084" t="str">
            <v>E/E025/NT/PE-250X250-1</v>
          </cell>
        </row>
        <row r="15085">
          <cell r="B15085" t="str">
            <v>Y4544117</v>
          </cell>
          <cell r="C15085" t="str">
            <v>197233</v>
          </cell>
          <cell r="D15085" t="str">
            <v>E/E025/NT/PE-315X315-1</v>
          </cell>
          <cell r="E15085" t="str">
            <v>Y4544117</v>
          </cell>
          <cell r="F15085" t="str">
            <v>197233</v>
          </cell>
          <cell r="G15085" t="str">
            <v>E/E025/NT/PE-315X315-1</v>
          </cell>
        </row>
        <row r="15086">
          <cell r="B15086" t="str">
            <v>Y4006726</v>
          </cell>
          <cell r="C15086" t="str">
            <v>135313</v>
          </cell>
          <cell r="D15086" t="str">
            <v>E/E058/NT-SA-PHOLUMB-150X150/1-B</v>
          </cell>
          <cell r="E15086" t="str">
            <v>Y4006726</v>
          </cell>
          <cell r="F15086" t="str">
            <v>135313</v>
          </cell>
          <cell r="G15086" t="str">
            <v>E/E058/NT-SA-PHOLUMB-150X150/1-B</v>
          </cell>
        </row>
        <row r="15087">
          <cell r="B15087" t="str">
            <v>Y4006727</v>
          </cell>
          <cell r="C15087" t="str">
            <v>135314</v>
          </cell>
          <cell r="D15087" t="str">
            <v>E/E058/NT-SA-PHOLUMB-200X200/1-B</v>
          </cell>
          <cell r="E15087" t="str">
            <v>Y4006727</v>
          </cell>
          <cell r="F15087" t="str">
            <v>135314</v>
          </cell>
          <cell r="G15087" t="str">
            <v>E/E058/NT-SA-PHOLUMB-200X200/1-B</v>
          </cell>
        </row>
        <row r="15088">
          <cell r="B15088" t="str">
            <v>Y4006734</v>
          </cell>
          <cell r="C15088" t="str">
            <v>135321</v>
          </cell>
          <cell r="D15088" t="str">
            <v>E/E058/NT-SA-PHOLUMC-100X100/1-B</v>
          </cell>
          <cell r="E15088" t="str">
            <v>Y4006734</v>
          </cell>
          <cell r="F15088" t="str">
            <v>135321</v>
          </cell>
          <cell r="G15088" t="str">
            <v>E/E058/NT-SA-PHOLUMC-100X100/1-B</v>
          </cell>
        </row>
        <row r="15089">
          <cell r="B15089" t="str">
            <v>Y4006725</v>
          </cell>
          <cell r="C15089" t="str">
            <v>135312</v>
          </cell>
          <cell r="D15089" t="str">
            <v>E/E058/NT-SA-PHOLUMB-100X100/1-B</v>
          </cell>
          <cell r="E15089" t="str">
            <v>Y4006725</v>
          </cell>
          <cell r="F15089" t="str">
            <v>135312</v>
          </cell>
          <cell r="G15089" t="str">
            <v>E/E058/NT-SA-PHOLUMB-100X100/1-B</v>
          </cell>
        </row>
        <row r="15090">
          <cell r="B15090" t="str">
            <v>Y4006716</v>
          </cell>
          <cell r="C15090" t="str">
            <v>135303</v>
          </cell>
          <cell r="D15090" t="str">
            <v>E/E058/NT-SA-100X100/1-B</v>
          </cell>
          <cell r="E15090" t="str">
            <v>Y4006716</v>
          </cell>
          <cell r="F15090" t="str">
            <v>135303</v>
          </cell>
          <cell r="G15090" t="str">
            <v>E/E058/NT-SA-100X100/1-B</v>
          </cell>
        </row>
        <row r="15091">
          <cell r="B15091" t="str">
            <v>Y4006717</v>
          </cell>
          <cell r="C15091" t="str">
            <v>135304</v>
          </cell>
          <cell r="D15091" t="str">
            <v>E/E058/NT-SA-148X148/1-B</v>
          </cell>
          <cell r="E15091" t="str">
            <v>Y4006717</v>
          </cell>
          <cell r="F15091" t="str">
            <v>135304</v>
          </cell>
          <cell r="G15091" t="str">
            <v>E/E058/NT-SA-148X148/1-B</v>
          </cell>
        </row>
        <row r="15092">
          <cell r="B15092" t="str">
            <v>Y4006718</v>
          </cell>
          <cell r="C15092" t="str">
            <v>135305</v>
          </cell>
          <cell r="D15092" t="str">
            <v>E/E058/NT-SA-200X200/1-B</v>
          </cell>
          <cell r="E15092" t="str">
            <v>Y4006718</v>
          </cell>
          <cell r="F15092" t="str">
            <v>135305</v>
          </cell>
          <cell r="G15092" t="str">
            <v>E/E058/NT-SA-200X200/1-B</v>
          </cell>
        </row>
        <row r="15093">
          <cell r="B15093" t="str">
            <v>Y4006735</v>
          </cell>
          <cell r="C15093" t="str">
            <v>135322</v>
          </cell>
          <cell r="D15093" t="str">
            <v>E/E058/NT-SA-PHOLUMC-150X150/1-B</v>
          </cell>
          <cell r="E15093" t="str">
            <v>Y4006735</v>
          </cell>
          <cell r="F15093" t="str">
            <v>135322</v>
          </cell>
          <cell r="G15093" t="str">
            <v>E/E058/NT-SA-PHOLUMC-150X150/1-B</v>
          </cell>
        </row>
        <row r="15094">
          <cell r="B15094" t="str">
            <v>Y4006752</v>
          </cell>
          <cell r="C15094" t="str">
            <v>135339</v>
          </cell>
          <cell r="D15094" t="str">
            <v>E/E059/NT-SA-PHOLUMB-100X100/1-B</v>
          </cell>
          <cell r="E15094" t="str">
            <v>Y4006752</v>
          </cell>
          <cell r="F15094" t="str">
            <v>135339</v>
          </cell>
          <cell r="G15094" t="str">
            <v>E/E059/NT-SA-PHOLUMB-100X100/1-B</v>
          </cell>
        </row>
        <row r="15095">
          <cell r="B15095" t="str">
            <v>Y4006753</v>
          </cell>
          <cell r="C15095" t="str">
            <v>135340</v>
          </cell>
          <cell r="D15095" t="str">
            <v>E/E059/NT-SA-PHOLUMB-150X150/1-B</v>
          </cell>
          <cell r="E15095" t="str">
            <v>Y4006753</v>
          </cell>
          <cell r="F15095" t="str">
            <v>135340</v>
          </cell>
          <cell r="G15095" t="str">
            <v>E/E059/NT-SA-PHOLUMB-150X150/1-B</v>
          </cell>
        </row>
        <row r="15096">
          <cell r="B15096" t="str">
            <v>Y4006754</v>
          </cell>
          <cell r="C15096" t="str">
            <v>135341</v>
          </cell>
          <cell r="D15096" t="str">
            <v>E/E059/NT-SA-PHOLUMB-200X200/1-B</v>
          </cell>
          <cell r="E15096" t="str">
            <v>Y4006754</v>
          </cell>
          <cell r="F15096" t="str">
            <v>135341</v>
          </cell>
          <cell r="G15096" t="str">
            <v>E/E059/NT-SA-PHOLUMB-200X200/1-B</v>
          </cell>
        </row>
        <row r="15097">
          <cell r="B15097" t="str">
            <v>Y4006745</v>
          </cell>
          <cell r="C15097" t="str">
            <v>135332</v>
          </cell>
          <cell r="D15097" t="str">
            <v>E/E059/NT-SA-200X200/1-B</v>
          </cell>
          <cell r="E15097" t="str">
            <v>Y4006745</v>
          </cell>
          <cell r="F15097" t="str">
            <v>135332</v>
          </cell>
          <cell r="G15097" t="str">
            <v>E/E059/NT-SA-200X200/1-B</v>
          </cell>
        </row>
        <row r="15098">
          <cell r="B15098" t="str">
            <v>Y4006736</v>
          </cell>
          <cell r="C15098" t="str">
            <v>135323</v>
          </cell>
          <cell r="D15098" t="str">
            <v>E/E058/NT-SA-PHOLUMC-200X200/1-B</v>
          </cell>
          <cell r="E15098" t="str">
            <v>Y4006736</v>
          </cell>
          <cell r="F15098" t="str">
            <v>135323</v>
          </cell>
          <cell r="G15098" t="str">
            <v>E/E058/NT-SA-PHOLUMC-200X200/1-B</v>
          </cell>
        </row>
        <row r="15099">
          <cell r="B15099" t="str">
            <v>Y4006743</v>
          </cell>
          <cell r="C15099" t="str">
            <v>135330</v>
          </cell>
          <cell r="D15099" t="str">
            <v>E/E059/NT-SA-100X100/1-B</v>
          </cell>
          <cell r="E15099" t="str">
            <v>Y4006743</v>
          </cell>
          <cell r="F15099" t="str">
            <v>135330</v>
          </cell>
          <cell r="G15099" t="str">
            <v>E/E059/NT-SA-100X100/1-B</v>
          </cell>
        </row>
        <row r="15100">
          <cell r="B15100" t="str">
            <v>Y4006744</v>
          </cell>
          <cell r="C15100" t="str">
            <v>135331</v>
          </cell>
          <cell r="D15100" t="str">
            <v>E/E059/NT-SA-148X148/1-B</v>
          </cell>
          <cell r="E15100" t="str">
            <v>Y4006744</v>
          </cell>
          <cell r="F15100" t="str">
            <v>135331</v>
          </cell>
          <cell r="G15100" t="str">
            <v>E/E059/NT-SA-148X148/1-B</v>
          </cell>
        </row>
        <row r="15101">
          <cell r="B15101" t="str">
            <v>Y4006709</v>
          </cell>
          <cell r="C15101" t="str">
            <v>135296</v>
          </cell>
          <cell r="D15101" t="str">
            <v>E/E057/NT-SA-PHOLUMC-200X200/1-B</v>
          </cell>
          <cell r="E15101" t="str">
            <v>Y4006709</v>
          </cell>
          <cell r="F15101" t="str">
            <v>135296</v>
          </cell>
          <cell r="G15101" t="str">
            <v>E/E057/NT-SA-PHOLUMC-200X200/1-B</v>
          </cell>
        </row>
        <row r="15102">
          <cell r="B15102" t="str">
            <v>Y4006277</v>
          </cell>
          <cell r="C15102" t="str">
            <v>134843</v>
          </cell>
          <cell r="D15102" t="str">
            <v>E/E024/NT-SA-PHOLUMC-100X100/1-B</v>
          </cell>
          <cell r="E15102" t="str">
            <v>Y4006277</v>
          </cell>
          <cell r="F15102" t="str">
            <v>134843</v>
          </cell>
          <cell r="G15102" t="str">
            <v>E/E024/NT-SA-PHOLUMC-100X100/1-B</v>
          </cell>
        </row>
        <row r="15103">
          <cell r="B15103" t="str">
            <v>Y4006278</v>
          </cell>
          <cell r="C15103" t="str">
            <v>134844</v>
          </cell>
          <cell r="D15103" t="str">
            <v>E/E024/NT-SA-PHOLUMC-150X150/1-B</v>
          </cell>
          <cell r="E15103" t="str">
            <v>Y4006278</v>
          </cell>
          <cell r="F15103" t="str">
            <v>134844</v>
          </cell>
          <cell r="G15103" t="str">
            <v>E/E024/NT-SA-PHOLUMC-150X150/1-B</v>
          </cell>
        </row>
        <row r="15104">
          <cell r="B15104" t="str">
            <v>Y4006279</v>
          </cell>
          <cell r="C15104" t="str">
            <v>134845</v>
          </cell>
          <cell r="D15104" t="str">
            <v>E/E024/NT-SA-PHOLUMC-200X200/1-B</v>
          </cell>
          <cell r="E15104" t="str">
            <v>Y4006279</v>
          </cell>
          <cell r="F15104" t="str">
            <v>134845</v>
          </cell>
          <cell r="G15104" t="str">
            <v>E/E024/NT-SA-PHOLUMC-200X200/1-B</v>
          </cell>
        </row>
        <row r="15105">
          <cell r="B15105" t="str">
            <v>Y4006270</v>
          </cell>
          <cell r="C15105" t="str">
            <v>134836</v>
          </cell>
          <cell r="D15105" t="str">
            <v>E/E024/NT-SA-PHOLUMB-200X200/1-B</v>
          </cell>
          <cell r="E15105" t="str">
            <v>Y4006270</v>
          </cell>
          <cell r="F15105" t="str">
            <v>134836</v>
          </cell>
          <cell r="G15105" t="str">
            <v>E/E024/NT-SA-PHOLUMB-200X200/1-B</v>
          </cell>
        </row>
        <row r="15106">
          <cell r="B15106" t="str">
            <v>Y4006261</v>
          </cell>
          <cell r="C15106" t="str">
            <v>134827</v>
          </cell>
          <cell r="D15106" t="str">
            <v>E/E024/NT-SA-200X200/1-B</v>
          </cell>
          <cell r="E15106" t="str">
            <v>Y4006261</v>
          </cell>
          <cell r="F15106" t="str">
            <v>134827</v>
          </cell>
          <cell r="G15106" t="str">
            <v>E/E024/NT-SA-200X200/1-B</v>
          </cell>
        </row>
        <row r="15107">
          <cell r="B15107" t="str">
            <v>Y4006268</v>
          </cell>
          <cell r="C15107" t="str">
            <v>134834</v>
          </cell>
          <cell r="D15107" t="str">
            <v>E/E024/NT-SA-PHOLUMB-100X100/1-B</v>
          </cell>
          <cell r="E15107" t="str">
            <v>Y4006268</v>
          </cell>
          <cell r="F15107" t="str">
            <v>134834</v>
          </cell>
          <cell r="G15107" t="str">
            <v>E/E024/NT-SA-PHOLUMB-100X100/1-B</v>
          </cell>
        </row>
        <row r="15108">
          <cell r="B15108" t="str">
            <v>Y4006269</v>
          </cell>
          <cell r="C15108" t="str">
            <v>134835</v>
          </cell>
          <cell r="D15108" t="str">
            <v>E/E024/NT-SA-PHOLUMB-150X150/1-B</v>
          </cell>
          <cell r="E15108" t="str">
            <v>Y4006269</v>
          </cell>
          <cell r="F15108" t="str">
            <v>134835</v>
          </cell>
          <cell r="G15108" t="str">
            <v>E/E024/NT-SA-PHOLUMB-150X150/1-B</v>
          </cell>
        </row>
        <row r="15109">
          <cell r="B15109" t="str">
            <v>Y4006689</v>
          </cell>
          <cell r="C15109" t="str">
            <v>135276</v>
          </cell>
          <cell r="D15109" t="str">
            <v>E/E057/NT-SA-100X100/1-B</v>
          </cell>
          <cell r="E15109" t="str">
            <v>Y4006689</v>
          </cell>
          <cell r="F15109" t="str">
            <v>135276</v>
          </cell>
          <cell r="G15109" t="str">
            <v>E/E057/NT-SA-100X100/1-B</v>
          </cell>
        </row>
        <row r="15110">
          <cell r="B15110" t="str">
            <v>Y4006700</v>
          </cell>
          <cell r="C15110" t="str">
            <v>135287</v>
          </cell>
          <cell r="D15110" t="str">
            <v>E/E057/NT-SA-PHOLUMB-200X200/1-B</v>
          </cell>
          <cell r="E15110" t="str">
            <v>Y4006700</v>
          </cell>
          <cell r="F15110" t="str">
            <v>135287</v>
          </cell>
          <cell r="G15110" t="str">
            <v>E/E057/NT-SA-PHOLUMB-200X200/1-B</v>
          </cell>
        </row>
        <row r="15111">
          <cell r="B15111" t="str">
            <v>Y4006707</v>
          </cell>
          <cell r="C15111" t="str">
            <v>135294</v>
          </cell>
          <cell r="D15111" t="str">
            <v>E/E057/NT-SA-PHOLUMC-100X100/1-B</v>
          </cell>
          <cell r="E15111" t="str">
            <v>Y4006707</v>
          </cell>
          <cell r="F15111" t="str">
            <v>135294</v>
          </cell>
          <cell r="G15111" t="str">
            <v>E/E057/NT-SA-PHOLUMC-100X100/1-B</v>
          </cell>
        </row>
        <row r="15112">
          <cell r="B15112" t="str">
            <v>Y4006708</v>
          </cell>
          <cell r="C15112" t="str">
            <v>135295</v>
          </cell>
          <cell r="D15112" t="str">
            <v>E/E057/NT-SA-PHOLUMC-150X150/1-B</v>
          </cell>
          <cell r="E15112" t="str">
            <v>Y4006708</v>
          </cell>
          <cell r="F15112" t="str">
            <v>135295</v>
          </cell>
          <cell r="G15112" t="str">
            <v>E/E057/NT-SA-PHOLUMC-150X150/1-B</v>
          </cell>
        </row>
        <row r="15113">
          <cell r="B15113" t="str">
            <v>Y4006699</v>
          </cell>
          <cell r="C15113" t="str">
            <v>135286</v>
          </cell>
          <cell r="D15113" t="str">
            <v>E/E057/NT-SA-PHOLUMB-150X150/1-B</v>
          </cell>
          <cell r="E15113" t="str">
            <v>Y4006699</v>
          </cell>
          <cell r="F15113" t="str">
            <v>135286</v>
          </cell>
          <cell r="G15113" t="str">
            <v>E/E057/NT-SA-PHOLUMB-150X150/1-B</v>
          </cell>
        </row>
        <row r="15114">
          <cell r="B15114" t="str">
            <v>Y4006690</v>
          </cell>
          <cell r="C15114" t="str">
            <v>135277</v>
          </cell>
          <cell r="D15114" t="str">
            <v>E/E057/NT-SA-148X148/1-B</v>
          </cell>
          <cell r="E15114" t="str">
            <v>Y4006690</v>
          </cell>
          <cell r="F15114" t="str">
            <v>135277</v>
          </cell>
          <cell r="G15114" t="str">
            <v>E/E057/NT-SA-148X148/1-B</v>
          </cell>
        </row>
        <row r="15115">
          <cell r="B15115" t="str">
            <v>Y4006691</v>
          </cell>
          <cell r="C15115" t="str">
            <v>135278</v>
          </cell>
          <cell r="D15115" t="str">
            <v>E/E057/NT-SA-200X200/1-B</v>
          </cell>
          <cell r="E15115" t="str">
            <v>Y4006691</v>
          </cell>
          <cell r="F15115" t="str">
            <v>135278</v>
          </cell>
          <cell r="G15115" t="str">
            <v>E/E057/NT-SA-200X200/1-B</v>
          </cell>
        </row>
        <row r="15116">
          <cell r="B15116" t="str">
            <v>Y4006698</v>
          </cell>
          <cell r="C15116" t="str">
            <v>135285</v>
          </cell>
          <cell r="D15116" t="str">
            <v>E/E057/NT-SA-PHOLUMB-100X100/1-B</v>
          </cell>
          <cell r="E15116" t="str">
            <v>Y4006698</v>
          </cell>
          <cell r="F15116" t="str">
            <v>135285</v>
          </cell>
          <cell r="G15116" t="str">
            <v>E/E057/NT-SA-PHOLUMB-100X100/1-B</v>
          </cell>
        </row>
        <row r="15117">
          <cell r="B15117" t="str">
            <v>Y4051246</v>
          </cell>
          <cell r="C15117" t="str">
            <v>138500</v>
          </cell>
          <cell r="D15117" t="str">
            <v>I/PIC901/FR117-SA-210x297/1-B</v>
          </cell>
          <cell r="E15117" t="str">
            <v>Y4051246</v>
          </cell>
          <cell r="F15117" t="str">
            <v>138500</v>
          </cell>
          <cell r="G15117" t="str">
            <v>I/PIC901/FR117-SA-210x297/1-B</v>
          </cell>
        </row>
        <row r="15118">
          <cell r="B15118" t="str">
            <v>Y4051252</v>
          </cell>
          <cell r="C15118" t="str">
            <v>138506</v>
          </cell>
          <cell r="D15118" t="str">
            <v>P/P002/PIC900/NT-SA-200x100/1-B</v>
          </cell>
          <cell r="E15118" t="str">
            <v>Y4051252</v>
          </cell>
          <cell r="F15118" t="str">
            <v>138506</v>
          </cell>
          <cell r="G15118" t="str">
            <v>P/P002/PIC900/NT-SA-200x100/1-B</v>
          </cell>
        </row>
        <row r="15119">
          <cell r="B15119" t="str">
            <v>Y4051256</v>
          </cell>
          <cell r="C15119" t="str">
            <v>138510</v>
          </cell>
          <cell r="D15119" t="str">
            <v>P/P002/PIC900/FR114-SA-297x420/1-B</v>
          </cell>
          <cell r="E15119" t="str">
            <v>Y4051256</v>
          </cell>
          <cell r="F15119" t="str">
            <v>138510</v>
          </cell>
          <cell r="G15119" t="str">
            <v>P/P002/PIC900/FR114-SA-297x420/1-B</v>
          </cell>
        </row>
        <row r="15120">
          <cell r="B15120" t="str">
            <v>Y4051245</v>
          </cell>
          <cell r="C15120" t="str">
            <v>138499</v>
          </cell>
          <cell r="D15120" t="str">
            <v>I/PIC901/FR113-SA-210x297/1-B</v>
          </cell>
          <cell r="E15120" t="str">
            <v>Y4051245</v>
          </cell>
          <cell r="F15120" t="str">
            <v>138499</v>
          </cell>
          <cell r="G15120" t="str">
            <v>I/PIC901/FR113-SA-210x297/1-B</v>
          </cell>
        </row>
        <row r="15121">
          <cell r="B15121" t="str">
            <v>Y4051232</v>
          </cell>
          <cell r="C15121" t="str">
            <v>138486</v>
          </cell>
          <cell r="D15121" t="str">
            <v>P/PIC900/FR116-SA-210x297/1-B</v>
          </cell>
          <cell r="E15121" t="str">
            <v>Y4051232</v>
          </cell>
          <cell r="F15121" t="str">
            <v>138486</v>
          </cell>
          <cell r="G15121" t="str">
            <v>P/PIC900/FR116-SA-210x297/1-B</v>
          </cell>
        </row>
        <row r="15122">
          <cell r="B15122" t="str">
            <v>Y4051238</v>
          </cell>
          <cell r="C15122" t="str">
            <v>138492</v>
          </cell>
          <cell r="D15122" t="str">
            <v>I/PIC901/NT-SA-100x100/1-B</v>
          </cell>
          <cell r="E15122" t="str">
            <v>Y4051238</v>
          </cell>
          <cell r="F15122" t="str">
            <v>138492</v>
          </cell>
          <cell r="G15122" t="str">
            <v>I/PIC901/NT-SA-100x100/1-B</v>
          </cell>
        </row>
        <row r="15123">
          <cell r="B15123" t="str">
            <v>Y4051239</v>
          </cell>
          <cell r="C15123" t="str">
            <v>138493</v>
          </cell>
          <cell r="D15123" t="str">
            <v>I/PIC901/NT-SA-200x200/1-B</v>
          </cell>
          <cell r="E15123" t="str">
            <v>Y4051239</v>
          </cell>
          <cell r="F15123" t="str">
            <v>138493</v>
          </cell>
          <cell r="G15123" t="str">
            <v>I/PIC901/NT-SA-200x200/1-B</v>
          </cell>
        </row>
        <row r="15124">
          <cell r="B15124" t="str">
            <v>Y4051260</v>
          </cell>
          <cell r="C15124" t="str">
            <v>138514</v>
          </cell>
          <cell r="D15124" t="str">
            <v>P/P002/PIC901/FR115-SA-420x297/1-B</v>
          </cell>
          <cell r="E15124" t="str">
            <v>Y4051260</v>
          </cell>
          <cell r="F15124" t="str">
            <v>138514</v>
          </cell>
          <cell r="G15124" t="str">
            <v>P/P002/PIC901/FR115-SA-420x297/1-B</v>
          </cell>
        </row>
        <row r="15125">
          <cell r="B15125" t="str">
            <v>Y4075959</v>
          </cell>
          <cell r="C15125" t="str">
            <v>138868</v>
          </cell>
          <cell r="D15125" t="str">
            <v>E/A225/E001/NT-SA-400x200/1-B</v>
          </cell>
          <cell r="E15125" t="str">
            <v>Y4075959</v>
          </cell>
          <cell r="F15125" t="str">
            <v>138868</v>
          </cell>
          <cell r="G15125" t="str">
            <v>E/A225/E001/NT-SA-400x200/1-B</v>
          </cell>
        </row>
        <row r="15126">
          <cell r="B15126" t="str">
            <v>Y4075961</v>
          </cell>
          <cell r="C15126" t="str">
            <v>138870</v>
          </cell>
          <cell r="D15126" t="str">
            <v>E/E002/A135/NT-SA-400x200/1-B</v>
          </cell>
          <cell r="E15126" t="str">
            <v>Y4075961</v>
          </cell>
          <cell r="F15126" t="str">
            <v>138870</v>
          </cell>
          <cell r="G15126" t="str">
            <v>E/E002/A135/NT-SA-400x200/1-B</v>
          </cell>
        </row>
        <row r="15127">
          <cell r="B15127" t="str">
            <v>Y4075968</v>
          </cell>
          <cell r="C15127" t="str">
            <v>138877</v>
          </cell>
          <cell r="D15127" t="str">
            <v>P/P002/FR273-SA-297x74/1-B</v>
          </cell>
          <cell r="E15127" t="str">
            <v>Y4075968</v>
          </cell>
          <cell r="F15127" t="str">
            <v>138877</v>
          </cell>
          <cell r="G15127" t="str">
            <v>P/P002/FR273-SA-297x74/1-B</v>
          </cell>
        </row>
        <row r="15128">
          <cell r="B15128" t="str">
            <v>Y4075957</v>
          </cell>
          <cell r="C15128" t="str">
            <v>138866</v>
          </cell>
          <cell r="D15128" t="str">
            <v>E/E002/A90/NT-SA-400x200/1-B</v>
          </cell>
          <cell r="E15128" t="str">
            <v>Y4075957</v>
          </cell>
          <cell r="F15128" t="str">
            <v>138866</v>
          </cell>
          <cell r="G15128" t="str">
            <v>E/E002/A90/NT-SA-400x200/1-B</v>
          </cell>
        </row>
        <row r="15129">
          <cell r="B15129" t="str">
            <v>Y4075947</v>
          </cell>
          <cell r="C15129" t="str">
            <v>138856</v>
          </cell>
          <cell r="D15129" t="str">
            <v>E/E002/A180/NT-SA-400x200/1-B</v>
          </cell>
          <cell r="E15129" t="str">
            <v>Y4075947</v>
          </cell>
          <cell r="F15129" t="str">
            <v>138856</v>
          </cell>
          <cell r="G15129" t="str">
            <v>E/E002/A180/NT-SA-400x200/1-B</v>
          </cell>
        </row>
        <row r="15130">
          <cell r="B15130" t="str">
            <v>Y4075950</v>
          </cell>
          <cell r="C15130" t="str">
            <v>138859</v>
          </cell>
          <cell r="D15130" t="str">
            <v>E/A270/E001/NT-SA-400x200/1-B</v>
          </cell>
          <cell r="E15130" t="str">
            <v>Y4075950</v>
          </cell>
          <cell r="F15130" t="str">
            <v>138859</v>
          </cell>
          <cell r="G15130" t="str">
            <v>E/A270/E001/NT-SA-400x200/1-B</v>
          </cell>
        </row>
        <row r="15131">
          <cell r="B15131" t="str">
            <v>Y4075954</v>
          </cell>
          <cell r="C15131" t="str">
            <v>138863</v>
          </cell>
          <cell r="D15131" t="str">
            <v>E/A180/E001/NT-SA-400x200/1-B</v>
          </cell>
          <cell r="E15131" t="str">
            <v>Y4075954</v>
          </cell>
          <cell r="F15131" t="str">
            <v>138863</v>
          </cell>
          <cell r="G15131" t="str">
            <v>E/A180/E001/NT-SA-400x200/1-B</v>
          </cell>
        </row>
        <row r="15132">
          <cell r="B15132" t="str">
            <v>Y4051231</v>
          </cell>
          <cell r="C15132" t="str">
            <v>138485</v>
          </cell>
          <cell r="D15132" t="str">
            <v>P/PIC900/FR112-SA-210x297/1-B</v>
          </cell>
          <cell r="E15132" t="str">
            <v>Y4051231</v>
          </cell>
          <cell r="F15132" t="str">
            <v>138485</v>
          </cell>
          <cell r="G15132" t="str">
            <v>P/PIC900/FR112-SA-210x297/1-B</v>
          </cell>
        </row>
        <row r="15133">
          <cell r="B15133" t="str">
            <v>Y4006771</v>
          </cell>
          <cell r="C15133" t="str">
            <v>135358</v>
          </cell>
          <cell r="D15133" t="str">
            <v>E/E060/NT-SA-148X148/1-B</v>
          </cell>
          <cell r="E15133" t="str">
            <v>Y4006771</v>
          </cell>
          <cell r="F15133" t="str">
            <v>135358</v>
          </cell>
          <cell r="G15133" t="str">
            <v>E/E060/NT-SA-148X148/1-B</v>
          </cell>
        </row>
        <row r="15134">
          <cell r="B15134" t="str">
            <v>Y4006772</v>
          </cell>
          <cell r="C15134" t="str">
            <v>135359</v>
          </cell>
          <cell r="D15134" t="str">
            <v>E/E060/NT-SA-200X200/1-B</v>
          </cell>
          <cell r="E15134" t="str">
            <v>Y4006772</v>
          </cell>
          <cell r="F15134" t="str">
            <v>135359</v>
          </cell>
          <cell r="G15134" t="str">
            <v>E/E060/NT-SA-200X200/1-B</v>
          </cell>
        </row>
        <row r="15135">
          <cell r="B15135" t="str">
            <v>Y4006779</v>
          </cell>
          <cell r="C15135" t="str">
            <v>135366</v>
          </cell>
          <cell r="D15135" t="str">
            <v>E/E060/NT-SA-PHOLUMB-100X100/1-B</v>
          </cell>
          <cell r="E15135" t="str">
            <v>Y4006779</v>
          </cell>
          <cell r="F15135" t="str">
            <v>135366</v>
          </cell>
          <cell r="G15135" t="str">
            <v>E/E060/NT-SA-PHOLUMB-100X100/1-B</v>
          </cell>
        </row>
        <row r="15136">
          <cell r="B15136" t="str">
            <v>Y4006770</v>
          </cell>
          <cell r="C15136" t="str">
            <v>135357</v>
          </cell>
          <cell r="D15136" t="str">
            <v>E/E060/NT-SA-100X100/1-B</v>
          </cell>
          <cell r="E15136" t="str">
            <v>Y4006770</v>
          </cell>
          <cell r="F15136" t="str">
            <v>135357</v>
          </cell>
          <cell r="G15136" t="str">
            <v>E/E060/NT-SA-100X100/1-B</v>
          </cell>
        </row>
        <row r="15137">
          <cell r="B15137" t="str">
            <v>Y4006761</v>
          </cell>
          <cell r="C15137" t="str">
            <v>135348</v>
          </cell>
          <cell r="D15137" t="str">
            <v>E/E059/NT-SA-PHOLUMC-100X100/1-B</v>
          </cell>
          <cell r="E15137" t="str">
            <v>Y4006761</v>
          </cell>
          <cell r="F15137" t="str">
            <v>135348</v>
          </cell>
          <cell r="G15137" t="str">
            <v>E/E059/NT-SA-PHOLUMC-100X100/1-B</v>
          </cell>
        </row>
        <row r="15138">
          <cell r="B15138" t="str">
            <v>Y4006762</v>
          </cell>
          <cell r="C15138" t="str">
            <v>135349</v>
          </cell>
          <cell r="D15138" t="str">
            <v>E/E059/NT-SA-PHOLUMC-150X150/1-B</v>
          </cell>
          <cell r="E15138" t="str">
            <v>Y4006762</v>
          </cell>
          <cell r="F15138" t="str">
            <v>135349</v>
          </cell>
          <cell r="G15138" t="str">
            <v>E/E059/NT-SA-PHOLUMC-150X150/1-B</v>
          </cell>
        </row>
        <row r="15139">
          <cell r="B15139" t="str">
            <v>Y4006763</v>
          </cell>
          <cell r="C15139" t="str">
            <v>135350</v>
          </cell>
          <cell r="D15139" t="str">
            <v>E/E059/NT-SA-PHOLUMC-200X200/1-B</v>
          </cell>
          <cell r="E15139" t="str">
            <v>Y4006763</v>
          </cell>
          <cell r="F15139" t="str">
            <v>135350</v>
          </cell>
          <cell r="G15139" t="str">
            <v>E/E059/NT-SA-PHOLUMC-200X200/1-B</v>
          </cell>
        </row>
        <row r="15140">
          <cell r="B15140" t="str">
            <v>Y4006780</v>
          </cell>
          <cell r="C15140" t="str">
            <v>135367</v>
          </cell>
          <cell r="D15140" t="str">
            <v>E/E060/NT-SA-PHOLUMB-150X150/1-B</v>
          </cell>
          <cell r="E15140" t="str">
            <v>Y4006780</v>
          </cell>
          <cell r="F15140" t="str">
            <v>135367</v>
          </cell>
          <cell r="G15140" t="str">
            <v>E/E060/NT-SA-PHOLUMB-150X150/1-B</v>
          </cell>
        </row>
        <row r="15141">
          <cell r="B15141" t="str">
            <v>Y4051223</v>
          </cell>
          <cell r="C15141" t="str">
            <v>138477</v>
          </cell>
          <cell r="D15141" t="str">
            <v>P/PIC900/NT-SA-DIA50/250-B</v>
          </cell>
          <cell r="E15141" t="str">
            <v>Y4051223</v>
          </cell>
          <cell r="F15141" t="str">
            <v>138477</v>
          </cell>
          <cell r="G15141" t="str">
            <v>P/PIC900/NT-SA-DIA50/250-B</v>
          </cell>
        </row>
        <row r="15142">
          <cell r="B15142" t="str">
            <v>Y4051224</v>
          </cell>
          <cell r="C15142" t="str">
            <v>138478</v>
          </cell>
          <cell r="D15142" t="str">
            <v>P/PIC900/NT-SA-DIA100/1-B</v>
          </cell>
          <cell r="E15142" t="str">
            <v>Y4051224</v>
          </cell>
          <cell r="F15142" t="str">
            <v>138478</v>
          </cell>
          <cell r="G15142" t="str">
            <v>P/PIC900/NT-SA-DIA100/1-B</v>
          </cell>
        </row>
        <row r="15143">
          <cell r="B15143" t="str">
            <v>Y4051225</v>
          </cell>
          <cell r="C15143" t="str">
            <v>138479</v>
          </cell>
          <cell r="D15143" t="str">
            <v>P/PIC900/NT-SA-DIA200/1-B</v>
          </cell>
          <cell r="E15143" t="str">
            <v>Y4051225</v>
          </cell>
          <cell r="F15143" t="str">
            <v>138479</v>
          </cell>
          <cell r="G15143" t="str">
            <v>P/PIC900/NT-SA-DIA200/1-B</v>
          </cell>
        </row>
        <row r="15144">
          <cell r="B15144" t="str">
            <v>Y4006790</v>
          </cell>
          <cell r="C15144" t="str">
            <v>135377</v>
          </cell>
          <cell r="D15144" t="str">
            <v>E/E060/NT-SA-PHOLUMC-200X200/1-B</v>
          </cell>
          <cell r="E15144" t="str">
            <v>Y4006790</v>
          </cell>
          <cell r="F15144" t="str">
            <v>135377</v>
          </cell>
          <cell r="G15144" t="str">
            <v>E/E060/NT-SA-PHOLUMC-200X200/1-B</v>
          </cell>
        </row>
        <row r="15145">
          <cell r="B15145" t="str">
            <v>Y4006781</v>
          </cell>
          <cell r="C15145" t="str">
            <v>135368</v>
          </cell>
          <cell r="D15145" t="str">
            <v>E/E060/NT-SA-PHOLUMB-200X200/1-B</v>
          </cell>
          <cell r="E15145" t="str">
            <v>Y4006781</v>
          </cell>
          <cell r="F15145" t="str">
            <v>135368</v>
          </cell>
          <cell r="G15145" t="str">
            <v>E/E060/NT-SA-PHOLUMB-200X200/1-B</v>
          </cell>
        </row>
        <row r="15146">
          <cell r="B15146" t="str">
            <v>Y4006788</v>
          </cell>
          <cell r="C15146" t="str">
            <v>135375</v>
          </cell>
          <cell r="D15146" t="str">
            <v>E/E060/NT-SA-PHOLUMC-100X100/1-B</v>
          </cell>
          <cell r="E15146" t="str">
            <v>Y4006788</v>
          </cell>
          <cell r="F15146" t="str">
            <v>135375</v>
          </cell>
          <cell r="G15146" t="str">
            <v>E/E060/NT-SA-PHOLUMC-100X100/1-B</v>
          </cell>
        </row>
        <row r="15147">
          <cell r="B15147" t="str">
            <v>Y4006789</v>
          </cell>
          <cell r="C15147" t="str">
            <v>135376</v>
          </cell>
          <cell r="D15147" t="str">
            <v>E/E060/NT-SA-PHOLUMC-150X150/1-B</v>
          </cell>
          <cell r="E15147" t="str">
            <v>Y4006789</v>
          </cell>
          <cell r="F15147" t="str">
            <v>135376</v>
          </cell>
          <cell r="G15147" t="str">
            <v>E/E060/NT-SA-PHOLUMC-150X150/1-B</v>
          </cell>
        </row>
        <row r="15148">
          <cell r="B15148" t="str">
            <v>Y4603928</v>
          </cell>
          <cell r="C15148" t="str">
            <v>198490</v>
          </cell>
          <cell r="D15148" t="str">
            <v>E/E002/A0/NT/PE-210X105-1</v>
          </cell>
          <cell r="E15148" t="str">
            <v>Y4603928</v>
          </cell>
          <cell r="F15148" t="str">
            <v>198490</v>
          </cell>
          <cell r="G15148" t="str">
            <v>E/E002/A0/NT/PE-210X105-1</v>
          </cell>
        </row>
        <row r="15149">
          <cell r="B15149" t="str">
            <v>Y4831793</v>
          </cell>
          <cell r="C15149" t="str">
            <v>303734</v>
          </cell>
          <cell r="D15149" t="str">
            <v>E/E030/NT/PE-200X200-1</v>
          </cell>
          <cell r="E15149" t="str">
            <v>Y4831793</v>
          </cell>
          <cell r="F15149" t="str">
            <v>303734</v>
          </cell>
          <cell r="G15149" t="str">
            <v>E/E030/NT/PE-200X200-1</v>
          </cell>
        </row>
        <row r="15150">
          <cell r="B15150" t="str">
            <v>Y4831794</v>
          </cell>
          <cell r="C15150" t="str">
            <v>303735</v>
          </cell>
          <cell r="D15150" t="str">
            <v>E/E030/NT/PE-250X250-1</v>
          </cell>
          <cell r="E15150" t="str">
            <v>Y4831794</v>
          </cell>
          <cell r="F15150" t="str">
            <v>303735</v>
          </cell>
          <cell r="G15150" t="str">
            <v>E/E030/NT/PE-250X250-1</v>
          </cell>
        </row>
        <row r="15151">
          <cell r="B15151" t="str">
            <v>Y4831795</v>
          </cell>
          <cell r="C15151" t="str">
            <v>303736</v>
          </cell>
          <cell r="D15151" t="str">
            <v>E/E030/NT/PE-315X315-1</v>
          </cell>
          <cell r="E15151" t="str">
            <v>Y4831795</v>
          </cell>
          <cell r="F15151" t="str">
            <v>303736</v>
          </cell>
          <cell r="G15151" t="str">
            <v>E/E030/NT/PE-315X315-1</v>
          </cell>
        </row>
        <row r="15152">
          <cell r="B15152" t="str">
            <v>Y4831792</v>
          </cell>
          <cell r="C15152" t="str">
            <v>303733</v>
          </cell>
          <cell r="D15152" t="str">
            <v>E/E030/NT/PE-148X148-1</v>
          </cell>
          <cell r="E15152" t="str">
            <v>Y4831792</v>
          </cell>
          <cell r="F15152" t="str">
            <v>303733</v>
          </cell>
          <cell r="G15152" t="str">
            <v>E/E030/NT/PE-148X148-1</v>
          </cell>
        </row>
        <row r="15153">
          <cell r="B15153" t="str">
            <v>Y4831788</v>
          </cell>
          <cell r="C15153" t="str">
            <v>303729</v>
          </cell>
          <cell r="D15153" t="str">
            <v>E/E026/NT/SAV-10X10-96</v>
          </cell>
          <cell r="E15153" t="str">
            <v>Y4831788</v>
          </cell>
          <cell r="F15153" t="str">
            <v>303729</v>
          </cell>
          <cell r="G15153" t="str">
            <v>E/E026/NT/SAV-10X10-96</v>
          </cell>
        </row>
        <row r="15154">
          <cell r="B15154" t="str">
            <v>Y4831789</v>
          </cell>
          <cell r="C15154" t="str">
            <v>303730</v>
          </cell>
          <cell r="D15154" t="str">
            <v>E/E026/NT/PE-100X100-250</v>
          </cell>
          <cell r="E15154" t="str">
            <v>Y4831789</v>
          </cell>
          <cell r="F15154" t="str">
            <v>303730</v>
          </cell>
          <cell r="G15154" t="str">
            <v>E/E026/NT/PE-100X100-250</v>
          </cell>
        </row>
        <row r="15155">
          <cell r="B15155" t="str">
            <v>Y4831791</v>
          </cell>
          <cell r="C15155" t="str">
            <v>303732</v>
          </cell>
          <cell r="D15155" t="str">
            <v>E/E030/NT/PE-100X100-1</v>
          </cell>
          <cell r="E15155" t="str">
            <v>Y4831791</v>
          </cell>
          <cell r="F15155" t="str">
            <v>303732</v>
          </cell>
          <cell r="G15155" t="str">
            <v>E/E030/NT/PE-100X100-1</v>
          </cell>
        </row>
        <row r="15156">
          <cell r="B15156" t="str">
            <v>Y4831796</v>
          </cell>
          <cell r="C15156" t="str">
            <v>303737</v>
          </cell>
          <cell r="D15156" t="str">
            <v>E/E030/NT/PE-400X400-1</v>
          </cell>
          <cell r="E15156" t="str">
            <v>Y4831796</v>
          </cell>
          <cell r="F15156" t="str">
            <v>303737</v>
          </cell>
          <cell r="G15156" t="str">
            <v>E/E030/NT/PE-400X400-1</v>
          </cell>
        </row>
        <row r="15157">
          <cell r="B15157" t="str">
            <v>Y4831816</v>
          </cell>
          <cell r="C15157" t="str">
            <v>303757</v>
          </cell>
          <cell r="D15157" t="str">
            <v>E/E030/NT/SAV-10X10-96</v>
          </cell>
          <cell r="E15157" t="str">
            <v>Y4831816</v>
          </cell>
          <cell r="F15157" t="str">
            <v>303757</v>
          </cell>
          <cell r="G15157" t="str">
            <v>E/E030/NT/SAV-10X10-96</v>
          </cell>
        </row>
        <row r="15158">
          <cell r="B15158" t="str">
            <v>Y4831817</v>
          </cell>
          <cell r="C15158" t="str">
            <v>303758</v>
          </cell>
          <cell r="D15158" t="str">
            <v>E/E030/NT/PE-100X100-250</v>
          </cell>
          <cell r="E15158" t="str">
            <v>Y4831817</v>
          </cell>
          <cell r="F15158" t="str">
            <v>303758</v>
          </cell>
          <cell r="G15158" t="str">
            <v>E/E030/NT/PE-100X100-250</v>
          </cell>
        </row>
        <row r="15159">
          <cell r="B15159" t="str">
            <v>Y4831820</v>
          </cell>
          <cell r="C15159" t="str">
            <v>303379</v>
          </cell>
          <cell r="D15159" t="str">
            <v>P/P002/NT/RFL-DIA395-1</v>
          </cell>
          <cell r="E15159" t="str">
            <v>Y4831820</v>
          </cell>
          <cell r="F15159" t="str">
            <v>303379</v>
          </cell>
          <cell r="G15159" t="str">
            <v>P/P002/NT/RFL-DIA395-1</v>
          </cell>
        </row>
        <row r="15160">
          <cell r="B15160" t="str">
            <v>Y4831808</v>
          </cell>
          <cell r="C15160" t="str">
            <v>303749</v>
          </cell>
          <cell r="D15160" t="str">
            <v>E/E030/NT/PE-PHOLUMC-200X200-1</v>
          </cell>
          <cell r="E15160" t="str">
            <v>Y4831808</v>
          </cell>
          <cell r="F15160" t="str">
            <v>303749</v>
          </cell>
          <cell r="G15160" t="str">
            <v>E/E030/NT/PE-PHOLUMC-200X200-1</v>
          </cell>
        </row>
        <row r="15161">
          <cell r="B15161" t="str">
            <v>Y4831805</v>
          </cell>
          <cell r="C15161" t="str">
            <v>303746</v>
          </cell>
          <cell r="D15161" t="str">
            <v>E/E030/NT/PE-PHOLUMB-150X150-1</v>
          </cell>
          <cell r="E15161" t="str">
            <v>Y4831805</v>
          </cell>
          <cell r="F15161" t="str">
            <v>303746</v>
          </cell>
          <cell r="G15161" t="str">
            <v>E/E030/NT/PE-PHOLUMB-150X150-1</v>
          </cell>
        </row>
        <row r="15162">
          <cell r="B15162" t="str">
            <v>Y4831806</v>
          </cell>
          <cell r="C15162" t="str">
            <v>303747</v>
          </cell>
          <cell r="D15162" t="str">
            <v>E/E030/NT/PE-PHOLUMB-200X200-1</v>
          </cell>
          <cell r="E15162" t="str">
            <v>Y4831806</v>
          </cell>
          <cell r="F15162" t="str">
            <v>303747</v>
          </cell>
          <cell r="G15162" t="str">
            <v>E/E030/NT/PE-PHOLUMB-200X200-1</v>
          </cell>
        </row>
        <row r="15163">
          <cell r="B15163" t="str">
            <v>Y4831807</v>
          </cell>
          <cell r="C15163" t="str">
            <v>303748</v>
          </cell>
          <cell r="D15163" t="str">
            <v>E/E030/NT/PE-PHOLUMC-150X150-1</v>
          </cell>
          <cell r="E15163" t="str">
            <v>Y4831807</v>
          </cell>
          <cell r="F15163" t="str">
            <v>303748</v>
          </cell>
          <cell r="G15163" t="str">
            <v>E/E030/NT/PE-PHOLUMC-150X150-1</v>
          </cell>
        </row>
        <row r="15164">
          <cell r="B15164" t="str">
            <v>Y4831780</v>
          </cell>
          <cell r="C15164" t="str">
            <v>303721</v>
          </cell>
          <cell r="D15164" t="str">
            <v>E/E026/NT/PE-PHOLUMC-200X200-1</v>
          </cell>
          <cell r="E15164" t="str">
            <v>Y4831780</v>
          </cell>
          <cell r="F15164" t="str">
            <v>303721</v>
          </cell>
          <cell r="G15164" t="str">
            <v>E/E026/NT/PE-PHOLUMC-200X200-1</v>
          </cell>
        </row>
        <row r="15165">
          <cell r="B15165" t="str">
            <v>Y4825531</v>
          </cell>
          <cell r="C15165" t="str">
            <v>303193</v>
          </cell>
          <cell r="D15165" t="str">
            <v>M/M030/NT/RFL-DIA395-1</v>
          </cell>
          <cell r="E15165" t="str">
            <v>Y4825531</v>
          </cell>
          <cell r="F15165" t="str">
            <v>303193</v>
          </cell>
          <cell r="G15165" t="str">
            <v>M/M030/NT/RFL-DIA395-1</v>
          </cell>
        </row>
        <row r="15166">
          <cell r="B15166" t="str">
            <v>Y4825533</v>
          </cell>
          <cell r="C15166" t="str">
            <v>303195</v>
          </cell>
          <cell r="D15166" t="str">
            <v>M/M030/FR666/RFL-390X590-1</v>
          </cell>
          <cell r="E15166" t="str">
            <v>Y4825533</v>
          </cell>
          <cell r="F15166" t="str">
            <v>303195</v>
          </cell>
          <cell r="G15166" t="str">
            <v>M/M030/FR666/RFL-390X590-1</v>
          </cell>
        </row>
        <row r="15167">
          <cell r="B15167" t="str">
            <v>Y4831763</v>
          </cell>
          <cell r="C15167" t="str">
            <v>303704</v>
          </cell>
          <cell r="D15167" t="str">
            <v>E/E026/NT/PE-100X100-1</v>
          </cell>
          <cell r="E15167" t="str">
            <v>Y4831763</v>
          </cell>
          <cell r="F15167" t="str">
            <v>303704</v>
          </cell>
          <cell r="G15167" t="str">
            <v>E/E026/NT/PE-100X100-1</v>
          </cell>
        </row>
        <row r="15168">
          <cell r="B15168" t="str">
            <v>Y4825493</v>
          </cell>
          <cell r="C15168" t="str">
            <v>303155</v>
          </cell>
          <cell r="D15168" t="str">
            <v>M/M022/FR658/RFL-390X590-1</v>
          </cell>
          <cell r="E15168" t="str">
            <v>Y4825493</v>
          </cell>
          <cell r="F15168" t="str">
            <v>303155</v>
          </cell>
          <cell r="G15168" t="str">
            <v>M/M022/FR658/RFL-390X590-1</v>
          </cell>
        </row>
        <row r="15169">
          <cell r="B15169" t="str">
            <v>Y4825436</v>
          </cell>
          <cell r="C15169" t="str">
            <v>303098</v>
          </cell>
          <cell r="D15169" t="str">
            <v>M/M011/NT/RFL-DIA395-1</v>
          </cell>
          <cell r="E15169" t="str">
            <v>Y4825436</v>
          </cell>
          <cell r="F15169" t="str">
            <v>303098</v>
          </cell>
          <cell r="G15169" t="str">
            <v>M/M011/NT/RFL-DIA395-1</v>
          </cell>
        </row>
        <row r="15170">
          <cell r="B15170" t="str">
            <v>Y4825438</v>
          </cell>
          <cell r="C15170" t="str">
            <v>303100</v>
          </cell>
          <cell r="D15170" t="str">
            <v>M/M011/FR647/RFL-390X590-1</v>
          </cell>
          <cell r="E15170" t="str">
            <v>Y4825438</v>
          </cell>
          <cell r="F15170" t="str">
            <v>303100</v>
          </cell>
          <cell r="G15170" t="str">
            <v>M/M011/FR647/RFL-390X590-1</v>
          </cell>
        </row>
        <row r="15171">
          <cell r="B15171" t="str">
            <v>Y4825491</v>
          </cell>
          <cell r="C15171" t="str">
            <v>303153</v>
          </cell>
          <cell r="D15171" t="str">
            <v>M/M022/NT/RFL-DIA395-1</v>
          </cell>
          <cell r="E15171" t="str">
            <v>Y4825491</v>
          </cell>
          <cell r="F15171" t="str">
            <v>303153</v>
          </cell>
          <cell r="G15171" t="str">
            <v>M/M022/NT/RFL-DIA395-1</v>
          </cell>
        </row>
        <row r="15172">
          <cell r="B15172" t="str">
            <v>Y4831764</v>
          </cell>
          <cell r="C15172" t="str">
            <v>303705</v>
          </cell>
          <cell r="D15172" t="str">
            <v>E/E026/NT/PE-148X148-1</v>
          </cell>
          <cell r="E15172" t="str">
            <v>Y4831764</v>
          </cell>
          <cell r="F15172" t="str">
            <v>303705</v>
          </cell>
          <cell r="G15172" t="str">
            <v>E/E026/NT/PE-148X148-1</v>
          </cell>
        </row>
        <row r="15173">
          <cell r="B15173" t="str">
            <v>Y4831777</v>
          </cell>
          <cell r="C15173" t="str">
            <v>303718</v>
          </cell>
          <cell r="D15173" t="str">
            <v>E/E026/NT/PE-PHOLUMB-150X150-1</v>
          </cell>
          <cell r="E15173" t="str">
            <v>Y4831777</v>
          </cell>
          <cell r="F15173" t="str">
            <v>303718</v>
          </cell>
          <cell r="G15173" t="str">
            <v>E/E026/NT/PE-PHOLUMB-150X150-1</v>
          </cell>
        </row>
        <row r="15174">
          <cell r="B15174" t="str">
            <v>Y4831778</v>
          </cell>
          <cell r="C15174" t="str">
            <v>303719</v>
          </cell>
          <cell r="D15174" t="str">
            <v>E/E026/NT/PE-PHOLUMB-200X200-1</v>
          </cell>
          <cell r="E15174" t="str">
            <v>Y4831778</v>
          </cell>
          <cell r="F15174" t="str">
            <v>303719</v>
          </cell>
          <cell r="G15174" t="str">
            <v>E/E026/NT/PE-PHOLUMB-200X200-1</v>
          </cell>
        </row>
        <row r="15175">
          <cell r="B15175" t="str">
            <v>Y4831779</v>
          </cell>
          <cell r="C15175" t="str">
            <v>303720</v>
          </cell>
          <cell r="D15175" t="str">
            <v>E/E026/NT/PE-PHOLUMC-150X150-1</v>
          </cell>
          <cell r="E15175" t="str">
            <v>Y4831779</v>
          </cell>
          <cell r="F15175" t="str">
            <v>303720</v>
          </cell>
          <cell r="G15175" t="str">
            <v>E/E026/NT/PE-PHOLUMC-150X150-1</v>
          </cell>
        </row>
        <row r="15176">
          <cell r="B15176" t="str">
            <v>Y4831768</v>
          </cell>
          <cell r="C15176" t="str">
            <v>303709</v>
          </cell>
          <cell r="D15176" t="str">
            <v>E/E026/NT/PE-400X400-1</v>
          </cell>
          <cell r="E15176" t="str">
            <v>Y4831768</v>
          </cell>
          <cell r="F15176" t="str">
            <v>303709</v>
          </cell>
          <cell r="G15176" t="str">
            <v>E/E026/NT/PE-400X400-1</v>
          </cell>
        </row>
        <row r="15177">
          <cell r="B15177" t="str">
            <v>Y4831765</v>
          </cell>
          <cell r="C15177" t="str">
            <v>303706</v>
          </cell>
          <cell r="D15177" t="str">
            <v>E/E026/NT/PE-200X200-1</v>
          </cell>
          <cell r="E15177" t="str">
            <v>Y4831765</v>
          </cell>
          <cell r="F15177" t="str">
            <v>303706</v>
          </cell>
          <cell r="G15177" t="str">
            <v>E/E026/NT/PE-200X200-1</v>
          </cell>
        </row>
        <row r="15178">
          <cell r="B15178" t="str">
            <v>Y4831766</v>
          </cell>
          <cell r="C15178" t="str">
            <v>303707</v>
          </cell>
          <cell r="D15178" t="str">
            <v>E/E026/NT/PE-250X250-1</v>
          </cell>
          <cell r="E15178" t="str">
            <v>Y4831766</v>
          </cell>
          <cell r="F15178" t="str">
            <v>303707</v>
          </cell>
          <cell r="G15178" t="str">
            <v>E/E026/NT/PE-250X250-1</v>
          </cell>
        </row>
        <row r="15179">
          <cell r="B15179" t="str">
            <v>Y4831767</v>
          </cell>
          <cell r="C15179" t="str">
            <v>303708</v>
          </cell>
          <cell r="D15179" t="str">
            <v>E/E026/NT/PE-315X315-1</v>
          </cell>
          <cell r="E15179" t="str">
            <v>Y4831767</v>
          </cell>
          <cell r="F15179" t="str">
            <v>303708</v>
          </cell>
          <cell r="G15179" t="str">
            <v>E/E026/NT/PE-315X315-1</v>
          </cell>
        </row>
        <row r="15180">
          <cell r="B15180" t="str">
            <v>Y4891354</v>
          </cell>
          <cell r="C15180" t="str">
            <v>307186</v>
          </cell>
          <cell r="D15180" t="str">
            <v>M/PIC905/NT/PE-DIA50-2</v>
          </cell>
          <cell r="E15180" t="str">
            <v>Y4891354</v>
          </cell>
          <cell r="F15180" t="str">
            <v>307186</v>
          </cell>
          <cell r="G15180" t="str">
            <v>M/PIC905/NT/PE-DIA50-2</v>
          </cell>
        </row>
        <row r="15181">
          <cell r="B15181" t="str">
            <v>Y4891355</v>
          </cell>
          <cell r="C15181" t="str">
            <v>307187</v>
          </cell>
          <cell r="D15181" t="str">
            <v>M/PIC905/NT/PE-DIA100-1</v>
          </cell>
          <cell r="E15181" t="str">
            <v>Y4891355</v>
          </cell>
          <cell r="F15181" t="str">
            <v>307187</v>
          </cell>
          <cell r="G15181" t="str">
            <v>M/PIC905/NT/PE-DIA100-1</v>
          </cell>
        </row>
        <row r="15182">
          <cell r="B15182" t="str">
            <v>Y4891356</v>
          </cell>
          <cell r="C15182" t="str">
            <v>307188</v>
          </cell>
          <cell r="D15182" t="str">
            <v>M/PIC905/NT/PE-DIA150-1</v>
          </cell>
          <cell r="E15182" t="str">
            <v>Y4891356</v>
          </cell>
          <cell r="F15182" t="str">
            <v>307188</v>
          </cell>
          <cell r="G15182" t="str">
            <v>M/PIC905/NT/PE-DIA150-1</v>
          </cell>
        </row>
        <row r="15183">
          <cell r="B15183" t="str">
            <v>Y4843358</v>
          </cell>
          <cell r="C15183" t="str">
            <v>304410</v>
          </cell>
          <cell r="D15183" t="str">
            <v>W/W013/NT/RFL-TRI310-1</v>
          </cell>
          <cell r="E15183" t="str">
            <v>Y4843358</v>
          </cell>
          <cell r="F15183" t="str">
            <v>304410</v>
          </cell>
          <cell r="G15183" t="str">
            <v>W/W013/NT/RFL-TRI310-1</v>
          </cell>
        </row>
        <row r="15184">
          <cell r="B15184" t="str">
            <v>Y4835362</v>
          </cell>
          <cell r="C15184" t="str">
            <v>303816</v>
          </cell>
          <cell r="D15184" t="str">
            <v>E/E058/NT/RFL-390x390-1</v>
          </cell>
          <cell r="E15184" t="str">
            <v>Y4835362</v>
          </cell>
          <cell r="F15184" t="str">
            <v>303816</v>
          </cell>
          <cell r="G15184" t="str">
            <v>E/E058/NT/RFL-390x390-1</v>
          </cell>
        </row>
        <row r="15185">
          <cell r="B15185" t="str">
            <v>Y4835363</v>
          </cell>
          <cell r="C15185" t="str">
            <v>303817</v>
          </cell>
          <cell r="D15185" t="str">
            <v>E/E059/NT/RFL-390x390-1</v>
          </cell>
          <cell r="E15185" t="str">
            <v>Y4835363</v>
          </cell>
          <cell r="F15185" t="str">
            <v>303817</v>
          </cell>
          <cell r="G15185" t="str">
            <v>E/E059/NT/RFL-390x390-1</v>
          </cell>
        </row>
        <row r="15186">
          <cell r="B15186" t="str">
            <v>Y4835364</v>
          </cell>
          <cell r="C15186" t="str">
            <v>303818</v>
          </cell>
          <cell r="D15186" t="str">
            <v>E/E060/NT/RFL-390x390-1</v>
          </cell>
          <cell r="E15186" t="str">
            <v>Y4835364</v>
          </cell>
          <cell r="F15186" t="str">
            <v>303818</v>
          </cell>
          <cell r="G15186" t="str">
            <v>E/E060/NT/RFL-390x390-1</v>
          </cell>
        </row>
        <row r="15187">
          <cell r="B15187" t="str">
            <v>Y4891357</v>
          </cell>
          <cell r="C15187" t="str">
            <v>307189</v>
          </cell>
          <cell r="D15187" t="str">
            <v>M/PIC905/NT/PE-DIA200-1</v>
          </cell>
          <cell r="E15187" t="str">
            <v>Y4891357</v>
          </cell>
          <cell r="F15187" t="str">
            <v>307189</v>
          </cell>
          <cell r="G15187" t="str">
            <v>M/PIC905/NT/PE-DIA200-1</v>
          </cell>
        </row>
        <row r="15188">
          <cell r="B15188" t="str">
            <v>Y4890945</v>
          </cell>
          <cell r="C15188" t="str">
            <v>307095</v>
          </cell>
          <cell r="D15188" t="str">
            <v>M/PIC913/NT/PE-DIA200-1</v>
          </cell>
          <cell r="E15188" t="str">
            <v>Y4890945</v>
          </cell>
          <cell r="F15188" t="str">
            <v>307095</v>
          </cell>
          <cell r="G15188" t="str">
            <v>M/PIC913/NT/PE-DIA200-1</v>
          </cell>
        </row>
        <row r="15189">
          <cell r="B15189" t="str">
            <v>Y4890946</v>
          </cell>
          <cell r="C15189" t="str">
            <v>307096</v>
          </cell>
          <cell r="D15189" t="str">
            <v>M/PIC913/NT/PE-DIA315-1</v>
          </cell>
          <cell r="E15189" t="str">
            <v>Y4890946</v>
          </cell>
          <cell r="F15189" t="str">
            <v>307096</v>
          </cell>
          <cell r="G15189" t="str">
            <v>M/PIC913/NT/PE-DIA315-1</v>
          </cell>
        </row>
        <row r="15190">
          <cell r="B15190" t="str">
            <v>Y4893477</v>
          </cell>
          <cell r="C15190" t="str">
            <v>307512</v>
          </cell>
          <cell r="D15190" t="str">
            <v>P/PIC918/NT/PEREM-DIA100/1</v>
          </cell>
          <cell r="E15190" t="str">
            <v>Y4893477</v>
          </cell>
          <cell r="F15190" t="str">
            <v>307512</v>
          </cell>
          <cell r="G15190" t="str">
            <v>P/PIC918/NT/PEREM-DIA100/1</v>
          </cell>
        </row>
        <row r="15191">
          <cell r="B15191" t="str">
            <v>Y4890944</v>
          </cell>
          <cell r="C15191" t="str">
            <v>307094</v>
          </cell>
          <cell r="D15191" t="str">
            <v>M/PIC913/NT/PE-DIA150-1</v>
          </cell>
          <cell r="E15191" t="str">
            <v>Y4890944</v>
          </cell>
          <cell r="F15191" t="str">
            <v>307094</v>
          </cell>
          <cell r="G15191" t="str">
            <v>M/PIC913/NT/PE-DIA150-1</v>
          </cell>
        </row>
        <row r="15192">
          <cell r="B15192" t="str">
            <v>Y4891358</v>
          </cell>
          <cell r="C15192" t="str">
            <v>307190</v>
          </cell>
          <cell r="D15192" t="str">
            <v>M/PIC905/NT/PE-DIA315-1</v>
          </cell>
          <cell r="E15192" t="str">
            <v>Y4891358</v>
          </cell>
          <cell r="F15192" t="str">
            <v>307190</v>
          </cell>
          <cell r="G15192" t="str">
            <v>M/PIC905/NT/PE-DIA315-1</v>
          </cell>
        </row>
        <row r="15193">
          <cell r="B15193" t="str">
            <v>Y4890942</v>
          </cell>
          <cell r="C15193" t="str">
            <v>307092</v>
          </cell>
          <cell r="D15193" t="str">
            <v>M/PIC913/NT/PE-DIA50-2</v>
          </cell>
          <cell r="E15193" t="str">
            <v>Y4890942</v>
          </cell>
          <cell r="F15193" t="str">
            <v>307092</v>
          </cell>
          <cell r="G15193" t="str">
            <v>M/PIC913/NT/PE-DIA50-2</v>
          </cell>
        </row>
        <row r="15194">
          <cell r="B15194" t="str">
            <v>Y4890943</v>
          </cell>
          <cell r="C15194" t="str">
            <v>307093</v>
          </cell>
          <cell r="D15194" t="str">
            <v>M/PIC913/NT/PE-DIA100-1</v>
          </cell>
          <cell r="E15194" t="str">
            <v>Y4890943</v>
          </cell>
          <cell r="F15194" t="str">
            <v>307093</v>
          </cell>
          <cell r="G15194" t="str">
            <v>M/PIC913/NT/PE-DIA100-1</v>
          </cell>
        </row>
        <row r="15195">
          <cell r="B15195" t="str">
            <v>Y4835361</v>
          </cell>
          <cell r="C15195" t="str">
            <v>303815</v>
          </cell>
          <cell r="D15195" t="str">
            <v>E/E057/NT/RFL-390x390-1</v>
          </cell>
          <cell r="E15195" t="str">
            <v>Y4835361</v>
          </cell>
          <cell r="F15195" t="str">
            <v>303815</v>
          </cell>
          <cell r="G15195" t="str">
            <v>E/E057/NT/RFL-390x390-1</v>
          </cell>
        </row>
        <row r="15196">
          <cell r="B15196" t="str">
            <v>Y4835320</v>
          </cell>
          <cell r="C15196" t="str">
            <v>303774</v>
          </cell>
          <cell r="D15196" t="str">
            <v>E/E016/NT/RFL-390x390-1</v>
          </cell>
          <cell r="E15196" t="str">
            <v>Y4835320</v>
          </cell>
          <cell r="F15196" t="str">
            <v>303774</v>
          </cell>
          <cell r="G15196" t="str">
            <v>E/E016/NT/RFL-390x390-1</v>
          </cell>
        </row>
        <row r="15197">
          <cell r="B15197" t="str">
            <v>Y4835321</v>
          </cell>
          <cell r="C15197" t="str">
            <v>303775</v>
          </cell>
          <cell r="D15197" t="str">
            <v>E/E017/NT/RFL-390x390-1</v>
          </cell>
          <cell r="E15197" t="str">
            <v>Y4835321</v>
          </cell>
          <cell r="F15197" t="str">
            <v>303775</v>
          </cell>
          <cell r="G15197" t="str">
            <v>E/E017/NT/RFL-390x390-1</v>
          </cell>
        </row>
        <row r="15198">
          <cell r="B15198" t="str">
            <v>Y4835322</v>
          </cell>
          <cell r="C15198" t="str">
            <v>303776</v>
          </cell>
          <cell r="D15198" t="str">
            <v>E/E018/NT/RFL-390x390-1</v>
          </cell>
          <cell r="E15198" t="str">
            <v>Y4835322</v>
          </cell>
          <cell r="F15198" t="str">
            <v>303776</v>
          </cell>
          <cell r="G15198" t="str">
            <v>E/E018/NT/RFL-390x390-1</v>
          </cell>
        </row>
        <row r="15199">
          <cell r="B15199" t="str">
            <v>Y4835319</v>
          </cell>
          <cell r="C15199" t="str">
            <v>303773</v>
          </cell>
          <cell r="D15199" t="str">
            <v>E/E015/NT/RFL-390x390-1</v>
          </cell>
          <cell r="E15199" t="str">
            <v>Y4835319</v>
          </cell>
          <cell r="F15199" t="str">
            <v>303773</v>
          </cell>
          <cell r="G15199" t="str">
            <v>E/E015/NT/RFL-390x390-1</v>
          </cell>
        </row>
        <row r="15200">
          <cell r="B15200" t="str">
            <v>Y4831825</v>
          </cell>
          <cell r="C15200" t="str">
            <v>303384</v>
          </cell>
          <cell r="D15200" t="str">
            <v>P/P003/NT/RFL-DIA395-1</v>
          </cell>
          <cell r="E15200" t="str">
            <v>Y4831825</v>
          </cell>
          <cell r="F15200" t="str">
            <v>303384</v>
          </cell>
          <cell r="G15200" t="str">
            <v>P/P003/NT/RFL-DIA395-1</v>
          </cell>
        </row>
        <row r="15201">
          <cell r="B15201" t="str">
            <v>Y4835287</v>
          </cell>
          <cell r="C15201" t="str">
            <v>303761</v>
          </cell>
          <cell r="D15201" t="str">
            <v>E/E001/NT/RFL-390x390-1</v>
          </cell>
          <cell r="E15201" t="str">
            <v>Y4835287</v>
          </cell>
          <cell r="F15201" t="str">
            <v>303761</v>
          </cell>
          <cell r="G15201" t="str">
            <v>E/E001/NT/RFL-390x390-1</v>
          </cell>
        </row>
        <row r="15202">
          <cell r="B15202" t="str">
            <v>Y4835288</v>
          </cell>
          <cell r="C15202" t="str">
            <v>303762</v>
          </cell>
          <cell r="D15202" t="str">
            <v>E/E002/NT/RFL-390x390-1</v>
          </cell>
          <cell r="E15202" t="str">
            <v>Y4835288</v>
          </cell>
          <cell r="F15202" t="str">
            <v>303762</v>
          </cell>
          <cell r="G15202" t="str">
            <v>E/E002/NT/RFL-390x390-1</v>
          </cell>
        </row>
        <row r="15203">
          <cell r="B15203" t="str">
            <v>Y4835323</v>
          </cell>
          <cell r="C15203" t="str">
            <v>303777</v>
          </cell>
          <cell r="D15203" t="str">
            <v>E/E019/NT/RFL-390x390-1</v>
          </cell>
          <cell r="E15203" t="str">
            <v>Y4835323</v>
          </cell>
          <cell r="F15203" t="str">
            <v>303777</v>
          </cell>
          <cell r="G15203" t="str">
            <v>E/E019/NT/RFL-390x390-1</v>
          </cell>
        </row>
        <row r="15204">
          <cell r="B15204" t="str">
            <v>Y4835334</v>
          </cell>
          <cell r="C15204" t="str">
            <v>303788</v>
          </cell>
          <cell r="D15204" t="str">
            <v>E/E030/NT/RFL-390x390-1</v>
          </cell>
          <cell r="E15204" t="str">
            <v>Y4835334</v>
          </cell>
          <cell r="F15204" t="str">
            <v>303788</v>
          </cell>
          <cell r="G15204" t="str">
            <v>E/E030/NT/RFL-390x390-1</v>
          </cell>
        </row>
        <row r="15205">
          <cell r="B15205" t="str">
            <v>Y4835337</v>
          </cell>
          <cell r="C15205" t="str">
            <v>303791</v>
          </cell>
          <cell r="D15205" t="str">
            <v>E/E033/NT/RFL-390x390-1</v>
          </cell>
          <cell r="E15205" t="str">
            <v>Y4835337</v>
          </cell>
          <cell r="F15205" t="str">
            <v>303791</v>
          </cell>
          <cell r="G15205" t="str">
            <v>E/E033/NT/RFL-390x390-1</v>
          </cell>
        </row>
        <row r="15206">
          <cell r="B15206" t="str">
            <v>Y4835338</v>
          </cell>
          <cell r="C15206" t="str">
            <v>303792</v>
          </cell>
          <cell r="D15206" t="str">
            <v>E/E034/NT/RFL-390x390-1</v>
          </cell>
          <cell r="E15206" t="str">
            <v>Y4835338</v>
          </cell>
          <cell r="F15206" t="str">
            <v>303792</v>
          </cell>
          <cell r="G15206" t="str">
            <v>E/E034/NT/RFL-390x390-1</v>
          </cell>
        </row>
        <row r="15207">
          <cell r="B15207" t="str">
            <v>Y4835330</v>
          </cell>
          <cell r="C15207" t="str">
            <v>303784</v>
          </cell>
          <cell r="D15207" t="str">
            <v>E/E026/NT/RFL-390x390-1</v>
          </cell>
          <cell r="E15207" t="str">
            <v>Y4835330</v>
          </cell>
          <cell r="F15207" t="str">
            <v>303784</v>
          </cell>
          <cell r="G15207" t="str">
            <v>E/E026/NT/RFL-390x390-1</v>
          </cell>
        </row>
        <row r="15208">
          <cell r="B15208" t="str">
            <v>Y4835326</v>
          </cell>
          <cell r="C15208" t="str">
            <v>303780</v>
          </cell>
          <cell r="D15208" t="str">
            <v>E/E022/NT/RFL-390x390-1</v>
          </cell>
          <cell r="E15208" t="str">
            <v>Y4835326</v>
          </cell>
          <cell r="F15208" t="str">
            <v>303780</v>
          </cell>
          <cell r="G15208" t="str">
            <v>E/E022/NT/RFL-390x390-1</v>
          </cell>
        </row>
        <row r="15209">
          <cell r="B15209" t="str">
            <v>Y4835327</v>
          </cell>
          <cell r="C15209" t="str">
            <v>303781</v>
          </cell>
          <cell r="D15209" t="str">
            <v>E/E023/NT/RFL-390x390-1</v>
          </cell>
          <cell r="E15209" t="str">
            <v>Y4835327</v>
          </cell>
          <cell r="F15209" t="str">
            <v>303781</v>
          </cell>
          <cell r="G15209" t="str">
            <v>E/E023/NT/RFL-390x390-1</v>
          </cell>
        </row>
        <row r="15210">
          <cell r="B15210" t="str">
            <v>Y4835329</v>
          </cell>
          <cell r="C15210" t="str">
            <v>303783</v>
          </cell>
          <cell r="D15210" t="str">
            <v>E/E025/NT/RFL-390x390-1</v>
          </cell>
          <cell r="E15210" t="str">
            <v>Y4835329</v>
          </cell>
          <cell r="F15210" t="str">
            <v>303783</v>
          </cell>
          <cell r="G15210" t="str">
            <v>E/E025/NT/RFL-390x390-1</v>
          </cell>
        </row>
        <row r="15211">
          <cell r="B15211" t="str">
            <v>Y4654829</v>
          </cell>
          <cell r="C15211" t="str">
            <v>199552</v>
          </cell>
          <cell r="D15211" t="str">
            <v>M/M011/NT/TWM-DIA200-1</v>
          </cell>
          <cell r="E15211" t="str">
            <v>Y4654829</v>
          </cell>
          <cell r="F15211" t="str">
            <v>199552</v>
          </cell>
          <cell r="G15211" t="str">
            <v>M/M011/NT/TWM-DIA200-1</v>
          </cell>
        </row>
        <row r="15212">
          <cell r="B15212" t="str">
            <v>Y4654830</v>
          </cell>
          <cell r="C15212" t="str">
            <v>199553</v>
          </cell>
          <cell r="D15212" t="str">
            <v>M/M011/NT/TWM-DIA315-1</v>
          </cell>
          <cell r="E15212" t="str">
            <v>Y4654830</v>
          </cell>
          <cell r="F15212" t="str">
            <v>199553</v>
          </cell>
          <cell r="G15212" t="str">
            <v>M/M011/NT/TWM-DIA315-1</v>
          </cell>
        </row>
        <row r="15213">
          <cell r="B15213" t="str">
            <v>Y4654963</v>
          </cell>
          <cell r="C15213" t="str">
            <v>199686</v>
          </cell>
          <cell r="D15213" t="str">
            <v>M/M022/NT/TWM-DIA100-1</v>
          </cell>
          <cell r="E15213" t="str">
            <v>Y4654963</v>
          </cell>
          <cell r="F15213" t="str">
            <v>199686</v>
          </cell>
          <cell r="G15213" t="str">
            <v>M/M022/NT/TWM-DIA100-1</v>
          </cell>
        </row>
        <row r="15214">
          <cell r="B15214" t="str">
            <v>Y4654828</v>
          </cell>
          <cell r="C15214" t="str">
            <v>199551</v>
          </cell>
          <cell r="D15214" t="str">
            <v>M/M011/NT/TWM-DIA100-1</v>
          </cell>
          <cell r="E15214" t="str">
            <v>Y4654828</v>
          </cell>
          <cell r="F15214" t="str">
            <v>199551</v>
          </cell>
          <cell r="G15214" t="str">
            <v>M/M011/NT/TWM-DIA100-1</v>
          </cell>
        </row>
        <row r="15215">
          <cell r="B15215" t="str">
            <v>Y4654619</v>
          </cell>
          <cell r="C15215" t="str">
            <v>199362</v>
          </cell>
          <cell r="D15215" t="str">
            <v>M/M001/NT/TWM-DIA100-1</v>
          </cell>
          <cell r="E15215" t="str">
            <v>Y4654619</v>
          </cell>
          <cell r="F15215" t="str">
            <v>199362</v>
          </cell>
          <cell r="G15215" t="str">
            <v>M/M001/NT/TWM-DIA100-1</v>
          </cell>
        </row>
        <row r="15216">
          <cell r="B15216" t="str">
            <v>Y4654620</v>
          </cell>
          <cell r="C15216" t="str">
            <v>199363</v>
          </cell>
          <cell r="D15216" t="str">
            <v>M/M001/NT/TWM-DIA200-1</v>
          </cell>
          <cell r="E15216" t="str">
            <v>Y4654620</v>
          </cell>
          <cell r="F15216" t="str">
            <v>199363</v>
          </cell>
          <cell r="G15216" t="str">
            <v>M/M001/NT/TWM-DIA200-1</v>
          </cell>
        </row>
        <row r="15217">
          <cell r="B15217" t="str">
            <v>Y4654621</v>
          </cell>
          <cell r="C15217" t="str">
            <v>199364</v>
          </cell>
          <cell r="D15217" t="str">
            <v>M/M001/NT/TWM-DIA315-1</v>
          </cell>
          <cell r="E15217" t="str">
            <v>Y4654621</v>
          </cell>
          <cell r="F15217" t="str">
            <v>199364</v>
          </cell>
          <cell r="G15217" t="str">
            <v>M/M001/NT/TWM-DIA315-1</v>
          </cell>
        </row>
        <row r="15218">
          <cell r="B15218" t="str">
            <v>Y4654964</v>
          </cell>
          <cell r="C15218" t="str">
            <v>199687</v>
          </cell>
          <cell r="D15218" t="str">
            <v>M/M022/NT/TWM-DIA200-1</v>
          </cell>
          <cell r="E15218" t="str">
            <v>Y4654964</v>
          </cell>
          <cell r="F15218" t="str">
            <v>199687</v>
          </cell>
          <cell r="G15218" t="str">
            <v>M/M022/NT/TWM-DIA200-1</v>
          </cell>
        </row>
        <row r="15219">
          <cell r="B15219" t="str">
            <v>Y4657245</v>
          </cell>
          <cell r="C15219" t="str">
            <v>234695</v>
          </cell>
          <cell r="D15219" t="str">
            <v>P/P002/NT/TW-DIA100-1</v>
          </cell>
          <cell r="E15219" t="str">
            <v>Y4657245</v>
          </cell>
          <cell r="F15219" t="str">
            <v>234695</v>
          </cell>
          <cell r="G15219" t="str">
            <v>P/P002/NT/TW-DIA100-1</v>
          </cell>
        </row>
        <row r="15220">
          <cell r="B15220" t="str">
            <v>Y4657246</v>
          </cell>
          <cell r="C15220" t="str">
            <v>234696</v>
          </cell>
          <cell r="D15220" t="str">
            <v>P/P002/NT/TW-DIA200-1</v>
          </cell>
          <cell r="E15220" t="str">
            <v>Y4657246</v>
          </cell>
          <cell r="F15220" t="str">
            <v>234696</v>
          </cell>
          <cell r="G15220" t="str">
            <v>P/P002/NT/TW-DIA200-1</v>
          </cell>
        </row>
        <row r="15221">
          <cell r="B15221" t="str">
            <v>Y4657247</v>
          </cell>
          <cell r="C15221" t="str">
            <v>234697</v>
          </cell>
          <cell r="D15221" t="str">
            <v>P/P002/NT/TW-DIA315-1</v>
          </cell>
          <cell r="E15221" t="str">
            <v>Y4657247</v>
          </cell>
          <cell r="F15221" t="str">
            <v>234697</v>
          </cell>
          <cell r="G15221" t="str">
            <v>P/P002/NT/TW-DIA315-1</v>
          </cell>
        </row>
        <row r="15222">
          <cell r="B15222" t="str">
            <v>Y4655073</v>
          </cell>
          <cell r="C15222" t="str">
            <v>199796</v>
          </cell>
          <cell r="D15222" t="str">
            <v>M/M030/NT/TWM-DIA315-1</v>
          </cell>
          <cell r="E15222" t="str">
            <v>Y4655073</v>
          </cell>
          <cell r="F15222" t="str">
            <v>199796</v>
          </cell>
          <cell r="G15222" t="str">
            <v>M/M030/NT/TWM-DIA315-1</v>
          </cell>
        </row>
        <row r="15223">
          <cell r="B15223" t="str">
            <v>Y4654965</v>
          </cell>
          <cell r="C15223" t="str">
            <v>199688</v>
          </cell>
          <cell r="D15223" t="str">
            <v>M/M022/NT/TWM-DIA315-1</v>
          </cell>
          <cell r="E15223" t="str">
            <v>Y4654965</v>
          </cell>
          <cell r="F15223" t="str">
            <v>199688</v>
          </cell>
          <cell r="G15223" t="str">
            <v>M/M022/NT/TWM-DIA315-1</v>
          </cell>
        </row>
        <row r="15224">
          <cell r="B15224" t="str">
            <v>Y4655071</v>
          </cell>
          <cell r="C15224" t="str">
            <v>199794</v>
          </cell>
          <cell r="D15224" t="str">
            <v>M/M030/NT/TWM-DIA100-1</v>
          </cell>
          <cell r="E15224" t="str">
            <v>Y4655071</v>
          </cell>
          <cell r="F15224" t="str">
            <v>199794</v>
          </cell>
          <cell r="G15224" t="str">
            <v>M/M030/NT/TWM-DIA100-1</v>
          </cell>
        </row>
        <row r="15225">
          <cell r="B15225" t="str">
            <v>Y4655072</v>
          </cell>
          <cell r="C15225" t="str">
            <v>199795</v>
          </cell>
          <cell r="D15225" t="str">
            <v>M/M030/NT/TWM-DIA200-1</v>
          </cell>
          <cell r="E15225" t="str">
            <v>Y4655072</v>
          </cell>
          <cell r="F15225" t="str">
            <v>199795</v>
          </cell>
          <cell r="G15225" t="str">
            <v>M/M030/NT/TWM-DIA200-1</v>
          </cell>
        </row>
        <row r="15226">
          <cell r="B15226" t="str">
            <v>Y4655640</v>
          </cell>
          <cell r="C15226" t="str">
            <v>199225</v>
          </cell>
          <cell r="D15226" t="str">
            <v>M/M030/NT/TM-DIA315-1</v>
          </cell>
          <cell r="E15226" t="str">
            <v>Y4655640</v>
          </cell>
          <cell r="F15226" t="str">
            <v>199225</v>
          </cell>
          <cell r="G15226" t="str">
            <v>M/M030/NT/TM-DIA315-1</v>
          </cell>
        </row>
        <row r="15227">
          <cell r="B15227" t="str">
            <v>Y4655206</v>
          </cell>
          <cell r="C15227" t="str">
            <v>198791</v>
          </cell>
          <cell r="D15227" t="str">
            <v>M/M001/NT/TM-DIA100-1</v>
          </cell>
          <cell r="E15227" t="str">
            <v>Y4655206</v>
          </cell>
          <cell r="F15227" t="str">
            <v>198791</v>
          </cell>
          <cell r="G15227" t="str">
            <v>M/M001/NT/TM-DIA100-1</v>
          </cell>
        </row>
        <row r="15228">
          <cell r="B15228" t="str">
            <v>Y4655207</v>
          </cell>
          <cell r="C15228" t="str">
            <v>198792</v>
          </cell>
          <cell r="D15228" t="str">
            <v>M/M001/NT/TM-DIA200-1</v>
          </cell>
          <cell r="E15228" t="str">
            <v>Y4655207</v>
          </cell>
          <cell r="F15228" t="str">
            <v>198792</v>
          </cell>
          <cell r="G15228" t="str">
            <v>M/M001/NT/TM-DIA200-1</v>
          </cell>
        </row>
        <row r="15229">
          <cell r="B15229" t="str">
            <v>Y4655208</v>
          </cell>
          <cell r="C15229" t="str">
            <v>198793</v>
          </cell>
          <cell r="D15229" t="str">
            <v>M/M001/NT/TM-DIA315-1</v>
          </cell>
          <cell r="E15229" t="str">
            <v>Y4655208</v>
          </cell>
          <cell r="F15229" t="str">
            <v>198793</v>
          </cell>
          <cell r="G15229" t="str">
            <v>M/M001/NT/TM-DIA315-1</v>
          </cell>
        </row>
        <row r="15230">
          <cell r="B15230" t="str">
            <v>Y4603933</v>
          </cell>
          <cell r="C15230" t="str">
            <v>198495</v>
          </cell>
          <cell r="D15230" t="str">
            <v>E/E002/A45/NT/PE-400X200-1</v>
          </cell>
          <cell r="E15230" t="str">
            <v>Y4603933</v>
          </cell>
          <cell r="F15230" t="str">
            <v>198495</v>
          </cell>
          <cell r="G15230" t="str">
            <v>E/E002/A45/NT/PE-400X200-1</v>
          </cell>
        </row>
        <row r="15231">
          <cell r="B15231" t="str">
            <v>Y4603929</v>
          </cell>
          <cell r="C15231" t="str">
            <v>198491</v>
          </cell>
          <cell r="D15231" t="str">
            <v>E/E002/A0/NT/PE-297X148-1</v>
          </cell>
          <cell r="E15231" t="str">
            <v>Y4603929</v>
          </cell>
          <cell r="F15231" t="str">
            <v>198491</v>
          </cell>
          <cell r="G15231" t="str">
            <v>E/E002/A0/NT/PE-297X148-1</v>
          </cell>
        </row>
        <row r="15232">
          <cell r="B15232" t="str">
            <v>Y4603930</v>
          </cell>
          <cell r="C15232" t="str">
            <v>198492</v>
          </cell>
          <cell r="D15232" t="str">
            <v>E/E002/A0/NT/PE-400X200-1</v>
          </cell>
          <cell r="E15232" t="str">
            <v>Y4603930</v>
          </cell>
          <cell r="F15232" t="str">
            <v>198492</v>
          </cell>
          <cell r="G15232" t="str">
            <v>E/E002/A0/NT/PE-400X200-1</v>
          </cell>
        </row>
        <row r="15233">
          <cell r="B15233" t="str">
            <v>Y4603932</v>
          </cell>
          <cell r="C15233" t="str">
            <v>198494</v>
          </cell>
          <cell r="D15233" t="str">
            <v>E/E002/A45/NT/PE-210X105-1</v>
          </cell>
          <cell r="E15233" t="str">
            <v>Y4603932</v>
          </cell>
          <cell r="F15233" t="str">
            <v>198494</v>
          </cell>
          <cell r="G15233" t="str">
            <v>E/E002/A45/NT/PE-210X105-1</v>
          </cell>
        </row>
        <row r="15234">
          <cell r="B15234" t="str">
            <v>Y4655395</v>
          </cell>
          <cell r="C15234" t="str">
            <v>198980</v>
          </cell>
          <cell r="D15234" t="str">
            <v>M/M011/NT/TM-DIA100-1</v>
          </cell>
          <cell r="E15234" t="str">
            <v>Y4655395</v>
          </cell>
          <cell r="F15234" t="str">
            <v>198980</v>
          </cell>
          <cell r="G15234" t="str">
            <v>M/M011/NT/TM-DIA100-1</v>
          </cell>
        </row>
        <row r="15235">
          <cell r="B15235" t="str">
            <v>Y4655532</v>
          </cell>
          <cell r="C15235" t="str">
            <v>199117</v>
          </cell>
          <cell r="D15235" t="str">
            <v>M/M022/NT/TM-DIA315-1</v>
          </cell>
          <cell r="E15235" t="str">
            <v>Y4655532</v>
          </cell>
          <cell r="F15235" t="str">
            <v>199117</v>
          </cell>
          <cell r="G15235" t="str">
            <v>M/M022/NT/TM-DIA315-1</v>
          </cell>
        </row>
        <row r="15236">
          <cell r="B15236" t="str">
            <v>Y4655638</v>
          </cell>
          <cell r="C15236" t="str">
            <v>199223</v>
          </cell>
          <cell r="D15236" t="str">
            <v>M/M030/NT/TM-DIA100-1</v>
          </cell>
          <cell r="E15236" t="str">
            <v>Y4655638</v>
          </cell>
          <cell r="F15236" t="str">
            <v>199223</v>
          </cell>
          <cell r="G15236" t="str">
            <v>M/M030/NT/TM-DIA100-1</v>
          </cell>
        </row>
        <row r="15237">
          <cell r="B15237" t="str">
            <v>Y4655639</v>
          </cell>
          <cell r="C15237" t="str">
            <v>199224</v>
          </cell>
          <cell r="D15237" t="str">
            <v>M/M030/NT/TM-DIA200-1</v>
          </cell>
          <cell r="E15237" t="str">
            <v>Y4655639</v>
          </cell>
          <cell r="F15237" t="str">
            <v>199224</v>
          </cell>
          <cell r="G15237" t="str">
            <v>M/M030/NT/TM-DIA200-1</v>
          </cell>
        </row>
        <row r="15238">
          <cell r="B15238" t="str">
            <v>Y4655531</v>
          </cell>
          <cell r="C15238" t="str">
            <v>199116</v>
          </cell>
          <cell r="D15238" t="str">
            <v>M/M022/NT/TM-DIA200-1</v>
          </cell>
          <cell r="E15238" t="str">
            <v>Y4655531</v>
          </cell>
          <cell r="F15238" t="str">
            <v>199116</v>
          </cell>
          <cell r="G15238" t="str">
            <v>M/M022/NT/TM-DIA200-1</v>
          </cell>
        </row>
        <row r="15239">
          <cell r="B15239" t="str">
            <v>Y4655396</v>
          </cell>
          <cell r="C15239" t="str">
            <v>198981</v>
          </cell>
          <cell r="D15239" t="str">
            <v>M/M011/NT/TM-DIA200-1</v>
          </cell>
          <cell r="E15239" t="str">
            <v>Y4655396</v>
          </cell>
          <cell r="F15239" t="str">
            <v>198981</v>
          </cell>
          <cell r="G15239" t="str">
            <v>M/M011/NT/TM-DIA200-1</v>
          </cell>
        </row>
        <row r="15240">
          <cell r="B15240" t="str">
            <v>Y4655397</v>
          </cell>
          <cell r="C15240" t="str">
            <v>198982</v>
          </cell>
          <cell r="D15240" t="str">
            <v>M/M011/NT/TM-DIA315-1</v>
          </cell>
          <cell r="E15240" t="str">
            <v>Y4655397</v>
          </cell>
          <cell r="F15240" t="str">
            <v>198982</v>
          </cell>
          <cell r="G15240" t="str">
            <v>M/M011/NT/TM-DIA315-1</v>
          </cell>
        </row>
        <row r="15241">
          <cell r="B15241" t="str">
            <v>Y4655530</v>
          </cell>
          <cell r="C15241" t="str">
            <v>199115</v>
          </cell>
          <cell r="D15241" t="str">
            <v>M/M022/NT/TM-DIA100-1</v>
          </cell>
          <cell r="E15241" t="str">
            <v>Y4655530</v>
          </cell>
          <cell r="F15241" t="str">
            <v>199115</v>
          </cell>
          <cell r="G15241" t="str">
            <v>M/M022/NT/TM-DIA100-1</v>
          </cell>
        </row>
        <row r="15242">
          <cell r="B15242" t="str">
            <v>Y4682582</v>
          </cell>
          <cell r="C15242" t="str">
            <v>237821</v>
          </cell>
          <cell r="D15242" t="str">
            <v>T/ADM-LBM-UN3480-105X74-1000custom</v>
          </cell>
          <cell r="E15242" t="str">
            <v>Y4682582</v>
          </cell>
          <cell r="F15242" t="str">
            <v>237821</v>
          </cell>
          <cell r="G15242" t="str">
            <v>T/ADM-LBM-UN3480-105X74-1000custom</v>
          </cell>
        </row>
        <row r="15243">
          <cell r="B15243" t="str">
            <v>Y4682470</v>
          </cell>
          <cell r="C15243" t="str">
            <v>237823</v>
          </cell>
          <cell r="D15243" t="str">
            <v>T/PIC011/NT-PAP-105X74-1000</v>
          </cell>
          <cell r="E15243" t="str">
            <v>Y4682470</v>
          </cell>
          <cell r="F15243" t="str">
            <v>237823</v>
          </cell>
          <cell r="G15243" t="str">
            <v>T/PIC011/NT-PAP-105X74-1000</v>
          </cell>
        </row>
        <row r="15244">
          <cell r="B15244" t="str">
            <v>Y4682482</v>
          </cell>
          <cell r="C15244" t="str">
            <v>237825</v>
          </cell>
          <cell r="D15244" t="str">
            <v>T/PIC012/NT-PAP-105X74-1000</v>
          </cell>
          <cell r="E15244" t="str">
            <v>Y4682482</v>
          </cell>
          <cell r="F15244" t="str">
            <v>237825</v>
          </cell>
          <cell r="G15244" t="str">
            <v>T/PIC012/NT-PAP-105X74-1000</v>
          </cell>
        </row>
        <row r="15245">
          <cell r="B15245" t="str">
            <v>Y4682551</v>
          </cell>
          <cell r="C15245" t="str">
            <v>237820</v>
          </cell>
          <cell r="D15245" t="str">
            <v>T/ADM-LBM-UN3480-120X110-1000 -custom</v>
          </cell>
          <cell r="E15245" t="str">
            <v>Y4682551</v>
          </cell>
          <cell r="F15245" t="str">
            <v>237820</v>
          </cell>
          <cell r="G15245" t="str">
            <v>T/ADM-LBM-UN3480-120X110-1000 -custom</v>
          </cell>
        </row>
        <row r="15246">
          <cell r="B15246" t="str">
            <v>Y4687520</v>
          </cell>
          <cell r="C15246" t="str">
            <v>237816</v>
          </cell>
          <cell r="D15246" t="str">
            <v>T/ADM-LBM-UN3090-105X74-1000</v>
          </cell>
          <cell r="E15246" t="str">
            <v>Y4687520</v>
          </cell>
          <cell r="F15246" t="str">
            <v>237816</v>
          </cell>
          <cell r="G15246" t="str">
            <v>T/ADM-LBM-UN3090-105X74-1000</v>
          </cell>
        </row>
        <row r="15247">
          <cell r="B15247" t="str">
            <v>Y4687521</v>
          </cell>
          <cell r="C15247" t="str">
            <v>237818</v>
          </cell>
          <cell r="D15247" t="str">
            <v>T/ADM-LBM-UN3091-120X110-1000</v>
          </cell>
          <cell r="E15247" t="str">
            <v>Y4687521</v>
          </cell>
          <cell r="F15247" t="str">
            <v>237818</v>
          </cell>
          <cell r="G15247" t="str">
            <v>T/ADM-LBM-UN3091-120X110-1000</v>
          </cell>
        </row>
        <row r="15248">
          <cell r="B15248" t="str">
            <v>Y4687602</v>
          </cell>
          <cell r="C15248" t="str">
            <v>237819</v>
          </cell>
          <cell r="D15248" t="str">
            <v>T/ADM-LBM-UN3091-105X74-1000</v>
          </cell>
          <cell r="E15248" t="str">
            <v>Y4687602</v>
          </cell>
          <cell r="F15248" t="str">
            <v>237819</v>
          </cell>
          <cell r="G15248" t="str">
            <v>T/ADM-LBM-UN3091-105X74-1000</v>
          </cell>
        </row>
        <row r="15249">
          <cell r="B15249" t="str">
            <v>Y4682484</v>
          </cell>
          <cell r="C15249" t="str">
            <v>237827</v>
          </cell>
          <cell r="D15249" t="str">
            <v>T/PIC010/NT-PAP-105X74-1000</v>
          </cell>
          <cell r="E15249" t="str">
            <v>Y4682484</v>
          </cell>
          <cell r="F15249" t="str">
            <v>237827</v>
          </cell>
          <cell r="G15249" t="str">
            <v>T/PIC010/NT-PAP-105X74-1000</v>
          </cell>
        </row>
        <row r="15250">
          <cell r="B15250" t="str">
            <v>Y4682493</v>
          </cell>
          <cell r="C15250" t="str">
            <v>237835</v>
          </cell>
          <cell r="D15250" t="str">
            <v>T/ADRQE-PAP-100X100-1000-Custom</v>
          </cell>
          <cell r="E15250" t="str">
            <v>Y4682493</v>
          </cell>
          <cell r="F15250" t="str">
            <v>237835</v>
          </cell>
          <cell r="G15250" t="str">
            <v>T/ADRQE-PAP-100X100-1000-Custom</v>
          </cell>
        </row>
        <row r="15251">
          <cell r="B15251" t="str">
            <v>Y4682494</v>
          </cell>
          <cell r="C15251" t="str">
            <v>237836</v>
          </cell>
          <cell r="D15251" t="str">
            <v>T/ADR-LQY-PAP-TRI100-1000</v>
          </cell>
          <cell r="E15251" t="str">
            <v>Y4682494</v>
          </cell>
          <cell r="F15251" t="str">
            <v>237836</v>
          </cell>
          <cell r="G15251" t="str">
            <v>T/ADR-LQY-PAP-TRI100-1000</v>
          </cell>
        </row>
        <row r="15252">
          <cell r="B15252" t="str">
            <v>Y4682495</v>
          </cell>
          <cell r="C15252" t="str">
            <v>237837</v>
          </cell>
          <cell r="D15252" t="str">
            <v>T/ADR-LQ-PAP-TRI100-1000</v>
          </cell>
          <cell r="E15252" t="str">
            <v>Y4682495</v>
          </cell>
          <cell r="F15252" t="str">
            <v>237837</v>
          </cell>
          <cell r="G15252" t="str">
            <v>T/ADR-LQ-PAP-TRI100-1000</v>
          </cell>
        </row>
        <row r="15253">
          <cell r="B15253" t="str">
            <v>Y4682491</v>
          </cell>
          <cell r="C15253" t="str">
            <v>237834</v>
          </cell>
          <cell r="D15253" t="str">
            <v>T/STE16-PAP-148X210-1000</v>
          </cell>
          <cell r="E15253" t="str">
            <v>Y4682491</v>
          </cell>
          <cell r="F15253" t="str">
            <v>237834</v>
          </cell>
          <cell r="G15253" t="str">
            <v>T/STE16-PAP-148X210-1000</v>
          </cell>
        </row>
        <row r="15254">
          <cell r="B15254" t="str">
            <v>Y4682486</v>
          </cell>
          <cell r="C15254" t="str">
            <v>237830</v>
          </cell>
          <cell r="D15254" t="str">
            <v>T/STE15-PAP-148X210-1000</v>
          </cell>
          <cell r="E15254" t="str">
            <v>Y4682486</v>
          </cell>
          <cell r="F15254" t="str">
            <v>237830</v>
          </cell>
          <cell r="G15254" t="str">
            <v>T/STE15-PAP-148X210-1000</v>
          </cell>
        </row>
        <row r="15255">
          <cell r="B15255" t="str">
            <v>Y4682487</v>
          </cell>
          <cell r="C15255" t="str">
            <v>237831</v>
          </cell>
          <cell r="D15255" t="str">
            <v>T/STE14-PAP-148X210-1000</v>
          </cell>
          <cell r="E15255" t="str">
            <v>Y4682487</v>
          </cell>
          <cell r="F15255" t="str">
            <v>237831</v>
          </cell>
          <cell r="G15255" t="str">
            <v>T/STE14-PAP-148X210-1000</v>
          </cell>
        </row>
        <row r="15256">
          <cell r="B15256" t="str">
            <v>Y4682490</v>
          </cell>
          <cell r="C15256" t="str">
            <v>237833</v>
          </cell>
          <cell r="D15256" t="str">
            <v>T/STE13-PAP-148X210-1000</v>
          </cell>
          <cell r="E15256" t="str">
            <v>Y4682490</v>
          </cell>
          <cell r="F15256" t="str">
            <v>237833</v>
          </cell>
          <cell r="G15256" t="str">
            <v>T/STE13-PAP-148X210-1000</v>
          </cell>
        </row>
        <row r="15257">
          <cell r="B15257" t="str">
            <v>Y4687519</v>
          </cell>
          <cell r="C15257" t="str">
            <v>237815</v>
          </cell>
          <cell r="D15257" t="str">
            <v>T/ADM-LBM-UN3090-120X110-1000</v>
          </cell>
          <cell r="E15257" t="str">
            <v>Y4687519</v>
          </cell>
          <cell r="F15257" t="str">
            <v>237815</v>
          </cell>
          <cell r="G15257" t="str">
            <v>T/ADM-LBM-UN3090-120X110-1000</v>
          </cell>
        </row>
        <row r="15258">
          <cell r="B15258" t="str">
            <v>Y4657924</v>
          </cell>
          <cell r="C15258" t="str">
            <v>233774</v>
          </cell>
          <cell r="D15258" t="str">
            <v>P/P002/NT/TWM-DIA200-1</v>
          </cell>
          <cell r="E15258" t="str">
            <v>Y4657924</v>
          </cell>
          <cell r="F15258" t="str">
            <v>233774</v>
          </cell>
          <cell r="G15258" t="str">
            <v>P/P002/NT/TWM-DIA200-1</v>
          </cell>
        </row>
        <row r="15259">
          <cell r="B15259" t="str">
            <v>Y4657925</v>
          </cell>
          <cell r="C15259" t="str">
            <v>233775</v>
          </cell>
          <cell r="D15259" t="str">
            <v>P/P002/NT/TWM-DIA315-1</v>
          </cell>
          <cell r="E15259" t="str">
            <v>Y4657925</v>
          </cell>
          <cell r="F15259" t="str">
            <v>233775</v>
          </cell>
          <cell r="G15259" t="str">
            <v>P/P002/NT/TWM-DIA315-1</v>
          </cell>
        </row>
        <row r="15260">
          <cell r="B15260" t="str">
            <v>Y4657950</v>
          </cell>
          <cell r="C15260" t="str">
            <v>233800</v>
          </cell>
          <cell r="D15260" t="str">
            <v>P/P003/NT/TWM-DIA100-1</v>
          </cell>
          <cell r="E15260" t="str">
            <v>Y4657950</v>
          </cell>
          <cell r="F15260" t="str">
            <v>233800</v>
          </cell>
          <cell r="G15260" t="str">
            <v>P/P003/NT/TWM-DIA100-1</v>
          </cell>
        </row>
        <row r="15261">
          <cell r="B15261" t="str">
            <v>Y4657923</v>
          </cell>
          <cell r="C15261" t="str">
            <v>233773</v>
          </cell>
          <cell r="D15261" t="str">
            <v>P/P002/NT/TWM-DIA100-1</v>
          </cell>
          <cell r="E15261" t="str">
            <v>Y4657923</v>
          </cell>
          <cell r="F15261" t="str">
            <v>233773</v>
          </cell>
          <cell r="G15261" t="str">
            <v>P/P002/NT/TWM-DIA100-1</v>
          </cell>
        </row>
        <row r="15262">
          <cell r="B15262" t="str">
            <v>Y4657272</v>
          </cell>
          <cell r="C15262" t="str">
            <v>234722</v>
          </cell>
          <cell r="D15262" t="str">
            <v>P/P003/NT/TW-DIA100-1</v>
          </cell>
          <cell r="E15262" t="str">
            <v>Y4657272</v>
          </cell>
          <cell r="F15262" t="str">
            <v>234722</v>
          </cell>
          <cell r="G15262" t="str">
            <v>P/P003/NT/TW-DIA100-1</v>
          </cell>
        </row>
        <row r="15263">
          <cell r="B15263" t="str">
            <v>Y4657273</v>
          </cell>
          <cell r="C15263" t="str">
            <v>234723</v>
          </cell>
          <cell r="D15263" t="str">
            <v>P/P003/NT/TW-DIA200-1</v>
          </cell>
          <cell r="E15263" t="str">
            <v>Y4657273</v>
          </cell>
          <cell r="F15263" t="str">
            <v>234723</v>
          </cell>
          <cell r="G15263" t="str">
            <v>P/P003/NT/TW-DIA200-1</v>
          </cell>
        </row>
        <row r="15264">
          <cell r="B15264" t="str">
            <v>Y4657274</v>
          </cell>
          <cell r="C15264" t="str">
            <v>234724</v>
          </cell>
          <cell r="D15264" t="str">
            <v>P/P003/NT/TW-DIA315-1</v>
          </cell>
          <cell r="E15264" t="str">
            <v>Y4657274</v>
          </cell>
          <cell r="F15264" t="str">
            <v>234724</v>
          </cell>
          <cell r="G15264" t="str">
            <v>P/P003/NT/TW-DIA315-1</v>
          </cell>
        </row>
        <row r="15265">
          <cell r="B15265" t="str">
            <v>Y4657951</v>
          </cell>
          <cell r="C15265" t="str">
            <v>233801</v>
          </cell>
          <cell r="D15265" t="str">
            <v>P/P003/NT/TWM-DIA200-1</v>
          </cell>
          <cell r="E15265" t="str">
            <v>Y4657951</v>
          </cell>
          <cell r="F15265" t="str">
            <v>233801</v>
          </cell>
          <cell r="G15265" t="str">
            <v>P/P003/NT/TWM-DIA200-1</v>
          </cell>
        </row>
        <row r="15266">
          <cell r="B15266" t="str">
            <v>Y4687516</v>
          </cell>
          <cell r="C15266" t="str">
            <v>237812</v>
          </cell>
          <cell r="D15266" t="str">
            <v>T/ADM-LBM-UN3480-105X74-1000</v>
          </cell>
          <cell r="E15266" t="str">
            <v>Y4687516</v>
          </cell>
          <cell r="F15266" t="str">
            <v>237812</v>
          </cell>
          <cell r="G15266" t="str">
            <v>T/ADM-LBM-UN3480-105X74-1000</v>
          </cell>
        </row>
        <row r="15267">
          <cell r="B15267" t="str">
            <v>Y4687517</v>
          </cell>
          <cell r="C15267" t="str">
            <v>237813</v>
          </cell>
          <cell r="D15267" t="str">
            <v>T/ADM-LBM-UN3481-120X110-1000</v>
          </cell>
          <cell r="E15267" t="str">
            <v>Y4687517</v>
          </cell>
          <cell r="F15267" t="str">
            <v>237813</v>
          </cell>
          <cell r="G15267" t="str">
            <v>T/ADM-LBM-UN3481-120X110-1000</v>
          </cell>
        </row>
        <row r="15268">
          <cell r="B15268" t="str">
            <v>Y4687518</v>
          </cell>
          <cell r="C15268" t="str">
            <v>237814</v>
          </cell>
          <cell r="D15268" t="str">
            <v>T/ADM-LBM-UN3481-105X74-1000</v>
          </cell>
          <cell r="E15268" t="str">
            <v>Y4687518</v>
          </cell>
          <cell r="F15268" t="str">
            <v>237814</v>
          </cell>
          <cell r="G15268" t="str">
            <v>T/ADM-LBM-UN3481-105X74-1000</v>
          </cell>
        </row>
        <row r="15269">
          <cell r="B15269" t="str">
            <v>Y4687515</v>
          </cell>
          <cell r="C15269" t="str">
            <v>237811</v>
          </cell>
          <cell r="D15269" t="str">
            <v>T/ADM-LBM-UN3480-120X110-1000</v>
          </cell>
          <cell r="E15269" t="str">
            <v>Y4687515</v>
          </cell>
          <cell r="F15269" t="str">
            <v>237811</v>
          </cell>
          <cell r="G15269" t="str">
            <v>T/ADM-LBM-UN3480-120X110-1000</v>
          </cell>
        </row>
        <row r="15270">
          <cell r="B15270" t="str">
            <v>Y4657952</v>
          </cell>
          <cell r="C15270" t="str">
            <v>233802</v>
          </cell>
          <cell r="D15270" t="str">
            <v>P/P003/NT/TWM-DIA315-1</v>
          </cell>
          <cell r="E15270" t="str">
            <v>Y4657952</v>
          </cell>
          <cell r="F15270" t="str">
            <v>233802</v>
          </cell>
          <cell r="G15270" t="str">
            <v>P/P003/NT/TWM-DIA315-1</v>
          </cell>
        </row>
        <row r="15271">
          <cell r="B15271" t="str">
            <v>Y4682467</v>
          </cell>
          <cell r="C15271" t="str">
            <v>237809</v>
          </cell>
          <cell r="D15271" t="str">
            <v>T/ADR-LBM/NT-PAP-120X110-1000</v>
          </cell>
          <cell r="E15271" t="str">
            <v>Y4682467</v>
          </cell>
          <cell r="F15271" t="str">
            <v>237809</v>
          </cell>
          <cell r="G15271" t="str">
            <v>T/ADR-LBM/NT-PAP-120X110-1000</v>
          </cell>
        </row>
        <row r="15272">
          <cell r="B15272" t="str">
            <v>Y4682468</v>
          </cell>
          <cell r="C15272" t="str">
            <v>237810</v>
          </cell>
          <cell r="D15272" t="str">
            <v>T/ADR-LBM/NT-PAP-105X74-1000</v>
          </cell>
          <cell r="E15272" t="str">
            <v>Y4682468</v>
          </cell>
          <cell r="F15272" t="str">
            <v>237810</v>
          </cell>
          <cell r="G15272" t="str">
            <v>T/ADR-LBM/NT-PAP-105X74-1000</v>
          </cell>
        </row>
        <row r="15273">
          <cell r="B15273" t="str">
            <v>Y4007303</v>
          </cell>
          <cell r="C15273" t="str">
            <v>135900</v>
          </cell>
          <cell r="D15273" t="str">
            <v>F/F009/NT-SA-PHOLUMB-200X200/1-B</v>
          </cell>
          <cell r="E15273" t="str">
            <v>Y4007303</v>
          </cell>
          <cell r="F15273" t="str">
            <v>135900</v>
          </cell>
          <cell r="G15273" t="str">
            <v>F/F009/NT-SA-PHOLUMB-200X200/1-B</v>
          </cell>
        </row>
        <row r="15274">
          <cell r="B15274" t="str">
            <v>Y1841030</v>
          </cell>
          <cell r="C15274" t="str">
            <v>829736</v>
          </cell>
          <cell r="D15274" t="str">
            <v>STFR W023-150x50-PE-CRD/1</v>
          </cell>
          <cell r="E15274" t="str">
            <v>Y1841030</v>
          </cell>
          <cell r="F15274" t="str">
            <v>829736</v>
          </cell>
          <cell r="G15274" t="str">
            <v>STFR W023-150x50-PE-CRD/1</v>
          </cell>
        </row>
        <row r="15275">
          <cell r="B15275" t="str">
            <v>Y1841033</v>
          </cell>
          <cell r="C15275" t="str">
            <v>829739</v>
          </cell>
          <cell r="D15275" t="str">
            <v>STFR W023-450x150-PE-CRD/1</v>
          </cell>
          <cell r="E15275" t="str">
            <v>Y1841033</v>
          </cell>
          <cell r="F15275" t="str">
            <v>829739</v>
          </cell>
          <cell r="G15275" t="str">
            <v>STFR W023-450x150-PE-CRD/1</v>
          </cell>
        </row>
        <row r="15276">
          <cell r="B15276" t="str">
            <v>Y1841762</v>
          </cell>
          <cell r="C15276" t="str">
            <v>830458</v>
          </cell>
          <cell r="D15276" t="str">
            <v>PIC W028-Tri 025-PE-ROLL/1</v>
          </cell>
          <cell r="E15276" t="str">
            <v>Y1841762</v>
          </cell>
          <cell r="F15276" t="str">
            <v>830458</v>
          </cell>
          <cell r="G15276" t="str">
            <v>PIC W028-Tri 025-PE-ROLL/1</v>
          </cell>
        </row>
        <row r="15277">
          <cell r="B15277" t="str">
            <v>Y1841028</v>
          </cell>
          <cell r="C15277" t="str">
            <v>829734</v>
          </cell>
          <cell r="D15277" t="str">
            <v>STFR W023-210x297-PE-CRD/1</v>
          </cell>
          <cell r="E15277" t="str">
            <v>Y1841028</v>
          </cell>
          <cell r="F15277" t="str">
            <v>829734</v>
          </cell>
          <cell r="G15277" t="str">
            <v>STFR W023-210x297-PE-CRD/1</v>
          </cell>
        </row>
        <row r="15278">
          <cell r="B15278" t="str">
            <v>Y1841017</v>
          </cell>
          <cell r="C15278" t="str">
            <v>829723</v>
          </cell>
          <cell r="D15278" t="str">
            <v>PIC W023-Tri 100-PE-SHEET/3</v>
          </cell>
          <cell r="E15278" t="str">
            <v>Y1841017</v>
          </cell>
          <cell r="F15278" t="str">
            <v>829723</v>
          </cell>
          <cell r="G15278" t="str">
            <v>PIC W023-Tri 100-PE-SHEET/3</v>
          </cell>
        </row>
        <row r="15279">
          <cell r="B15279" t="str">
            <v>Y1841018</v>
          </cell>
          <cell r="C15279" t="str">
            <v>829724</v>
          </cell>
          <cell r="D15279" t="str">
            <v>PIC W023-Tri 200-PE-CRD/1</v>
          </cell>
          <cell r="E15279" t="str">
            <v>Y1841018</v>
          </cell>
          <cell r="F15279" t="str">
            <v>829724</v>
          </cell>
          <cell r="G15279" t="str">
            <v>PIC W023-Tri 200-PE-CRD/1</v>
          </cell>
        </row>
        <row r="15280">
          <cell r="B15280" t="str">
            <v>Y1841019</v>
          </cell>
          <cell r="C15280" t="str">
            <v>829725</v>
          </cell>
          <cell r="D15280" t="str">
            <v>PIC W023-Tri 315-PE-CRD/1</v>
          </cell>
          <cell r="E15280" t="str">
            <v>Y1841019</v>
          </cell>
          <cell r="F15280" t="str">
            <v>829725</v>
          </cell>
          <cell r="G15280" t="str">
            <v>PIC W023-Tri 315-PE-CRD/1</v>
          </cell>
        </row>
        <row r="15281">
          <cell r="B15281" t="str">
            <v>Y1841763</v>
          </cell>
          <cell r="C15281" t="str">
            <v>830459</v>
          </cell>
          <cell r="D15281" t="str">
            <v>PIC W028-Tri 025-PE-SHEET/13</v>
          </cell>
          <cell r="E15281" t="str">
            <v>Y1841763</v>
          </cell>
          <cell r="F15281" t="str">
            <v>830459</v>
          </cell>
          <cell r="G15281" t="str">
            <v>PIC W028-Tri 025-PE-SHEET/13</v>
          </cell>
        </row>
        <row r="15282">
          <cell r="B15282" t="str">
            <v>Y1841768</v>
          </cell>
          <cell r="C15282" t="str">
            <v>830464</v>
          </cell>
          <cell r="D15282" t="str">
            <v>PIC W028-Tri 200-PE-CRD/1</v>
          </cell>
          <cell r="E15282" t="str">
            <v>Y1841768</v>
          </cell>
          <cell r="F15282" t="str">
            <v>830464</v>
          </cell>
          <cell r="G15282" t="str">
            <v>PIC W028-Tri 200-PE-CRD/1</v>
          </cell>
        </row>
        <row r="15283">
          <cell r="B15283" t="str">
            <v>Y1841769</v>
          </cell>
          <cell r="C15283" t="str">
            <v>830465</v>
          </cell>
          <cell r="D15283" t="str">
            <v>PIC W028-Tri 315-PE-CRD/1</v>
          </cell>
          <cell r="E15283" t="str">
            <v>Y1841769</v>
          </cell>
          <cell r="F15283" t="str">
            <v>830465</v>
          </cell>
          <cell r="G15283" t="str">
            <v>PIC W028-Tri 315-PE-CRD/1</v>
          </cell>
        </row>
        <row r="15284">
          <cell r="B15284" t="str">
            <v>Y1841782</v>
          </cell>
          <cell r="C15284" t="str">
            <v>830478</v>
          </cell>
          <cell r="D15284" t="str">
            <v>STFR W028-297x105-PE-CRD/1</v>
          </cell>
          <cell r="E15284" t="str">
            <v>Y1841782</v>
          </cell>
          <cell r="F15284" t="str">
            <v>830478</v>
          </cell>
          <cell r="G15284" t="str">
            <v>STFR W028-297x105-PE-CRD/1</v>
          </cell>
        </row>
        <row r="15285">
          <cell r="B15285" t="str">
            <v>Y1841767</v>
          </cell>
          <cell r="C15285" t="str">
            <v>830463</v>
          </cell>
          <cell r="D15285" t="str">
            <v>PIC W028-Tri 100-PE-SHEET/3</v>
          </cell>
          <cell r="E15285" t="str">
            <v>Y1841767</v>
          </cell>
          <cell r="F15285" t="str">
            <v>830463</v>
          </cell>
          <cell r="G15285" t="str">
            <v>PIC W028-Tri 100-PE-SHEET/3</v>
          </cell>
        </row>
        <row r="15286">
          <cell r="B15286" t="str">
            <v>Y1841764</v>
          </cell>
          <cell r="C15286" t="str">
            <v>830460</v>
          </cell>
          <cell r="D15286" t="str">
            <v>PIC W028- Tri 050-PE-ROLL/1</v>
          </cell>
          <cell r="E15286" t="str">
            <v>Y1841764</v>
          </cell>
          <cell r="F15286" t="str">
            <v>830460</v>
          </cell>
          <cell r="G15286" t="str">
            <v>PIC W028- Tri 050-PE-ROLL/1</v>
          </cell>
        </row>
        <row r="15287">
          <cell r="B15287" t="str">
            <v>Y1841765</v>
          </cell>
          <cell r="C15287" t="str">
            <v>830461</v>
          </cell>
          <cell r="D15287" t="str">
            <v>PIC W028- Tri 050-PE-SHEET/7</v>
          </cell>
          <cell r="E15287" t="str">
            <v>Y1841765</v>
          </cell>
          <cell r="F15287" t="str">
            <v>830461</v>
          </cell>
          <cell r="G15287" t="str">
            <v>PIC W028- Tri 050-PE-SHEET/7</v>
          </cell>
        </row>
        <row r="15288">
          <cell r="B15288" t="str">
            <v>Y1841766</v>
          </cell>
          <cell r="C15288" t="str">
            <v>830462</v>
          </cell>
          <cell r="D15288" t="str">
            <v>PIC W028-Tri 100-PE-ROLL/1</v>
          </cell>
          <cell r="E15288" t="str">
            <v>Y1841766</v>
          </cell>
          <cell r="F15288" t="str">
            <v>830462</v>
          </cell>
          <cell r="G15288" t="str">
            <v>PIC W028-Tri 100-PE-ROLL/1</v>
          </cell>
        </row>
        <row r="15289">
          <cell r="B15289" t="str">
            <v>Y1841016</v>
          </cell>
          <cell r="C15289" t="str">
            <v>829722</v>
          </cell>
          <cell r="D15289" t="str">
            <v>PIC W023-Tri 100-PE-ROLL/1</v>
          </cell>
          <cell r="E15289" t="str">
            <v>Y1841016</v>
          </cell>
          <cell r="F15289" t="str">
            <v>829722</v>
          </cell>
          <cell r="G15289" t="str">
            <v>PIC W023-Tri 100-PE-ROLL/1</v>
          </cell>
        </row>
        <row r="15290">
          <cell r="B15290" t="str">
            <v>Y1840702</v>
          </cell>
          <cell r="C15290" t="str">
            <v>829428</v>
          </cell>
          <cell r="D15290" t="str">
            <v>PIC W021-Tri 200-PE-CRD/1</v>
          </cell>
          <cell r="E15290" t="str">
            <v>Y1840702</v>
          </cell>
          <cell r="F15290" t="str">
            <v>829428</v>
          </cell>
          <cell r="G15290" t="str">
            <v>PIC W021-Tri 200-PE-CRD/1</v>
          </cell>
        </row>
        <row r="15291">
          <cell r="B15291" t="str">
            <v>Y1840703</v>
          </cell>
          <cell r="C15291" t="str">
            <v>829429</v>
          </cell>
          <cell r="D15291" t="str">
            <v>PIC W021-Tri 315-PE-CRD/1</v>
          </cell>
          <cell r="E15291" t="str">
            <v>Y1840703</v>
          </cell>
          <cell r="F15291" t="str">
            <v>829429</v>
          </cell>
          <cell r="G15291" t="str">
            <v>PIC W021-Tri 315-PE-CRD/1</v>
          </cell>
        </row>
        <row r="15292">
          <cell r="B15292" t="str">
            <v>Y1840712</v>
          </cell>
          <cell r="C15292" t="str">
            <v>829438</v>
          </cell>
          <cell r="D15292" t="str">
            <v>STFR W021-210x297-PE-CRD/1</v>
          </cell>
          <cell r="E15292" t="str">
            <v>Y1840712</v>
          </cell>
          <cell r="F15292" t="str">
            <v>829438</v>
          </cell>
          <cell r="G15292" t="str">
            <v>STFR W021-210x297-PE-CRD/1</v>
          </cell>
        </row>
        <row r="15293">
          <cell r="B15293" t="str">
            <v>Y1840701</v>
          </cell>
          <cell r="C15293" t="str">
            <v>829427</v>
          </cell>
          <cell r="D15293" t="str">
            <v>PIC W021-Tri 100-PE-SHEET/3</v>
          </cell>
          <cell r="E15293" t="str">
            <v>Y1840701</v>
          </cell>
          <cell r="F15293" t="str">
            <v>829427</v>
          </cell>
          <cell r="G15293" t="str">
            <v>PIC W021-Tri 100-PE-SHEET/3</v>
          </cell>
        </row>
        <row r="15294">
          <cell r="B15294" t="str">
            <v>Y1840698</v>
          </cell>
          <cell r="C15294" t="str">
            <v>829424</v>
          </cell>
          <cell r="D15294" t="str">
            <v>PIC W021- Tri 050-PE-ROLL/1</v>
          </cell>
          <cell r="E15294" t="str">
            <v>Y1840698</v>
          </cell>
          <cell r="F15294" t="str">
            <v>829424</v>
          </cell>
          <cell r="G15294" t="str">
            <v>PIC W021- Tri 050-PE-ROLL/1</v>
          </cell>
        </row>
        <row r="15295">
          <cell r="B15295" t="str">
            <v>Y1840699</v>
          </cell>
          <cell r="C15295" t="str">
            <v>829425</v>
          </cell>
          <cell r="D15295" t="str">
            <v>PIC W021- Tri 050-PE-SHEET/7</v>
          </cell>
          <cell r="E15295" t="str">
            <v>Y1840699</v>
          </cell>
          <cell r="F15295" t="str">
            <v>829425</v>
          </cell>
          <cell r="G15295" t="str">
            <v>PIC W021- Tri 050-PE-SHEET/7</v>
          </cell>
        </row>
        <row r="15296">
          <cell r="B15296" t="str">
            <v>Y1840700</v>
          </cell>
          <cell r="C15296" t="str">
            <v>829426</v>
          </cell>
          <cell r="D15296" t="str">
            <v>PIC W021-Tri 100-PE-ROLL/1</v>
          </cell>
          <cell r="E15296" t="str">
            <v>Y1840700</v>
          </cell>
          <cell r="F15296" t="str">
            <v>829426</v>
          </cell>
          <cell r="G15296" t="str">
            <v>PIC W021-Tri 100-PE-ROLL/1</v>
          </cell>
        </row>
        <row r="15297">
          <cell r="B15297" t="str">
            <v>Y1840714</v>
          </cell>
          <cell r="C15297" t="str">
            <v>829440</v>
          </cell>
          <cell r="D15297" t="str">
            <v>STFR W021-150x50-PE-CRD/1</v>
          </cell>
          <cell r="E15297" t="str">
            <v>Y1840714</v>
          </cell>
          <cell r="F15297" t="str">
            <v>829440</v>
          </cell>
          <cell r="G15297" t="str">
            <v>STFR W021-150x50-PE-CRD/1</v>
          </cell>
        </row>
        <row r="15298">
          <cell r="B15298" t="str">
            <v>Y1841013</v>
          </cell>
          <cell r="C15298" t="str">
            <v>829719</v>
          </cell>
          <cell r="D15298" t="str">
            <v>PIC W023-Tri 025-PE-SHEET/13</v>
          </cell>
          <cell r="E15298" t="str">
            <v>Y1841013</v>
          </cell>
          <cell r="F15298" t="str">
            <v>829719</v>
          </cell>
          <cell r="G15298" t="str">
            <v>PIC W023-Tri 025-PE-SHEET/13</v>
          </cell>
        </row>
        <row r="15299">
          <cell r="B15299" t="str">
            <v>Y1841014</v>
          </cell>
          <cell r="C15299" t="str">
            <v>829720</v>
          </cell>
          <cell r="D15299" t="str">
            <v>PIC W023- Tri 050-PE-ROLL/1</v>
          </cell>
          <cell r="E15299" t="str">
            <v>Y1841014</v>
          </cell>
          <cell r="F15299" t="str">
            <v>829720</v>
          </cell>
          <cell r="G15299" t="str">
            <v>PIC W023- Tri 050-PE-ROLL/1</v>
          </cell>
        </row>
        <row r="15300">
          <cell r="B15300" t="str">
            <v>Y1841015</v>
          </cell>
          <cell r="C15300" t="str">
            <v>829721</v>
          </cell>
          <cell r="D15300" t="str">
            <v>PIC W023- Tri 050-PE-SHEET/7</v>
          </cell>
          <cell r="E15300" t="str">
            <v>Y1841015</v>
          </cell>
          <cell r="F15300" t="str">
            <v>829721</v>
          </cell>
          <cell r="G15300" t="str">
            <v>PIC W023- Tri 050-PE-SHEET/7</v>
          </cell>
        </row>
        <row r="15301">
          <cell r="B15301" t="str">
            <v>Y1841012</v>
          </cell>
          <cell r="C15301" t="str">
            <v>829718</v>
          </cell>
          <cell r="D15301" t="str">
            <v>PIC W023-Tri 025-PE-ROLL/1</v>
          </cell>
          <cell r="E15301" t="str">
            <v>Y1841012</v>
          </cell>
          <cell r="F15301" t="str">
            <v>829718</v>
          </cell>
          <cell r="G15301" t="str">
            <v>PIC W023-Tri 025-PE-ROLL/1</v>
          </cell>
        </row>
        <row r="15302">
          <cell r="B15302" t="str">
            <v>Y1840715</v>
          </cell>
          <cell r="C15302" t="str">
            <v>829441</v>
          </cell>
          <cell r="D15302" t="str">
            <v>STFR W021-297X74-PE-CRD/1</v>
          </cell>
          <cell r="E15302" t="str">
            <v>Y1840715</v>
          </cell>
          <cell r="F15302" t="str">
            <v>829441</v>
          </cell>
          <cell r="G15302" t="str">
            <v>STFR W021-297X74-PE-CRD/1</v>
          </cell>
        </row>
        <row r="15303">
          <cell r="B15303" t="str">
            <v>Y1840716</v>
          </cell>
          <cell r="C15303" t="str">
            <v>829442</v>
          </cell>
          <cell r="D15303" t="str">
            <v>STFR W021-297x105-PE-CRD/1</v>
          </cell>
          <cell r="E15303" t="str">
            <v>Y1840716</v>
          </cell>
          <cell r="F15303" t="str">
            <v>829442</v>
          </cell>
          <cell r="G15303" t="str">
            <v>STFR W021-297x105-PE-CRD/1</v>
          </cell>
        </row>
        <row r="15304">
          <cell r="B15304" t="str">
            <v>Y1841011</v>
          </cell>
          <cell r="C15304" t="str">
            <v>829717</v>
          </cell>
          <cell r="D15304" t="str">
            <v>PIC W023-Tri 015-PE-SHEET/1</v>
          </cell>
          <cell r="E15304" t="str">
            <v>Y1841011</v>
          </cell>
          <cell r="F15304" t="str">
            <v>829717</v>
          </cell>
          <cell r="G15304" t="str">
            <v>PIC W023-Tri 015-PE-SHEET/1</v>
          </cell>
        </row>
        <row r="15305">
          <cell r="B15305" t="str">
            <v>Y4075935</v>
          </cell>
          <cell r="C15305" t="str">
            <v>138843</v>
          </cell>
          <cell r="D15305" t="str">
            <v>W/W021/FR409-SA-297x105/1-B</v>
          </cell>
          <cell r="E15305" t="str">
            <v>Y4075935</v>
          </cell>
          <cell r="F15305" t="str">
            <v>138843</v>
          </cell>
          <cell r="G15305" t="str">
            <v>W/W021/FR409-SA-297x105/1-B</v>
          </cell>
        </row>
        <row r="15306">
          <cell r="B15306" t="str">
            <v>Y4613634</v>
          </cell>
          <cell r="C15306" t="str">
            <v>138974</v>
          </cell>
          <cell r="D15306" t="str">
            <v>W/W021/NT-SA-TRI 10/54-B</v>
          </cell>
          <cell r="E15306" t="str">
            <v>Y4613634</v>
          </cell>
          <cell r="F15306" t="str">
            <v>138974</v>
          </cell>
          <cell r="G15306" t="str">
            <v>W/W021/NT-SA-TRI 10/54-B</v>
          </cell>
        </row>
        <row r="15307">
          <cell r="B15307" t="str">
            <v>Y4613599</v>
          </cell>
          <cell r="C15307" t="str">
            <v>138995</v>
          </cell>
          <cell r="D15307" t="str">
            <v>W/W002/NT-SA-TRI 10/54-B</v>
          </cell>
          <cell r="E15307" t="str">
            <v>Y4613599</v>
          </cell>
          <cell r="F15307" t="str">
            <v>138995</v>
          </cell>
          <cell r="G15307" t="str">
            <v>W/W002/NT-SA-TRI 10/54-B</v>
          </cell>
        </row>
        <row r="15308">
          <cell r="B15308" t="str">
            <v>Y3309322</v>
          </cell>
          <cell r="C15308" t="str">
            <v>836253</v>
          </cell>
          <cell r="D15308" t="str">
            <v>W/W028/NT-SA-PHOLUMC-Tri 150/1-B</v>
          </cell>
          <cell r="E15308" t="str">
            <v>Y3309322</v>
          </cell>
          <cell r="F15308" t="str">
            <v>836253</v>
          </cell>
          <cell r="G15308" t="str">
            <v>W/W028/NT-SA-PHOLUMC-Tri 150/1-B</v>
          </cell>
        </row>
        <row r="15309">
          <cell r="B15309" t="str">
            <v>Y3309296</v>
          </cell>
          <cell r="C15309" t="str">
            <v>836226</v>
          </cell>
          <cell r="D15309" t="str">
            <v>W/W023/NT-SA-PHOLUMB-Tri 150/1-B</v>
          </cell>
          <cell r="E15309" t="str">
            <v>Y3309296</v>
          </cell>
          <cell r="F15309" t="str">
            <v>836226</v>
          </cell>
          <cell r="G15309" t="str">
            <v>W/W023/NT-SA-PHOLUMB-Tri 150/1-B</v>
          </cell>
        </row>
        <row r="15310">
          <cell r="B15310" t="str">
            <v>Y3309297</v>
          </cell>
          <cell r="C15310" t="str">
            <v>836227</v>
          </cell>
          <cell r="D15310" t="str">
            <v>W/W023/NT-SA-PHOLUMC-Tri 150/1-B</v>
          </cell>
          <cell r="E15310" t="str">
            <v>Y3309297</v>
          </cell>
          <cell r="F15310" t="str">
            <v>836227</v>
          </cell>
          <cell r="G15310" t="str">
            <v>W/W023/NT-SA-PHOLUMC-Tri 150/1-B</v>
          </cell>
        </row>
        <row r="15311">
          <cell r="B15311" t="str">
            <v>Y3309321</v>
          </cell>
          <cell r="C15311" t="str">
            <v>836252</v>
          </cell>
          <cell r="D15311" t="str">
            <v>W/W028/NT-SA-PHOLUMB-Tri 150/1-B</v>
          </cell>
          <cell r="E15311" t="str">
            <v>Y3309321</v>
          </cell>
          <cell r="F15311" t="str">
            <v>836252</v>
          </cell>
          <cell r="G15311" t="str">
            <v>W/W028/NT-SA-PHOLUMB-Tri 150/1-B</v>
          </cell>
        </row>
        <row r="15312">
          <cell r="B15312" t="str">
            <v>Y4613630</v>
          </cell>
          <cell r="C15312" t="str">
            <v>138996</v>
          </cell>
          <cell r="D15312" t="str">
            <v>W/W016/NT-SA-TRI 10/54-B</v>
          </cell>
          <cell r="E15312" t="str">
            <v>Y4613630</v>
          </cell>
          <cell r="F15312" t="str">
            <v>138996</v>
          </cell>
          <cell r="G15312" t="str">
            <v>W/W016/NT-SA-TRI 10/54-B</v>
          </cell>
        </row>
        <row r="15313">
          <cell r="B15313" t="str">
            <v>Y4076170</v>
          </cell>
          <cell r="C15313" t="str">
            <v>139080</v>
          </cell>
          <cell r="D15313" t="str">
            <v>W/M/W009/M009/FR199-SA-297x210/1-B</v>
          </cell>
          <cell r="E15313" t="str">
            <v>Y4076170</v>
          </cell>
          <cell r="F15313" t="str">
            <v>139080</v>
          </cell>
          <cell r="G15313" t="str">
            <v>W/M/W009/M009/FR199-SA-297x210/1-B</v>
          </cell>
        </row>
        <row r="15314">
          <cell r="B15314" t="str">
            <v>Y4076197</v>
          </cell>
          <cell r="C15314" t="str">
            <v>139108</v>
          </cell>
          <cell r="D15314" t="str">
            <v>W/P/W021/P003/FR411-SA-297x210/1-B</v>
          </cell>
          <cell r="E15314" t="str">
            <v>Y4076197</v>
          </cell>
          <cell r="F15314" t="str">
            <v>139108</v>
          </cell>
          <cell r="G15314" t="str">
            <v>W/P/W021/P003/FR411-SA-297x210/1-B</v>
          </cell>
        </row>
        <row r="15315">
          <cell r="B15315" t="str">
            <v>Y4076203</v>
          </cell>
          <cell r="C15315" t="str">
            <v>139114</v>
          </cell>
          <cell r="D15315" t="str">
            <v>W/P/W021/P002/FR410-SA-297x210/1-B</v>
          </cell>
          <cell r="E15315" t="str">
            <v>Y4076203</v>
          </cell>
          <cell r="F15315" t="str">
            <v>139114</v>
          </cell>
          <cell r="G15315" t="str">
            <v>W/P/W021/P002/FR410-SA-297x210/1-B</v>
          </cell>
        </row>
        <row r="15316">
          <cell r="B15316" t="str">
            <v>Y4076111</v>
          </cell>
          <cell r="C15316" t="str">
            <v>139021</v>
          </cell>
          <cell r="D15316" t="str">
            <v>W/W009/NT-SA-TRI 20/15-B</v>
          </cell>
          <cell r="E15316" t="str">
            <v>Y4076111</v>
          </cell>
          <cell r="F15316" t="str">
            <v>139021</v>
          </cell>
          <cell r="G15316" t="str">
            <v>W/W009/NT-SA-TRI 20/15-B</v>
          </cell>
        </row>
        <row r="15317">
          <cell r="B15317" t="str">
            <v>Y4613635</v>
          </cell>
          <cell r="C15317" t="str">
            <v>138997</v>
          </cell>
          <cell r="D15317" t="str">
            <v>W/W023/NT-SA-TRI 10/54-B</v>
          </cell>
          <cell r="E15317" t="str">
            <v>Y4613635</v>
          </cell>
          <cell r="F15317" t="str">
            <v>138997</v>
          </cell>
          <cell r="G15317" t="str">
            <v>W/W023/NT-SA-TRI 10/54-B</v>
          </cell>
        </row>
        <row r="15318">
          <cell r="B15318" t="str">
            <v>Y4613639</v>
          </cell>
          <cell r="C15318" t="str">
            <v>139006</v>
          </cell>
          <cell r="D15318" t="str">
            <v>W/W028/NT-SA-TRI 10/54-B</v>
          </cell>
          <cell r="E15318" t="str">
            <v>Y4613639</v>
          </cell>
          <cell r="F15318" t="str">
            <v>139006</v>
          </cell>
          <cell r="G15318" t="str">
            <v>W/W028/NT-SA-TRI 10/54-B</v>
          </cell>
        </row>
        <row r="15319">
          <cell r="B15319" t="str">
            <v>Y4613624</v>
          </cell>
          <cell r="C15319" t="str">
            <v>139020</v>
          </cell>
          <cell r="D15319" t="str">
            <v>W/W009/NT-SA-TRI 10/54-B</v>
          </cell>
          <cell r="E15319" t="str">
            <v>Y4613624</v>
          </cell>
          <cell r="F15319" t="str">
            <v>139020</v>
          </cell>
          <cell r="G15319" t="str">
            <v>W/W009/NT-SA-TRI 10/54-B</v>
          </cell>
        </row>
        <row r="15320">
          <cell r="B15320" t="str">
            <v>Y3309287</v>
          </cell>
          <cell r="C15320" t="str">
            <v>836217</v>
          </cell>
          <cell r="D15320" t="str">
            <v>W/W021/NT-SA-PHOLUMC-Tri 150/1-B</v>
          </cell>
          <cell r="E15320" t="str">
            <v>Y3309287</v>
          </cell>
          <cell r="F15320" t="str">
            <v>836217</v>
          </cell>
          <cell r="G15320" t="str">
            <v>W/W021/NT-SA-PHOLUMC-Tri 150/1-B</v>
          </cell>
        </row>
        <row r="15321">
          <cell r="B15321" t="str">
            <v>Y4146670</v>
          </cell>
          <cell r="C15321" t="str">
            <v>834182</v>
          </cell>
          <cell r="D15321" t="str">
            <v>PIC 1805-21*21-B7541-RLL-DC</v>
          </cell>
          <cell r="E15321" t="str">
            <v>Y4146670</v>
          </cell>
          <cell r="F15321" t="str">
            <v>834182</v>
          </cell>
          <cell r="G15321" t="str">
            <v>PIC 1805-21*21-B7541-RLL-DC</v>
          </cell>
        </row>
        <row r="15322">
          <cell r="B15322" t="str">
            <v>Y4146672</v>
          </cell>
          <cell r="C15322" t="str">
            <v>834183</v>
          </cell>
          <cell r="D15322" t="str">
            <v>PIC 1806-21*21-B7541-RLL-DC</v>
          </cell>
          <cell r="E15322" t="str">
            <v>Y4146672</v>
          </cell>
          <cell r="F15322" t="str">
            <v>834183</v>
          </cell>
          <cell r="G15322" t="str">
            <v>PIC 1806-21*21-B7541-RLL-DC</v>
          </cell>
        </row>
        <row r="15323">
          <cell r="B15323" t="str">
            <v>Y4146673</v>
          </cell>
          <cell r="C15323" t="str">
            <v>834187</v>
          </cell>
          <cell r="D15323" t="str">
            <v>PIC 1807-21*21-B7541-RLL-DC</v>
          </cell>
          <cell r="E15323" t="str">
            <v>Y4146673</v>
          </cell>
          <cell r="F15323" t="str">
            <v>834187</v>
          </cell>
          <cell r="G15323" t="str">
            <v>PIC 1807-21*21-B7541-RLL-DC</v>
          </cell>
        </row>
        <row r="15324">
          <cell r="B15324" t="str">
            <v>Y4146669</v>
          </cell>
          <cell r="C15324" t="str">
            <v>834185</v>
          </cell>
          <cell r="D15324" t="str">
            <v>PIC 1804-21*21-B7541-RLL-DC</v>
          </cell>
          <cell r="E15324" t="str">
            <v>Y4146669</v>
          </cell>
          <cell r="F15324" t="str">
            <v>834185</v>
          </cell>
          <cell r="G15324" t="str">
            <v>PIC 1804-21*21-B7541-RLL-DC</v>
          </cell>
        </row>
        <row r="15325">
          <cell r="B15325" t="str">
            <v>Y4146665</v>
          </cell>
          <cell r="C15325" t="str">
            <v>834184</v>
          </cell>
          <cell r="D15325" t="str">
            <v>PIC 1801-21*21-B7541-RLL-DC</v>
          </cell>
          <cell r="E15325" t="str">
            <v>Y4146665</v>
          </cell>
          <cell r="F15325" t="str">
            <v>834184</v>
          </cell>
          <cell r="G15325" t="str">
            <v>PIC 1801-21*21-B7541-RLL-DC</v>
          </cell>
        </row>
        <row r="15326">
          <cell r="B15326" t="str">
            <v>Y4146667</v>
          </cell>
          <cell r="C15326" t="str">
            <v>834186</v>
          </cell>
          <cell r="D15326" t="str">
            <v>PIC 1802-21*21-B7541-RLL-DC</v>
          </cell>
          <cell r="E15326" t="str">
            <v>Y4146667</v>
          </cell>
          <cell r="F15326" t="str">
            <v>834186</v>
          </cell>
          <cell r="G15326" t="str">
            <v>PIC 1802-21*21-B7541-RLL-DC</v>
          </cell>
        </row>
        <row r="15327">
          <cell r="B15327" t="str">
            <v>Y4146668</v>
          </cell>
          <cell r="C15327" t="str">
            <v>834180</v>
          </cell>
          <cell r="D15327" t="str">
            <v>PIC 1803-21*21-B7541-RLL-DC</v>
          </cell>
          <cell r="E15327" t="str">
            <v>Y4146668</v>
          </cell>
          <cell r="F15327" t="str">
            <v>834180</v>
          </cell>
          <cell r="G15327" t="str">
            <v>PIC 1803-21*21-B7541-RLL-DC</v>
          </cell>
        </row>
        <row r="15328">
          <cell r="B15328" t="str">
            <v>Y4146674</v>
          </cell>
          <cell r="C15328" t="str">
            <v>834181</v>
          </cell>
          <cell r="D15328" t="str">
            <v>PIC 1808-21*21-B7541-RLL-DC</v>
          </cell>
          <cell r="E15328" t="str">
            <v>Y4146674</v>
          </cell>
          <cell r="F15328" t="str">
            <v>834181</v>
          </cell>
          <cell r="G15328" t="str">
            <v>PIC 1808-21*21-B7541-RLL-DC</v>
          </cell>
        </row>
        <row r="15329">
          <cell r="B15329" t="str">
            <v>Y3309234</v>
          </cell>
          <cell r="C15329" t="str">
            <v>836164</v>
          </cell>
          <cell r="D15329" t="str">
            <v>W/W009/NT-SA-PHOLUMC-Tri 150/1-B</v>
          </cell>
          <cell r="E15329" t="str">
            <v>Y3309234</v>
          </cell>
          <cell r="F15329" t="str">
            <v>836164</v>
          </cell>
          <cell r="G15329" t="str">
            <v>W/W009/NT-SA-PHOLUMC-Tri 150/1-B</v>
          </cell>
        </row>
        <row r="15330">
          <cell r="B15330" t="str">
            <v>Y3310762</v>
          </cell>
          <cell r="C15330" t="str">
            <v>836781</v>
          </cell>
          <cell r="D15330" t="str">
            <v>W/W016/NT-SA-PHOLUMB-TRI 150/1-B</v>
          </cell>
          <cell r="E15330" t="str">
            <v>Y3310762</v>
          </cell>
          <cell r="F15330" t="str">
            <v>836781</v>
          </cell>
          <cell r="G15330" t="str">
            <v>W/W016/NT-SA-PHOLUMB-TRI 150/1-B</v>
          </cell>
        </row>
        <row r="15331">
          <cell r="B15331" t="str">
            <v>Y3309286</v>
          </cell>
          <cell r="C15331" t="str">
            <v>836216</v>
          </cell>
          <cell r="D15331" t="str">
            <v>W/W021/NT-SA-PHOLUMB-Tri 150/1-B</v>
          </cell>
          <cell r="E15331" t="str">
            <v>Y3309286</v>
          </cell>
          <cell r="F15331" t="str">
            <v>836216</v>
          </cell>
          <cell r="G15331" t="str">
            <v>W/W021/NT-SA-PHOLUMB-Tri 150/1-B</v>
          </cell>
        </row>
        <row r="15332">
          <cell r="B15332" t="str">
            <v>Y3309233</v>
          </cell>
          <cell r="C15332" t="str">
            <v>836163</v>
          </cell>
          <cell r="D15332" t="str">
            <v>W/W009/NT-SA-PHOLUMB-Tri 150/1-B</v>
          </cell>
          <cell r="E15332" t="str">
            <v>Y3309233</v>
          </cell>
          <cell r="F15332" t="str">
            <v>836163</v>
          </cell>
          <cell r="G15332" t="str">
            <v>W/W009/NT-SA-PHOLUMB-Tri 150/1-B</v>
          </cell>
        </row>
        <row r="15333">
          <cell r="B15333" t="str">
            <v>Y4146675</v>
          </cell>
          <cell r="C15333" t="str">
            <v>834188</v>
          </cell>
          <cell r="D15333" t="str">
            <v>PIC 1809-21*21-B7541-RLL-DC</v>
          </cell>
          <cell r="E15333" t="str">
            <v>Y4146675</v>
          </cell>
          <cell r="F15333" t="str">
            <v>834188</v>
          </cell>
          <cell r="G15333" t="str">
            <v>PIC 1809-21*21-B7541-RLL-DC</v>
          </cell>
        </row>
        <row r="15334">
          <cell r="B15334" t="str">
            <v>Y3309203</v>
          </cell>
          <cell r="C15334" t="str">
            <v>836133</v>
          </cell>
          <cell r="D15334" t="str">
            <v>W/W002/NT-SA-PHOLUMB-Tri 150/1-B</v>
          </cell>
          <cell r="E15334" t="str">
            <v>Y3309203</v>
          </cell>
          <cell r="F15334" t="str">
            <v>836133</v>
          </cell>
          <cell r="G15334" t="str">
            <v>W/W002/NT-SA-PHOLUMB-Tri 150/1-B</v>
          </cell>
        </row>
        <row r="15335">
          <cell r="B15335" t="str">
            <v>Y3309204</v>
          </cell>
          <cell r="C15335" t="str">
            <v>836134</v>
          </cell>
          <cell r="D15335" t="str">
            <v>W/W002/NT-SA-PHOLUMC-Tri 150/1-B</v>
          </cell>
          <cell r="E15335" t="str">
            <v>Y3309204</v>
          </cell>
          <cell r="F15335" t="str">
            <v>836134</v>
          </cell>
          <cell r="G15335" t="str">
            <v>W/W002/NT-SA-PHOLUMC-Tri 150/1-B</v>
          </cell>
        </row>
        <row r="15336">
          <cell r="B15336" t="str">
            <v>Y1459267</v>
          </cell>
          <cell r="C15336" t="str">
            <v>814019</v>
          </cell>
          <cell r="D15336" t="str">
            <v>MINI PIC1806-10X10-GHS09/96</v>
          </cell>
          <cell r="E15336" t="str">
            <v>Y1459267</v>
          </cell>
          <cell r="F15336" t="str">
            <v>814019</v>
          </cell>
          <cell r="G15336" t="str">
            <v>MINI PIC1806-10X10-GHS09/96</v>
          </cell>
        </row>
        <row r="15337">
          <cell r="B15337" t="str">
            <v>Y1459268</v>
          </cell>
          <cell r="C15337" t="str">
            <v>814020</v>
          </cell>
          <cell r="D15337" t="str">
            <v>MINI PIC1807-10X10-GHS08/96</v>
          </cell>
          <cell r="E15337" t="str">
            <v>Y1459268</v>
          </cell>
          <cell r="F15337" t="str">
            <v>814020</v>
          </cell>
          <cell r="G15337" t="str">
            <v>MINI PIC1807-10X10-GHS08/96</v>
          </cell>
        </row>
        <row r="15338">
          <cell r="B15338" t="str">
            <v>Y1459269</v>
          </cell>
          <cell r="C15338" t="str">
            <v>814021</v>
          </cell>
          <cell r="D15338" t="str">
            <v>MINI PIC1808-10X10-GHS05/96</v>
          </cell>
          <cell r="E15338" t="str">
            <v>Y1459269</v>
          </cell>
          <cell r="F15338" t="str">
            <v>814021</v>
          </cell>
          <cell r="G15338" t="str">
            <v>MINI PIC1808-10X10-GHS05/96</v>
          </cell>
        </row>
        <row r="15339">
          <cell r="B15339" t="str">
            <v>Y1459266</v>
          </cell>
          <cell r="C15339" t="str">
            <v>814018</v>
          </cell>
          <cell r="D15339" t="str">
            <v>MINI PIC1805-10X10-GHS07/96</v>
          </cell>
          <cell r="E15339" t="str">
            <v>Y1459266</v>
          </cell>
          <cell r="F15339" t="str">
            <v>814018</v>
          </cell>
          <cell r="G15339" t="str">
            <v>MINI PIC1805-10X10-GHS07/96</v>
          </cell>
        </row>
        <row r="15340">
          <cell r="B15340" t="str">
            <v>Y1459263</v>
          </cell>
          <cell r="C15340" t="str">
            <v>814015</v>
          </cell>
          <cell r="D15340" t="str">
            <v>MINI PIC1802-10X10-GHS02/96</v>
          </cell>
          <cell r="E15340" t="str">
            <v>Y1459263</v>
          </cell>
          <cell r="F15340" t="str">
            <v>814015</v>
          </cell>
          <cell r="G15340" t="str">
            <v>MINI PIC1802-10X10-GHS02/96</v>
          </cell>
        </row>
        <row r="15341">
          <cell r="B15341" t="str">
            <v>Y1459264</v>
          </cell>
          <cell r="C15341" t="str">
            <v>814016</v>
          </cell>
          <cell r="D15341" t="str">
            <v>MINI PIC1803-10X10-GHS03/96</v>
          </cell>
          <cell r="E15341" t="str">
            <v>Y1459264</v>
          </cell>
          <cell r="F15341" t="str">
            <v>814016</v>
          </cell>
          <cell r="G15341" t="str">
            <v>MINI PIC1803-10X10-GHS03/96</v>
          </cell>
        </row>
        <row r="15342">
          <cell r="B15342" t="str">
            <v>Y1459265</v>
          </cell>
          <cell r="C15342" t="str">
            <v>814017</v>
          </cell>
          <cell r="D15342" t="str">
            <v>MINI PIC1804-10X10-GHS04/96</v>
          </cell>
          <cell r="E15342" t="str">
            <v>Y1459265</v>
          </cell>
          <cell r="F15342" t="str">
            <v>814017</v>
          </cell>
          <cell r="G15342" t="str">
            <v>MINI PIC1804-10X10-GHS04/96</v>
          </cell>
        </row>
        <row r="15343">
          <cell r="B15343" t="str">
            <v>Y1459270</v>
          </cell>
          <cell r="C15343" t="str">
            <v>814022</v>
          </cell>
          <cell r="D15343" t="str">
            <v>MINI PIC1809-10X10-GHS06/96</v>
          </cell>
          <cell r="E15343" t="str">
            <v>Y1459270</v>
          </cell>
          <cell r="F15343" t="str">
            <v>814022</v>
          </cell>
          <cell r="G15343" t="str">
            <v>MINI PIC1809-10X10-GHS06/96</v>
          </cell>
        </row>
        <row r="15344">
          <cell r="B15344" t="str">
            <v>Y1837829</v>
          </cell>
          <cell r="C15344" t="str">
            <v>816664</v>
          </cell>
          <cell r="D15344" t="str">
            <v>PIC W002- Tri 050-PE-SHEET/7</v>
          </cell>
          <cell r="E15344" t="str">
            <v>Y1837829</v>
          </cell>
          <cell r="F15344" t="str">
            <v>816664</v>
          </cell>
          <cell r="G15344" t="str">
            <v>PIC W002- Tri 050-PE-SHEET/7</v>
          </cell>
        </row>
        <row r="15345">
          <cell r="B15345" t="str">
            <v>Y1837830</v>
          </cell>
          <cell r="C15345" t="str">
            <v>816665</v>
          </cell>
          <cell r="D15345" t="str">
            <v>PIC W002-Tri 100-PE-ROLL/1</v>
          </cell>
          <cell r="E15345" t="str">
            <v>Y1837830</v>
          </cell>
          <cell r="F15345" t="str">
            <v>816665</v>
          </cell>
          <cell r="G15345" t="str">
            <v>PIC W002-Tri 100-PE-ROLL/1</v>
          </cell>
        </row>
        <row r="15346">
          <cell r="B15346" t="str">
            <v>Y1837831</v>
          </cell>
          <cell r="C15346" t="str">
            <v>816666</v>
          </cell>
          <cell r="D15346" t="str">
            <v>PIC W002-Tri 100-PE-SHEET/3</v>
          </cell>
          <cell r="E15346" t="str">
            <v>Y1837831</v>
          </cell>
          <cell r="F15346" t="str">
            <v>816666</v>
          </cell>
          <cell r="G15346" t="str">
            <v>PIC W002-Tri 100-PE-SHEET/3</v>
          </cell>
        </row>
        <row r="15347">
          <cell r="B15347" t="str">
            <v>Y1837828</v>
          </cell>
          <cell r="C15347" t="str">
            <v>816663</v>
          </cell>
          <cell r="D15347" t="str">
            <v>PIC W002- Tri 050-PE-ROLL/1</v>
          </cell>
          <cell r="E15347" t="str">
            <v>Y1837828</v>
          </cell>
          <cell r="F15347" t="str">
            <v>816663</v>
          </cell>
          <cell r="G15347" t="str">
            <v>PIC W002- Tri 050-PE-ROLL/1</v>
          </cell>
        </row>
        <row r="15348">
          <cell r="B15348" t="str">
            <v>Y1837825</v>
          </cell>
          <cell r="C15348" t="str">
            <v>816660</v>
          </cell>
          <cell r="D15348" t="str">
            <v>PIC W002-Tri 015-PE-SHEET/1</v>
          </cell>
          <cell r="E15348" t="str">
            <v>Y1837825</v>
          </cell>
          <cell r="F15348" t="str">
            <v>816660</v>
          </cell>
          <cell r="G15348" t="str">
            <v>PIC W002-Tri 015-PE-SHEET/1</v>
          </cell>
        </row>
        <row r="15349">
          <cell r="B15349" t="str">
            <v>Y1837826</v>
          </cell>
          <cell r="C15349" t="str">
            <v>816661</v>
          </cell>
          <cell r="D15349" t="str">
            <v>PIC W002-Tri 025-PE-ROLL/1</v>
          </cell>
          <cell r="E15349" t="str">
            <v>Y1837826</v>
          </cell>
          <cell r="F15349" t="str">
            <v>816661</v>
          </cell>
          <cell r="G15349" t="str">
            <v>PIC W002-Tri 025-PE-ROLL/1</v>
          </cell>
        </row>
        <row r="15350">
          <cell r="B15350" t="str">
            <v>Y1837827</v>
          </cell>
          <cell r="C15350" t="str">
            <v>816662</v>
          </cell>
          <cell r="D15350" t="str">
            <v>PIC W002-Tri 025-PE-SHEET/13</v>
          </cell>
          <cell r="E15350" t="str">
            <v>Y1837827</v>
          </cell>
          <cell r="F15350" t="str">
            <v>816662</v>
          </cell>
          <cell r="G15350" t="str">
            <v>PIC W002-Tri 025-PE-SHEET/13</v>
          </cell>
        </row>
        <row r="15351">
          <cell r="B15351" t="str">
            <v>Y1459262</v>
          </cell>
          <cell r="C15351" t="str">
            <v>814014</v>
          </cell>
          <cell r="D15351" t="str">
            <v>MINI PIC1801-10X10-GHS01/96</v>
          </cell>
          <cell r="E15351" t="str">
            <v>Y1459262</v>
          </cell>
          <cell r="F15351" t="str">
            <v>814014</v>
          </cell>
          <cell r="G15351" t="str">
            <v>MINI PIC1801-10X10-GHS01/96</v>
          </cell>
        </row>
        <row r="15352">
          <cell r="B15352" t="str">
            <v>Y1459253</v>
          </cell>
          <cell r="C15352" t="str">
            <v>814033</v>
          </cell>
          <cell r="D15352" t="str">
            <v>PIC 1802-50*50-B7541-RLL-DC</v>
          </cell>
          <cell r="E15352" t="str">
            <v>Y1459253</v>
          </cell>
          <cell r="F15352" t="str">
            <v>814033</v>
          </cell>
          <cell r="G15352" t="str">
            <v>PIC 1802-50*50-B7541-RLL-DC</v>
          </cell>
        </row>
        <row r="15353">
          <cell r="B15353" t="str">
            <v>Y1459254</v>
          </cell>
          <cell r="C15353" t="str">
            <v>814034</v>
          </cell>
          <cell r="D15353" t="str">
            <v>PIC 1803-50*50-B7541-RLL-DC</v>
          </cell>
          <cell r="E15353" t="str">
            <v>Y1459254</v>
          </cell>
          <cell r="F15353" t="str">
            <v>814034</v>
          </cell>
          <cell r="G15353" t="str">
            <v>PIC 1803-50*50-B7541-RLL-DC</v>
          </cell>
        </row>
        <row r="15354">
          <cell r="B15354" t="str">
            <v>Y1459255</v>
          </cell>
          <cell r="C15354" t="str">
            <v>814035</v>
          </cell>
          <cell r="D15354" t="str">
            <v>PIC 1804-50*50-B7541-RLL-DC</v>
          </cell>
          <cell r="E15354" t="str">
            <v>Y1459255</v>
          </cell>
          <cell r="F15354" t="str">
            <v>814035</v>
          </cell>
          <cell r="G15354" t="str">
            <v>PIC 1804-50*50-B7541-RLL-DC</v>
          </cell>
        </row>
        <row r="15355">
          <cell r="B15355" t="str">
            <v>Y1459252</v>
          </cell>
          <cell r="C15355" t="str">
            <v>814032</v>
          </cell>
          <cell r="D15355" t="str">
            <v>PIC 1801-50*50-B7541-RLL-DC</v>
          </cell>
          <cell r="E15355" t="str">
            <v>Y1459252</v>
          </cell>
          <cell r="F15355" t="str">
            <v>814032</v>
          </cell>
          <cell r="G15355" t="str">
            <v>PIC 1801-50*50-B7541-RLL-DC</v>
          </cell>
        </row>
        <row r="15356">
          <cell r="B15356" t="str">
            <v>Y1459249</v>
          </cell>
          <cell r="C15356" t="str">
            <v>814029</v>
          </cell>
          <cell r="D15356" t="str">
            <v>PIC 1807-100*100-B7541-RLL-C</v>
          </cell>
          <cell r="E15356" t="str">
            <v>Y1459249</v>
          </cell>
          <cell r="F15356" t="str">
            <v>814029</v>
          </cell>
          <cell r="G15356" t="str">
            <v>PIC 1807-100*100-B7541-RLL-C</v>
          </cell>
        </row>
        <row r="15357">
          <cell r="B15357" t="str">
            <v>Y1459250</v>
          </cell>
          <cell r="C15357" t="str">
            <v>814030</v>
          </cell>
          <cell r="D15357" t="str">
            <v>PIC 1808-100*100-B7541-RLL-C</v>
          </cell>
          <cell r="E15357" t="str">
            <v>Y1459250</v>
          </cell>
          <cell r="F15357" t="str">
            <v>814030</v>
          </cell>
          <cell r="G15357" t="str">
            <v>PIC 1808-100*100-B7541-RLL-C</v>
          </cell>
        </row>
        <row r="15358">
          <cell r="B15358" t="str">
            <v>Y1459251</v>
          </cell>
          <cell r="C15358" t="str">
            <v>814031</v>
          </cell>
          <cell r="D15358" t="str">
            <v>PIC 1809-100*100-B7541-RLL-C</v>
          </cell>
          <cell r="E15358" t="str">
            <v>Y1459251</v>
          </cell>
          <cell r="F15358" t="str">
            <v>814031</v>
          </cell>
          <cell r="G15358" t="str">
            <v>PIC 1809-100*100-B7541-RLL-C</v>
          </cell>
        </row>
        <row r="15359">
          <cell r="B15359" t="str">
            <v>Y1459256</v>
          </cell>
          <cell r="C15359" t="str">
            <v>814036</v>
          </cell>
          <cell r="D15359" t="str">
            <v>PIC 1805-50*50-B7541-RLL-DC</v>
          </cell>
          <cell r="E15359" t="str">
            <v>Y1459256</v>
          </cell>
          <cell r="F15359" t="str">
            <v>814036</v>
          </cell>
          <cell r="G15359" t="str">
            <v>PIC 1805-50*50-B7541-RLL-DC</v>
          </cell>
        </row>
        <row r="15360">
          <cell r="B15360" t="str">
            <v>Y1459242</v>
          </cell>
          <cell r="C15360" t="str">
            <v>814023</v>
          </cell>
          <cell r="D15360" t="str">
            <v>PIC 1801-100*100-B7541-RLL-C</v>
          </cell>
          <cell r="E15360" t="str">
            <v>Y1459242</v>
          </cell>
          <cell r="F15360" t="str">
            <v>814023</v>
          </cell>
          <cell r="G15360" t="str">
            <v>PIC 1801-100*100-B7541-RLL-C</v>
          </cell>
        </row>
        <row r="15361">
          <cell r="B15361" t="str">
            <v>Y1459244</v>
          </cell>
          <cell r="C15361" t="str">
            <v>814024</v>
          </cell>
          <cell r="D15361" t="str">
            <v>PIC 1802-100*100-B7541-RLL-C</v>
          </cell>
          <cell r="E15361" t="str">
            <v>Y1459244</v>
          </cell>
          <cell r="F15361" t="str">
            <v>814024</v>
          </cell>
          <cell r="G15361" t="str">
            <v>PIC 1802-100*100-B7541-RLL-C</v>
          </cell>
        </row>
        <row r="15362">
          <cell r="B15362" t="str">
            <v>Y1459261</v>
          </cell>
          <cell r="C15362" t="str">
            <v>814013</v>
          </cell>
          <cell r="D15362" t="str">
            <v>MINI PICTOGRAMS MIX GHS-10X10/104</v>
          </cell>
          <cell r="E15362" t="str">
            <v>Y1459261</v>
          </cell>
          <cell r="F15362" t="str">
            <v>814013</v>
          </cell>
          <cell r="G15362" t="str">
            <v>MINI PICTOGRAMS MIX GHS-10X10/104</v>
          </cell>
        </row>
        <row r="15363">
          <cell r="B15363" t="str">
            <v>Y1459260</v>
          </cell>
          <cell r="C15363" t="str">
            <v>814040</v>
          </cell>
          <cell r="D15363" t="str">
            <v>PIC 1809-50*50-B7541-RLL-DC</v>
          </cell>
          <cell r="E15363" t="str">
            <v>Y1459260</v>
          </cell>
          <cell r="F15363" t="str">
            <v>814040</v>
          </cell>
          <cell r="G15363" t="str">
            <v>PIC 1809-50*50-B7541-RLL-DC</v>
          </cell>
        </row>
        <row r="15364">
          <cell r="B15364" t="str">
            <v>Y1459257</v>
          </cell>
          <cell r="C15364" t="str">
            <v>814037</v>
          </cell>
          <cell r="D15364" t="str">
            <v>PIC 1806-50*50-B7541-RLL-DC</v>
          </cell>
          <cell r="E15364" t="str">
            <v>Y1459257</v>
          </cell>
          <cell r="F15364" t="str">
            <v>814037</v>
          </cell>
          <cell r="G15364" t="str">
            <v>PIC 1806-50*50-B7541-RLL-DC</v>
          </cell>
        </row>
        <row r="15365">
          <cell r="B15365" t="str">
            <v>Y1459258</v>
          </cell>
          <cell r="C15365" t="str">
            <v>814038</v>
          </cell>
          <cell r="D15365" t="str">
            <v>PIC 1807-50*50-B7541-RLL-DC</v>
          </cell>
          <cell r="E15365" t="str">
            <v>Y1459258</v>
          </cell>
          <cell r="F15365" t="str">
            <v>814038</v>
          </cell>
          <cell r="G15365" t="str">
            <v>PIC 1807-50*50-B7541-RLL-DC</v>
          </cell>
        </row>
        <row r="15366">
          <cell r="B15366" t="str">
            <v>Y1459259</v>
          </cell>
          <cell r="C15366" t="str">
            <v>814039</v>
          </cell>
          <cell r="D15366" t="str">
            <v>PIC 1808-50*50-B7541-RLL-DC</v>
          </cell>
          <cell r="E15366" t="str">
            <v>Y1459259</v>
          </cell>
          <cell r="F15366" t="str">
            <v>814039</v>
          </cell>
          <cell r="G15366" t="str">
            <v>PIC 1808-50*50-B7541-RLL-DC</v>
          </cell>
        </row>
        <row r="15367">
          <cell r="B15367" t="str">
            <v>Y1839958</v>
          </cell>
          <cell r="C15367" t="str">
            <v>828684</v>
          </cell>
          <cell r="D15367" t="str">
            <v>PIC W016- Tri 050-PE-ROLL/1</v>
          </cell>
          <cell r="E15367" t="str">
            <v>Y1839958</v>
          </cell>
          <cell r="F15367" t="str">
            <v>828684</v>
          </cell>
          <cell r="G15367" t="str">
            <v>PIC W016- Tri 050-PE-ROLL/1</v>
          </cell>
        </row>
        <row r="15368">
          <cell r="B15368" t="str">
            <v>Y1839959</v>
          </cell>
          <cell r="C15368" t="str">
            <v>828685</v>
          </cell>
          <cell r="D15368" t="str">
            <v>PIC W016- Tri 050-PE-SHEET/7</v>
          </cell>
          <cell r="E15368" t="str">
            <v>Y1839959</v>
          </cell>
          <cell r="F15368" t="str">
            <v>828685</v>
          </cell>
          <cell r="G15368" t="str">
            <v>PIC W016- Tri 050-PE-SHEET/7</v>
          </cell>
        </row>
        <row r="15369">
          <cell r="B15369" t="str">
            <v>Y1839960</v>
          </cell>
          <cell r="C15369" t="str">
            <v>828686</v>
          </cell>
          <cell r="D15369" t="str">
            <v>PIC W016-Tri 100-PE-ROLL/1</v>
          </cell>
          <cell r="E15369" t="str">
            <v>Y1839960</v>
          </cell>
          <cell r="F15369" t="str">
            <v>828686</v>
          </cell>
          <cell r="G15369" t="str">
            <v>PIC W016-Tri 100-PE-ROLL/1</v>
          </cell>
        </row>
        <row r="15370">
          <cell r="B15370" t="str">
            <v>Y1839957</v>
          </cell>
          <cell r="C15370" t="str">
            <v>828683</v>
          </cell>
          <cell r="D15370" t="str">
            <v>PIC W016-Tri 025-PE-SHEET/13</v>
          </cell>
          <cell r="E15370" t="str">
            <v>Y1839957</v>
          </cell>
          <cell r="F15370" t="str">
            <v>828683</v>
          </cell>
          <cell r="G15370" t="str">
            <v>PIC W016-Tri 025-PE-SHEET/13</v>
          </cell>
        </row>
        <row r="15371">
          <cell r="B15371" t="str">
            <v>Y1838901</v>
          </cell>
          <cell r="C15371" t="str">
            <v>827667</v>
          </cell>
          <cell r="D15371" t="str">
            <v>STFR W009-450x150-PE-CRD/1</v>
          </cell>
          <cell r="E15371" t="str">
            <v>Y1838901</v>
          </cell>
          <cell r="F15371" t="str">
            <v>827667</v>
          </cell>
          <cell r="G15371" t="str">
            <v>STFR W009-450x150-PE-CRD/1</v>
          </cell>
        </row>
        <row r="15372">
          <cell r="B15372" t="str">
            <v>Y1839955</v>
          </cell>
          <cell r="C15372" t="str">
            <v>828681</v>
          </cell>
          <cell r="D15372" t="str">
            <v>PIC W016-Tri 015-PE-SHEET/1</v>
          </cell>
          <cell r="E15372" t="str">
            <v>Y1839955</v>
          </cell>
          <cell r="F15372" t="str">
            <v>828681</v>
          </cell>
          <cell r="G15372" t="str">
            <v>PIC W016-Tri 015-PE-SHEET/1</v>
          </cell>
        </row>
        <row r="15373">
          <cell r="B15373" t="str">
            <v>Y1839956</v>
          </cell>
          <cell r="C15373" t="str">
            <v>828682</v>
          </cell>
          <cell r="D15373" t="str">
            <v>PIC W016-Tri 025-PE-ROLL/1</v>
          </cell>
          <cell r="E15373" t="str">
            <v>Y1839956</v>
          </cell>
          <cell r="F15373" t="str">
            <v>828682</v>
          </cell>
          <cell r="G15373" t="str">
            <v>PIC W016-Tri 025-PE-ROLL/1</v>
          </cell>
        </row>
        <row r="15374">
          <cell r="B15374" t="str">
            <v>Y1839961</v>
          </cell>
          <cell r="C15374" t="str">
            <v>828687</v>
          </cell>
          <cell r="D15374" t="str">
            <v>PIC W016-Tri 100-PE-SHEET/3</v>
          </cell>
          <cell r="E15374" t="str">
            <v>Y1839961</v>
          </cell>
          <cell r="F15374" t="str">
            <v>828687</v>
          </cell>
          <cell r="G15374" t="str">
            <v>PIC W016-Tri 100-PE-SHEET/3</v>
          </cell>
        </row>
        <row r="15375">
          <cell r="B15375" t="str">
            <v>Y1840695</v>
          </cell>
          <cell r="C15375" t="str">
            <v>829421</v>
          </cell>
          <cell r="D15375" t="str">
            <v>PIC W021-Tri 015-PE-SHEET/1</v>
          </cell>
          <cell r="E15375" t="str">
            <v>Y1840695</v>
          </cell>
          <cell r="F15375" t="str">
            <v>829421</v>
          </cell>
          <cell r="G15375" t="str">
            <v>PIC W021-Tri 015-PE-SHEET/1</v>
          </cell>
        </row>
        <row r="15376">
          <cell r="B15376" t="str">
            <v>Y1840696</v>
          </cell>
          <cell r="C15376" t="str">
            <v>829422</v>
          </cell>
          <cell r="D15376" t="str">
            <v>PIC W021-Tri 025-PE-ROLL/1</v>
          </cell>
          <cell r="E15376" t="str">
            <v>Y1840696</v>
          </cell>
          <cell r="F15376" t="str">
            <v>829422</v>
          </cell>
          <cell r="G15376" t="str">
            <v>PIC W021-Tri 025-PE-ROLL/1</v>
          </cell>
        </row>
        <row r="15377">
          <cell r="B15377" t="str">
            <v>Y1840697</v>
          </cell>
          <cell r="C15377" t="str">
            <v>829423</v>
          </cell>
          <cell r="D15377" t="str">
            <v>PIC W021-Tri 025-PE-SHEET/13</v>
          </cell>
          <cell r="E15377" t="str">
            <v>Y1840697</v>
          </cell>
          <cell r="F15377" t="str">
            <v>829423</v>
          </cell>
          <cell r="G15377" t="str">
            <v>PIC W021-Tri 025-PE-SHEET/13</v>
          </cell>
        </row>
        <row r="15378">
          <cell r="B15378" t="str">
            <v>Y1839975</v>
          </cell>
          <cell r="C15378" t="str">
            <v>828701</v>
          </cell>
          <cell r="D15378" t="str">
            <v>STFR W016-297X74-PE-CRD/1</v>
          </cell>
          <cell r="E15378" t="str">
            <v>Y1839975</v>
          </cell>
          <cell r="F15378" t="str">
            <v>828701</v>
          </cell>
          <cell r="G15378" t="str">
            <v>STFR W016-297X74-PE-CRD/1</v>
          </cell>
        </row>
        <row r="15379">
          <cell r="B15379" t="str">
            <v>Y1839962</v>
          </cell>
          <cell r="C15379" t="str">
            <v>828688</v>
          </cell>
          <cell r="D15379" t="str">
            <v>PIC W016-Tri 200-PE-CRD/1</v>
          </cell>
          <cell r="E15379" t="str">
            <v>Y1839962</v>
          </cell>
          <cell r="F15379" t="str">
            <v>828688</v>
          </cell>
          <cell r="G15379" t="str">
            <v>PIC W016-Tri 200-PE-CRD/1</v>
          </cell>
        </row>
        <row r="15380">
          <cell r="B15380" t="str">
            <v>Y1839963</v>
          </cell>
          <cell r="C15380" t="str">
            <v>828689</v>
          </cell>
          <cell r="D15380" t="str">
            <v>PIC W016-Tri 315-PE-CRD/1</v>
          </cell>
          <cell r="E15380" t="str">
            <v>Y1839963</v>
          </cell>
          <cell r="F15380" t="str">
            <v>828689</v>
          </cell>
          <cell r="G15380" t="str">
            <v>PIC W016-Tri 315-PE-CRD/1</v>
          </cell>
        </row>
        <row r="15381">
          <cell r="B15381" t="str">
            <v>Y1839972</v>
          </cell>
          <cell r="C15381" t="str">
            <v>828698</v>
          </cell>
          <cell r="D15381" t="str">
            <v>STFR W016-210x297-PE-CRD/1</v>
          </cell>
          <cell r="E15381" t="str">
            <v>Y1839972</v>
          </cell>
          <cell r="F15381" t="str">
            <v>828698</v>
          </cell>
          <cell r="G15381" t="str">
            <v>STFR W016-210x297-PE-CRD/1</v>
          </cell>
        </row>
        <row r="15382">
          <cell r="B15382" t="str">
            <v>Y1838900</v>
          </cell>
          <cell r="C15382" t="str">
            <v>827666</v>
          </cell>
          <cell r="D15382" t="str">
            <v>STFR W009-297x105-PE-CRD/1</v>
          </cell>
          <cell r="E15382" t="str">
            <v>Y1838900</v>
          </cell>
          <cell r="F15382" t="str">
            <v>827666</v>
          </cell>
          <cell r="G15382" t="str">
            <v>STFR W009-297x105-PE-CRD/1</v>
          </cell>
        </row>
        <row r="15383">
          <cell r="B15383" t="str">
            <v>Y1838879</v>
          </cell>
          <cell r="C15383" t="str">
            <v>827645</v>
          </cell>
          <cell r="D15383" t="str">
            <v>PIC W009-Tri 015-PE-SHEET/1</v>
          </cell>
          <cell r="E15383" t="str">
            <v>Y1838879</v>
          </cell>
          <cell r="F15383" t="str">
            <v>827645</v>
          </cell>
          <cell r="G15383" t="str">
            <v>PIC W009-Tri 015-PE-SHEET/1</v>
          </cell>
        </row>
        <row r="15384">
          <cell r="B15384" t="str">
            <v>Y1838880</v>
          </cell>
          <cell r="C15384" t="str">
            <v>827646</v>
          </cell>
          <cell r="D15384" t="str">
            <v>PIC W009-Tri 025-PE-ROLL/1</v>
          </cell>
          <cell r="E15384" t="str">
            <v>Y1838880</v>
          </cell>
          <cell r="F15384" t="str">
            <v>827646</v>
          </cell>
          <cell r="G15384" t="str">
            <v>PIC W009-Tri 025-PE-ROLL/1</v>
          </cell>
        </row>
        <row r="15385">
          <cell r="B15385" t="str">
            <v>Y1838881</v>
          </cell>
          <cell r="C15385" t="str">
            <v>827647</v>
          </cell>
          <cell r="D15385" t="str">
            <v>PIC W009-Tri 025-PE-SHEET/13</v>
          </cell>
          <cell r="E15385" t="str">
            <v>Y1838881</v>
          </cell>
          <cell r="F15385" t="str">
            <v>827647</v>
          </cell>
          <cell r="G15385" t="str">
            <v>PIC W009-Tri 025-PE-SHEET/13</v>
          </cell>
        </row>
        <row r="15386">
          <cell r="B15386" t="str">
            <v>Y1837866</v>
          </cell>
          <cell r="C15386" t="str">
            <v>816681</v>
          </cell>
          <cell r="D15386" t="str">
            <v>STFR W002-297x105-PE-CRD/1</v>
          </cell>
          <cell r="E15386" t="str">
            <v>Y1837866</v>
          </cell>
          <cell r="F15386" t="str">
            <v>816681</v>
          </cell>
          <cell r="G15386" t="str">
            <v>STFR W002-297x105-PE-CRD/1</v>
          </cell>
        </row>
        <row r="15387">
          <cell r="B15387" t="str">
            <v>Y1837852</v>
          </cell>
          <cell r="C15387" t="str">
            <v>816667</v>
          </cell>
          <cell r="D15387" t="str">
            <v>PIC W002-Tri 200-PE-CRD/1</v>
          </cell>
          <cell r="E15387" t="str">
            <v>Y1837852</v>
          </cell>
          <cell r="F15387" t="str">
            <v>816667</v>
          </cell>
          <cell r="G15387" t="str">
            <v>PIC W002-Tri 200-PE-CRD/1</v>
          </cell>
        </row>
        <row r="15388">
          <cell r="B15388" t="str">
            <v>Y1837853</v>
          </cell>
          <cell r="C15388" t="str">
            <v>816668</v>
          </cell>
          <cell r="D15388" t="str">
            <v>PIC W002-Tri 315-PE-CRD/1</v>
          </cell>
          <cell r="E15388" t="str">
            <v>Y1837853</v>
          </cell>
          <cell r="F15388" t="str">
            <v>816668</v>
          </cell>
          <cell r="G15388" t="str">
            <v>PIC W002-Tri 315-PE-CRD/1</v>
          </cell>
        </row>
        <row r="15389">
          <cell r="B15389" t="str">
            <v>Y1837862</v>
          </cell>
          <cell r="C15389" t="str">
            <v>816677</v>
          </cell>
          <cell r="D15389" t="str">
            <v>STFR W002-210x297-PE-CRD/1</v>
          </cell>
          <cell r="E15389" t="str">
            <v>Y1837862</v>
          </cell>
          <cell r="F15389" t="str">
            <v>816677</v>
          </cell>
          <cell r="G15389" t="str">
            <v>STFR W002-210x297-PE-CRD/1</v>
          </cell>
        </row>
        <row r="15390">
          <cell r="B15390" t="str">
            <v>Y1838882</v>
          </cell>
          <cell r="C15390" t="str">
            <v>827648</v>
          </cell>
          <cell r="D15390" t="str">
            <v>PIC W009- Tri 050-PE-ROLL/1</v>
          </cell>
          <cell r="E15390" t="str">
            <v>Y1838882</v>
          </cell>
          <cell r="F15390" t="str">
            <v>827648</v>
          </cell>
          <cell r="G15390" t="str">
            <v>PIC W009- Tri 050-PE-ROLL/1</v>
          </cell>
        </row>
        <row r="15391">
          <cell r="B15391" t="str">
            <v>Y1838887</v>
          </cell>
          <cell r="C15391" t="str">
            <v>827653</v>
          </cell>
          <cell r="D15391" t="str">
            <v>PIC W009-Tri 315-PE-CRD/1</v>
          </cell>
          <cell r="E15391" t="str">
            <v>Y1838887</v>
          </cell>
          <cell r="F15391" t="str">
            <v>827653</v>
          </cell>
          <cell r="G15391" t="str">
            <v>PIC W009-Tri 315-PE-CRD/1</v>
          </cell>
        </row>
        <row r="15392">
          <cell r="B15392" t="str">
            <v>Y1838896</v>
          </cell>
          <cell r="C15392" t="str">
            <v>827662</v>
          </cell>
          <cell r="D15392" t="str">
            <v>STFR W009-210x297-PE-CRD/1</v>
          </cell>
          <cell r="E15392" t="str">
            <v>Y1838896</v>
          </cell>
          <cell r="F15392" t="str">
            <v>827662</v>
          </cell>
          <cell r="G15392" t="str">
            <v>STFR W009-210x297-PE-CRD/1</v>
          </cell>
        </row>
        <row r="15393">
          <cell r="B15393" t="str">
            <v>Y1838897</v>
          </cell>
          <cell r="C15393" t="str">
            <v>827663</v>
          </cell>
          <cell r="D15393" t="str">
            <v>STFR W009-297x420-PE-CRD/1</v>
          </cell>
          <cell r="E15393" t="str">
            <v>Y1838897</v>
          </cell>
          <cell r="F15393" t="str">
            <v>827663</v>
          </cell>
          <cell r="G15393" t="str">
            <v>STFR W009-297x420-PE-CRD/1</v>
          </cell>
        </row>
        <row r="15394">
          <cell r="B15394" t="str">
            <v>Y1838886</v>
          </cell>
          <cell r="C15394" t="str">
            <v>827652</v>
          </cell>
          <cell r="D15394" t="str">
            <v>PIC W009-Tri 200-PE-CRD/1</v>
          </cell>
          <cell r="E15394" t="str">
            <v>Y1838886</v>
          </cell>
          <cell r="F15394" t="str">
            <v>827652</v>
          </cell>
          <cell r="G15394" t="str">
            <v>PIC W009-Tri 200-PE-CRD/1</v>
          </cell>
        </row>
        <row r="15395">
          <cell r="B15395" t="str">
            <v>Y1838883</v>
          </cell>
          <cell r="C15395" t="str">
            <v>827649</v>
          </cell>
          <cell r="D15395" t="str">
            <v>PIC W009- Tri 050-PE-SHEET/7</v>
          </cell>
          <cell r="E15395" t="str">
            <v>Y1838883</v>
          </cell>
          <cell r="F15395" t="str">
            <v>827649</v>
          </cell>
          <cell r="G15395" t="str">
            <v>PIC W009- Tri 050-PE-SHEET/7</v>
          </cell>
        </row>
        <row r="15396">
          <cell r="B15396" t="str">
            <v>Y1838884</v>
          </cell>
          <cell r="C15396" t="str">
            <v>827650</v>
          </cell>
          <cell r="D15396" t="str">
            <v>PIC W009-Tri 100-PE-ROLL/1</v>
          </cell>
          <cell r="E15396" t="str">
            <v>Y1838884</v>
          </cell>
          <cell r="F15396" t="str">
            <v>827650</v>
          </cell>
          <cell r="G15396" t="str">
            <v>PIC W009-Tri 100-PE-ROLL/1</v>
          </cell>
        </row>
        <row r="15397">
          <cell r="B15397" t="str">
            <v>Y1838885</v>
          </cell>
          <cell r="C15397" t="str">
            <v>827651</v>
          </cell>
          <cell r="D15397" t="str">
            <v>PIC W009-Tri 100-PE-SHEET/3</v>
          </cell>
          <cell r="E15397" t="str">
            <v>Y1838885</v>
          </cell>
          <cell r="F15397" t="str">
            <v>827651</v>
          </cell>
          <cell r="G15397" t="str">
            <v>PIC W009-Tri 100-PE-SHEET/3</v>
          </cell>
        </row>
        <row r="15398">
          <cell r="B15398" t="str">
            <v>Y4076205</v>
          </cell>
          <cell r="C15398" t="str">
            <v>139116</v>
          </cell>
          <cell r="D15398" t="str">
            <v>W/P/W002/P002/FR202-SA-297x210/1-B</v>
          </cell>
          <cell r="E15398" t="str">
            <v>Y4076205</v>
          </cell>
          <cell r="F15398" t="str">
            <v>139116</v>
          </cell>
          <cell r="G15398" t="str">
            <v>W/P/W002/P002/FR202-SA-297x210/1-B</v>
          </cell>
        </row>
        <row r="15399">
          <cell r="B15399" t="str">
            <v>Y4006426</v>
          </cell>
          <cell r="C15399" t="str">
            <v>134992</v>
          </cell>
          <cell r="D15399" t="str">
            <v>E/E036/NT-SA-PHOLUMB-200X200/1-B</v>
          </cell>
          <cell r="E15399" t="str">
            <v>Y4006426</v>
          </cell>
          <cell r="F15399" t="str">
            <v>134992</v>
          </cell>
          <cell r="G15399" t="str">
            <v>E/E036/NT-SA-PHOLUMB-200X200/1-B</v>
          </cell>
        </row>
        <row r="15400">
          <cell r="B15400" t="str">
            <v>Y4006431</v>
          </cell>
          <cell r="C15400" t="str">
            <v>134997</v>
          </cell>
          <cell r="D15400" t="str">
            <v>E/E036/NT-SA-PHOLUMC-150X150/1-B</v>
          </cell>
          <cell r="E15400" t="str">
            <v>Y4006431</v>
          </cell>
          <cell r="F15400" t="str">
            <v>134997</v>
          </cell>
          <cell r="G15400" t="str">
            <v>E/E036/NT-SA-PHOLUMC-150X150/1-B</v>
          </cell>
        </row>
        <row r="15401">
          <cell r="B15401" t="str">
            <v>Y4006432</v>
          </cell>
          <cell r="C15401" t="str">
            <v>134998</v>
          </cell>
          <cell r="D15401" t="str">
            <v>E/E036/NT-SA-PHOLUMC-200X200/1-B</v>
          </cell>
          <cell r="E15401" t="str">
            <v>Y4006432</v>
          </cell>
          <cell r="F15401" t="str">
            <v>134998</v>
          </cell>
          <cell r="G15401" t="str">
            <v>E/E036/NT-SA-PHOLUMC-200X200/1-B</v>
          </cell>
        </row>
        <row r="15402">
          <cell r="B15402" t="str">
            <v>Y4006425</v>
          </cell>
          <cell r="C15402" t="str">
            <v>134991</v>
          </cell>
          <cell r="D15402" t="str">
            <v>E/E036/NT-SA-PHOLUMB-150X150/1-B</v>
          </cell>
          <cell r="E15402" t="str">
            <v>Y4006425</v>
          </cell>
          <cell r="F15402" t="str">
            <v>134991</v>
          </cell>
          <cell r="G15402" t="str">
            <v>E/E036/NT-SA-PHOLUMB-150X150/1-B</v>
          </cell>
        </row>
        <row r="15403">
          <cell r="B15403" t="str">
            <v>Y4006414</v>
          </cell>
          <cell r="C15403" t="str">
            <v>134980</v>
          </cell>
          <cell r="D15403" t="str">
            <v>E/E035/NT-SA-PHOLUMB-200X200/1-B</v>
          </cell>
          <cell r="E15403" t="str">
            <v>Y4006414</v>
          </cell>
          <cell r="F15403" t="str">
            <v>134980</v>
          </cell>
          <cell r="G15403" t="str">
            <v>E/E035/NT-SA-PHOLUMB-200X200/1-B</v>
          </cell>
        </row>
        <row r="15404">
          <cell r="B15404" t="str">
            <v>Y4006419</v>
          </cell>
          <cell r="C15404" t="str">
            <v>134985</v>
          </cell>
          <cell r="D15404" t="str">
            <v>E/E035/NT-SA-PHOLUMC-150X150/1-B</v>
          </cell>
          <cell r="E15404" t="str">
            <v>Y4006419</v>
          </cell>
          <cell r="F15404" t="str">
            <v>134985</v>
          </cell>
          <cell r="G15404" t="str">
            <v>E/E035/NT-SA-PHOLUMC-150X150/1-B</v>
          </cell>
        </row>
        <row r="15405">
          <cell r="B15405" t="str">
            <v>Y4006420</v>
          </cell>
          <cell r="C15405" t="str">
            <v>134986</v>
          </cell>
          <cell r="D15405" t="str">
            <v>E/E035/NT-SA-PHOLUMC-200X200/1-B</v>
          </cell>
          <cell r="E15405" t="str">
            <v>Y4006420</v>
          </cell>
          <cell r="F15405" t="str">
            <v>134986</v>
          </cell>
          <cell r="G15405" t="str">
            <v>E/E035/NT-SA-PHOLUMC-200X200/1-B</v>
          </cell>
        </row>
        <row r="15406">
          <cell r="B15406" t="str">
            <v>Y4006437</v>
          </cell>
          <cell r="C15406" t="str">
            <v>135003</v>
          </cell>
          <cell r="D15406" t="str">
            <v>E/E037/NT-SA-PHOLUMB-150X150/1-B</v>
          </cell>
          <cell r="E15406" t="str">
            <v>Y4006437</v>
          </cell>
          <cell r="F15406" t="str">
            <v>135003</v>
          </cell>
          <cell r="G15406" t="str">
            <v>E/E037/NT-SA-PHOLUMB-150X150/1-B</v>
          </cell>
        </row>
        <row r="15407">
          <cell r="B15407" t="str">
            <v>Y4006450</v>
          </cell>
          <cell r="C15407" t="str">
            <v>135016</v>
          </cell>
          <cell r="D15407" t="str">
            <v>E/E038/NT-SA-PHOLUMB-200X200/1-B</v>
          </cell>
          <cell r="E15407" t="str">
            <v>Y4006450</v>
          </cell>
          <cell r="F15407" t="str">
            <v>135016</v>
          </cell>
          <cell r="G15407" t="str">
            <v>E/E038/NT-SA-PHOLUMB-200X200/1-B</v>
          </cell>
        </row>
        <row r="15408">
          <cell r="B15408" t="str">
            <v>Y4006455</v>
          </cell>
          <cell r="C15408" t="str">
            <v>135021</v>
          </cell>
          <cell r="D15408" t="str">
            <v>E/E038/NT-SA-PHOLUMC-150X150/1-B</v>
          </cell>
          <cell r="E15408" t="str">
            <v>Y4006455</v>
          </cell>
          <cell r="F15408" t="str">
            <v>135021</v>
          </cell>
          <cell r="G15408" t="str">
            <v>E/E038/NT-SA-PHOLUMC-150X150/1-B</v>
          </cell>
        </row>
        <row r="15409">
          <cell r="B15409" t="str">
            <v>Y4006456</v>
          </cell>
          <cell r="C15409" t="str">
            <v>135022</v>
          </cell>
          <cell r="D15409" t="str">
            <v>E/E038/NT-SA-PHOLUMC-200X200/1-B</v>
          </cell>
          <cell r="E15409" t="str">
            <v>Y4006456</v>
          </cell>
          <cell r="F15409" t="str">
            <v>135022</v>
          </cell>
          <cell r="G15409" t="str">
            <v>E/E038/NT-SA-PHOLUMC-200X200/1-B</v>
          </cell>
        </row>
        <row r="15410">
          <cell r="B15410" t="str">
            <v>Y4006449</v>
          </cell>
          <cell r="C15410" t="str">
            <v>135015</v>
          </cell>
          <cell r="D15410" t="str">
            <v>E/E038/NT-SA-PHOLUMB-150X150/1-B</v>
          </cell>
          <cell r="E15410" t="str">
            <v>Y4006449</v>
          </cell>
          <cell r="F15410" t="str">
            <v>135015</v>
          </cell>
          <cell r="G15410" t="str">
            <v>E/E038/NT-SA-PHOLUMB-150X150/1-B</v>
          </cell>
        </row>
        <row r="15411">
          <cell r="B15411" t="str">
            <v>Y4006438</v>
          </cell>
          <cell r="C15411" t="str">
            <v>135004</v>
          </cell>
          <cell r="D15411" t="str">
            <v>E/E037/NT-SA-PHOLUMB-200X200/1-B</v>
          </cell>
          <cell r="E15411" t="str">
            <v>Y4006438</v>
          </cell>
          <cell r="F15411" t="str">
            <v>135004</v>
          </cell>
          <cell r="G15411" t="str">
            <v>E/E037/NT-SA-PHOLUMB-200X200/1-B</v>
          </cell>
        </row>
        <row r="15412">
          <cell r="B15412" t="str">
            <v>Y4006443</v>
          </cell>
          <cell r="C15412" t="str">
            <v>135009</v>
          </cell>
          <cell r="D15412" t="str">
            <v>E/E037/NT-SA-PHOLUMC-150X150/1-B</v>
          </cell>
          <cell r="E15412" t="str">
            <v>Y4006443</v>
          </cell>
          <cell r="F15412" t="str">
            <v>135009</v>
          </cell>
          <cell r="G15412" t="str">
            <v>E/E037/NT-SA-PHOLUMC-150X150/1-B</v>
          </cell>
        </row>
        <row r="15413">
          <cell r="B15413" t="str">
            <v>Y4006444</v>
          </cell>
          <cell r="C15413" t="str">
            <v>135010</v>
          </cell>
          <cell r="D15413" t="str">
            <v>E/E037/NT-SA-PHOLUMC-200X200/1-B</v>
          </cell>
          <cell r="E15413" t="str">
            <v>Y4006444</v>
          </cell>
          <cell r="F15413" t="str">
            <v>135010</v>
          </cell>
          <cell r="G15413" t="str">
            <v>E/E037/NT-SA-PHOLUMC-200X200/1-B</v>
          </cell>
        </row>
        <row r="15414">
          <cell r="B15414" t="str">
            <v>Y4006413</v>
          </cell>
          <cell r="C15414" t="str">
            <v>134979</v>
          </cell>
          <cell r="D15414" t="str">
            <v>E/E035/NT-SA-PHOLUMB-150X150/1-B</v>
          </cell>
          <cell r="E15414" t="str">
            <v>Y4006413</v>
          </cell>
          <cell r="F15414" t="str">
            <v>134979</v>
          </cell>
          <cell r="G15414" t="str">
            <v>E/E035/NT-SA-PHOLUMB-150X150/1-B</v>
          </cell>
        </row>
        <row r="15415">
          <cell r="B15415" t="str">
            <v>Y4944639</v>
          </cell>
          <cell r="C15415" t="str">
            <v>309874</v>
          </cell>
          <cell r="D15415" t="str">
            <v>W/W071/NT/TWM-200X173-1</v>
          </cell>
          <cell r="E15415" t="str">
            <v>Y4944639</v>
          </cell>
          <cell r="F15415" t="str">
            <v>309874</v>
          </cell>
          <cell r="G15415" t="str">
            <v>W/W071/NT/TWM-200X173-1</v>
          </cell>
        </row>
        <row r="15416">
          <cell r="B15416" t="str">
            <v>Y141666</v>
          </cell>
          <cell r="C15416" t="str">
            <v>251641</v>
          </cell>
          <cell r="D15416" t="str">
            <v>IMDG-HT-TRI 250-B7541</v>
          </cell>
          <cell r="E15416" t="str">
            <v>Y141666</v>
          </cell>
          <cell r="F15416" t="str">
            <v>251641</v>
          </cell>
          <cell r="G15416" t="str">
            <v>IMDG-HT-TRI 250-B7541</v>
          </cell>
        </row>
        <row r="15417">
          <cell r="B15417" t="str">
            <v>Y142844</v>
          </cell>
          <cell r="C15417" t="str">
            <v>257558</v>
          </cell>
          <cell r="D15417" t="str">
            <v>IMDG 9A-100*100-B7541</v>
          </cell>
          <cell r="E15417" t="str">
            <v>Y142844</v>
          </cell>
          <cell r="F15417" t="str">
            <v>257558</v>
          </cell>
          <cell r="G15417" t="str">
            <v>IMDG 9A-100*100-B7541</v>
          </cell>
        </row>
        <row r="15418">
          <cell r="B15418" t="str">
            <v>Y4944634</v>
          </cell>
          <cell r="C15418" t="str">
            <v>309869</v>
          </cell>
          <cell r="D15418" t="str">
            <v>W/W071/NT/TW-200X173-1</v>
          </cell>
          <cell r="E15418" t="str">
            <v>Y4944634</v>
          </cell>
          <cell r="F15418" t="str">
            <v>309869</v>
          </cell>
          <cell r="G15418" t="str">
            <v>W/W071/NT/TW-200X173-1</v>
          </cell>
        </row>
        <row r="15419">
          <cell r="B15419" t="str">
            <v>Y4944536</v>
          </cell>
          <cell r="C15419" t="str">
            <v>309771</v>
          </cell>
          <cell r="D15419" t="str">
            <v>W/W071/NT/PE-TRI200-1</v>
          </cell>
          <cell r="E15419" t="str">
            <v>Y4944536</v>
          </cell>
          <cell r="F15419" t="str">
            <v>309771</v>
          </cell>
          <cell r="G15419" t="str">
            <v>W/W071/NT/PE-TRI200-1</v>
          </cell>
        </row>
        <row r="15420">
          <cell r="B15420" t="str">
            <v>Y4944537</v>
          </cell>
          <cell r="C15420" t="str">
            <v>309772</v>
          </cell>
          <cell r="D15420" t="str">
            <v>W/W071/NT/PE-TRI315-1</v>
          </cell>
          <cell r="E15420" t="str">
            <v>Y4944537</v>
          </cell>
          <cell r="F15420" t="str">
            <v>309772</v>
          </cell>
          <cell r="G15420" t="str">
            <v>W/W071/NT/PE-TRI315-1</v>
          </cell>
        </row>
        <row r="15421">
          <cell r="B15421" t="str">
            <v>Y4944624</v>
          </cell>
          <cell r="C15421" t="str">
            <v>309859</v>
          </cell>
          <cell r="D15421" t="str">
            <v>W/W071/NT/RFL-315X273-1</v>
          </cell>
          <cell r="E15421" t="str">
            <v>Y4944624</v>
          </cell>
          <cell r="F15421" t="str">
            <v>309859</v>
          </cell>
          <cell r="G15421" t="str">
            <v>W/W071/NT/RFL-315X273-1</v>
          </cell>
        </row>
        <row r="15422">
          <cell r="B15422" t="str">
            <v>Y4006365</v>
          </cell>
          <cell r="C15422" t="str">
            <v>134931</v>
          </cell>
          <cell r="D15422" t="str">
            <v>E/E031/NT-SA-PHOLUMB-150X150/1-B</v>
          </cell>
          <cell r="E15422" t="str">
            <v>Y4006365</v>
          </cell>
          <cell r="F15422" t="str">
            <v>134931</v>
          </cell>
          <cell r="G15422" t="str">
            <v>E/E031/NT-SA-PHOLUMB-150X150/1-B</v>
          </cell>
        </row>
        <row r="15423">
          <cell r="B15423" t="str">
            <v>Y4006378</v>
          </cell>
          <cell r="C15423" t="str">
            <v>134944</v>
          </cell>
          <cell r="D15423" t="str">
            <v>E/E032/NT-SA-PHOLUMB-200X200/1-B</v>
          </cell>
          <cell r="E15423" t="str">
            <v>Y4006378</v>
          </cell>
          <cell r="F15423" t="str">
            <v>134944</v>
          </cell>
          <cell r="G15423" t="str">
            <v>E/E032/NT-SA-PHOLUMB-200X200/1-B</v>
          </cell>
        </row>
        <row r="15424">
          <cell r="B15424" t="str">
            <v>Y4006383</v>
          </cell>
          <cell r="C15424" t="str">
            <v>134949</v>
          </cell>
          <cell r="D15424" t="str">
            <v>E/E032/NT-SA-PHOLUMC-150X150/1-B</v>
          </cell>
          <cell r="E15424" t="str">
            <v>Y4006383</v>
          </cell>
          <cell r="F15424" t="str">
            <v>134949</v>
          </cell>
          <cell r="G15424" t="str">
            <v>E/E032/NT-SA-PHOLUMC-150X150/1-B</v>
          </cell>
        </row>
        <row r="15425">
          <cell r="B15425" t="str">
            <v>Y4006384</v>
          </cell>
          <cell r="C15425" t="str">
            <v>134950</v>
          </cell>
          <cell r="D15425" t="str">
            <v>E/E032/NT-SA-PHOLUMC-200X200/1-B</v>
          </cell>
          <cell r="E15425" t="str">
            <v>Y4006384</v>
          </cell>
          <cell r="F15425" t="str">
            <v>134950</v>
          </cell>
          <cell r="G15425" t="str">
            <v>E/E032/NT-SA-PHOLUMC-200X200/1-B</v>
          </cell>
        </row>
        <row r="15426">
          <cell r="B15426" t="str">
            <v>Y4006377</v>
          </cell>
          <cell r="C15426" t="str">
            <v>134943</v>
          </cell>
          <cell r="D15426" t="str">
            <v>E/E032/NT-SA-PHOLUMB-150X150/1-B</v>
          </cell>
          <cell r="E15426" t="str">
            <v>Y4006377</v>
          </cell>
          <cell r="F15426" t="str">
            <v>134943</v>
          </cell>
          <cell r="G15426" t="str">
            <v>E/E032/NT-SA-PHOLUMB-150X150/1-B</v>
          </cell>
        </row>
        <row r="15427">
          <cell r="B15427" t="str">
            <v>Y4006366</v>
          </cell>
          <cell r="C15427" t="str">
            <v>134932</v>
          </cell>
          <cell r="D15427" t="str">
            <v>E/E031/NT-SA-PHOLUMB-200X200/1-B</v>
          </cell>
          <cell r="E15427" t="str">
            <v>Y4006366</v>
          </cell>
          <cell r="F15427" t="str">
            <v>134932</v>
          </cell>
          <cell r="G15427" t="str">
            <v>E/E031/NT-SA-PHOLUMB-200X200/1-B</v>
          </cell>
        </row>
        <row r="15428">
          <cell r="B15428" t="str">
            <v>Y4006371</v>
          </cell>
          <cell r="C15428" t="str">
            <v>134937</v>
          </cell>
          <cell r="D15428" t="str">
            <v>E/E031/NT-SA-PHOLUMC-150X150/1-B</v>
          </cell>
          <cell r="E15428" t="str">
            <v>Y4006371</v>
          </cell>
          <cell r="F15428" t="str">
            <v>134937</v>
          </cell>
          <cell r="G15428" t="str">
            <v>E/E031/NT-SA-PHOLUMC-150X150/1-B</v>
          </cell>
        </row>
        <row r="15429">
          <cell r="B15429" t="str">
            <v>Y4006372</v>
          </cell>
          <cell r="C15429" t="str">
            <v>134938</v>
          </cell>
          <cell r="D15429" t="str">
            <v>E/E031/NT-SA-PHOLUMC-200X200/1-B</v>
          </cell>
          <cell r="E15429" t="str">
            <v>Y4006372</v>
          </cell>
          <cell r="F15429" t="str">
            <v>134938</v>
          </cell>
          <cell r="G15429" t="str">
            <v>E/E031/NT-SA-PHOLUMC-200X200/1-B</v>
          </cell>
        </row>
        <row r="15430">
          <cell r="B15430" t="str">
            <v>Y4006521</v>
          </cell>
          <cell r="C15430" t="str">
            <v>135095</v>
          </cell>
          <cell r="D15430" t="str">
            <v>E/E044/NT-SA-PHOLUMB-150X150/1-B</v>
          </cell>
          <cell r="E15430" t="str">
            <v>Y4006521</v>
          </cell>
          <cell r="F15430" t="str">
            <v>135095</v>
          </cell>
          <cell r="G15430" t="str">
            <v>E/E044/NT-SA-PHOLUMB-150X150/1-B</v>
          </cell>
        </row>
        <row r="15431">
          <cell r="B15431" t="str">
            <v>Y4006522</v>
          </cell>
          <cell r="C15431" t="str">
            <v>135097</v>
          </cell>
          <cell r="D15431" t="str">
            <v>E/E044/NT-SA-PHOLUMB-200X200/1-B</v>
          </cell>
          <cell r="E15431" t="str">
            <v>Y4006522</v>
          </cell>
          <cell r="F15431" t="str">
            <v>135097</v>
          </cell>
          <cell r="G15431" t="str">
            <v>E/E044/NT-SA-PHOLUMB-200X200/1-B</v>
          </cell>
        </row>
        <row r="15432">
          <cell r="B15432" t="str">
            <v>Y4006527</v>
          </cell>
          <cell r="C15432" t="str">
            <v>135108</v>
          </cell>
          <cell r="D15432" t="str">
            <v>E/E044/NT-SA-PHOLUMC-150X150/1-B</v>
          </cell>
          <cell r="E15432" t="str">
            <v>Y4006527</v>
          </cell>
          <cell r="F15432" t="str">
            <v>135108</v>
          </cell>
          <cell r="G15432" t="str">
            <v>E/E044/NT-SA-PHOLUMC-150X150/1-B</v>
          </cell>
        </row>
        <row r="15433">
          <cell r="B15433" t="str">
            <v>Y4006516</v>
          </cell>
          <cell r="C15433" t="str">
            <v>135090</v>
          </cell>
          <cell r="D15433" t="str">
            <v>E/E043/NT-SA-PHOLUMC-200X200/1-B</v>
          </cell>
          <cell r="E15433" t="str">
            <v>Y4006516</v>
          </cell>
          <cell r="F15433" t="str">
            <v>135090</v>
          </cell>
          <cell r="G15433" t="str">
            <v>E/E043/NT-SA-PHOLUMC-200X200/1-B</v>
          </cell>
        </row>
        <row r="15434">
          <cell r="B15434" t="str">
            <v>Y4006509</v>
          </cell>
          <cell r="C15434" t="str">
            <v>135083</v>
          </cell>
          <cell r="D15434" t="str">
            <v>E/E043/NT-SA-PHOLUMB-150X150/1-B</v>
          </cell>
          <cell r="E15434" t="str">
            <v>Y4006509</v>
          </cell>
          <cell r="F15434" t="str">
            <v>135083</v>
          </cell>
          <cell r="G15434" t="str">
            <v>E/E043/NT-SA-PHOLUMB-150X150/1-B</v>
          </cell>
        </row>
        <row r="15435">
          <cell r="B15435" t="str">
            <v>Y4006510</v>
          </cell>
          <cell r="C15435" t="str">
            <v>135084</v>
          </cell>
          <cell r="D15435" t="str">
            <v>E/E043/NT-SA-PHOLUMB-200X200/1-B</v>
          </cell>
          <cell r="E15435" t="str">
            <v>Y4006510</v>
          </cell>
          <cell r="F15435" t="str">
            <v>135084</v>
          </cell>
          <cell r="G15435" t="str">
            <v>E/E043/NT-SA-PHOLUMB-200X200/1-B</v>
          </cell>
        </row>
        <row r="15436">
          <cell r="B15436" t="str">
            <v>Y4006515</v>
          </cell>
          <cell r="C15436" t="str">
            <v>135089</v>
          </cell>
          <cell r="D15436" t="str">
            <v>E/E043/NT-SA-PHOLUMC-150X150/1-B</v>
          </cell>
          <cell r="E15436" t="str">
            <v>Y4006515</v>
          </cell>
          <cell r="F15436" t="str">
            <v>135089</v>
          </cell>
          <cell r="G15436" t="str">
            <v>E/E043/NT-SA-PHOLUMC-150X150/1-B</v>
          </cell>
        </row>
        <row r="15437">
          <cell r="B15437" t="str">
            <v>Y4006528</v>
          </cell>
          <cell r="C15437" t="str">
            <v>135109</v>
          </cell>
          <cell r="D15437" t="str">
            <v>E/E044/NT-SA-PHOLUMC-200X200/1-B</v>
          </cell>
          <cell r="E15437" t="str">
            <v>Y4006528</v>
          </cell>
          <cell r="F15437" t="str">
            <v>135109</v>
          </cell>
          <cell r="G15437" t="str">
            <v>E/E044/NT-SA-PHOLUMC-200X200/1-B</v>
          </cell>
        </row>
        <row r="15438">
          <cell r="B15438" t="str">
            <v>Y4006546</v>
          </cell>
          <cell r="C15438" t="str">
            <v>135136</v>
          </cell>
          <cell r="D15438" t="str">
            <v>E/E046/NT-SA-PHOLUMB-200X200/1-B</v>
          </cell>
          <cell r="E15438" t="str">
            <v>Y4006546</v>
          </cell>
          <cell r="F15438" t="str">
            <v>135136</v>
          </cell>
          <cell r="G15438" t="str">
            <v>E/E046/NT-SA-PHOLUMB-200X200/1-B</v>
          </cell>
        </row>
        <row r="15439">
          <cell r="B15439" t="str">
            <v>Y4006551</v>
          </cell>
          <cell r="C15439" t="str">
            <v>135141</v>
          </cell>
          <cell r="D15439" t="str">
            <v>E/E046/NT-SA-PHOLUMC-150X150/1-B</v>
          </cell>
          <cell r="E15439" t="str">
            <v>Y4006551</v>
          </cell>
          <cell r="F15439" t="str">
            <v>135141</v>
          </cell>
          <cell r="G15439" t="str">
            <v>E/E046/NT-SA-PHOLUMC-150X150/1-B</v>
          </cell>
        </row>
        <row r="15440">
          <cell r="B15440" t="str">
            <v>Y4006552</v>
          </cell>
          <cell r="C15440" t="str">
            <v>135143</v>
          </cell>
          <cell r="D15440" t="str">
            <v>E/E046/NT-SA-PHOLUMC-200X200/1-B</v>
          </cell>
          <cell r="E15440" t="str">
            <v>Y4006552</v>
          </cell>
          <cell r="F15440" t="str">
            <v>135143</v>
          </cell>
          <cell r="G15440" t="str">
            <v>E/E046/NT-SA-PHOLUMC-200X200/1-B</v>
          </cell>
        </row>
        <row r="15441">
          <cell r="B15441" t="str">
            <v>Y4006545</v>
          </cell>
          <cell r="C15441" t="str">
            <v>135135</v>
          </cell>
          <cell r="D15441" t="str">
            <v>E/E046/NT-SA-PHOLUMB-150X150/1-B</v>
          </cell>
          <cell r="E15441" t="str">
            <v>Y4006545</v>
          </cell>
          <cell r="F15441" t="str">
            <v>135135</v>
          </cell>
          <cell r="G15441" t="str">
            <v>E/E046/NT-SA-PHOLUMB-150X150/1-B</v>
          </cell>
        </row>
        <row r="15442">
          <cell r="B15442" t="str">
            <v>Y4006533</v>
          </cell>
          <cell r="C15442" t="str">
            <v>135115</v>
          </cell>
          <cell r="D15442" t="str">
            <v>E/E045/NT-SA-PHOLUMB-150X150/1-B</v>
          </cell>
          <cell r="E15442" t="str">
            <v>Y4006533</v>
          </cell>
          <cell r="F15442" t="str">
            <v>135115</v>
          </cell>
          <cell r="G15442" t="str">
            <v>E/E045/NT-SA-PHOLUMB-150X150/1-B</v>
          </cell>
        </row>
        <row r="15443">
          <cell r="B15443" t="str">
            <v>Y4006534</v>
          </cell>
          <cell r="C15443" t="str">
            <v>135116</v>
          </cell>
          <cell r="D15443" t="str">
            <v>E/E045/NT-SA-PHOLUMB-200X200/1-B</v>
          </cell>
          <cell r="E15443" t="str">
            <v>Y4006534</v>
          </cell>
          <cell r="F15443" t="str">
            <v>135116</v>
          </cell>
          <cell r="G15443" t="str">
            <v>E/E045/NT-SA-PHOLUMB-200X200/1-B</v>
          </cell>
        </row>
        <row r="15444">
          <cell r="B15444" t="str">
            <v>Y4006540</v>
          </cell>
          <cell r="C15444" t="str">
            <v>135129</v>
          </cell>
          <cell r="D15444" t="str">
            <v>E/E045/NT-SA-PHOLUMC-200X200/1-B</v>
          </cell>
          <cell r="E15444" t="str">
            <v>Y4006540</v>
          </cell>
          <cell r="F15444" t="str">
            <v>135129</v>
          </cell>
          <cell r="G15444" t="str">
            <v>E/E045/NT-SA-PHOLUMC-200X200/1-B</v>
          </cell>
        </row>
        <row r="15445">
          <cell r="B15445" t="str">
            <v>Y4006504</v>
          </cell>
          <cell r="C15445" t="str">
            <v>135078</v>
          </cell>
          <cell r="D15445" t="str">
            <v>E/E042/NT-SA-PHOLUMC-200X200/1-B</v>
          </cell>
          <cell r="E15445" t="str">
            <v>Y4006504</v>
          </cell>
          <cell r="F15445" t="str">
            <v>135078</v>
          </cell>
          <cell r="G15445" t="str">
            <v>E/E042/NT-SA-PHOLUMC-200X200/1-B</v>
          </cell>
        </row>
        <row r="15446">
          <cell r="B15446" t="str">
            <v>Y4006473</v>
          </cell>
          <cell r="C15446" t="str">
            <v>135042</v>
          </cell>
          <cell r="D15446" t="str">
            <v>E/E040/NT-SA-PHOLUMB-150X150/1-B</v>
          </cell>
          <cell r="E15446" t="str">
            <v>Y4006473</v>
          </cell>
          <cell r="F15446" t="str">
            <v>135042</v>
          </cell>
          <cell r="G15446" t="str">
            <v>E/E040/NT-SA-PHOLUMB-150X150/1-B</v>
          </cell>
        </row>
        <row r="15447">
          <cell r="B15447" t="str">
            <v>Y4006474</v>
          </cell>
          <cell r="C15447" t="str">
            <v>135043</v>
          </cell>
          <cell r="D15447" t="str">
            <v>E/E040/NT-SA-PHOLUMB-200X200/1-B</v>
          </cell>
          <cell r="E15447" t="str">
            <v>Y4006474</v>
          </cell>
          <cell r="F15447" t="str">
            <v>135043</v>
          </cell>
          <cell r="G15447" t="str">
            <v>E/E040/NT-SA-PHOLUMB-200X200/1-B</v>
          </cell>
        </row>
        <row r="15448">
          <cell r="B15448" t="str">
            <v>Y4006479</v>
          </cell>
          <cell r="C15448" t="str">
            <v>135049</v>
          </cell>
          <cell r="D15448" t="str">
            <v>E/E040/NT-SA-PHOLUMC-150X150/1-B</v>
          </cell>
          <cell r="E15448" t="str">
            <v>Y4006479</v>
          </cell>
          <cell r="F15448" t="str">
            <v>135049</v>
          </cell>
          <cell r="G15448" t="str">
            <v>E/E040/NT-SA-PHOLUMC-150X150/1-B</v>
          </cell>
        </row>
        <row r="15449">
          <cell r="B15449" t="str">
            <v>Y4006468</v>
          </cell>
          <cell r="C15449" t="str">
            <v>135034</v>
          </cell>
          <cell r="D15449" t="str">
            <v>E/E039/NT-SA-PHOLUMC-200X200/1-B</v>
          </cell>
          <cell r="E15449" t="str">
            <v>Y4006468</v>
          </cell>
          <cell r="F15449" t="str">
            <v>135034</v>
          </cell>
          <cell r="G15449" t="str">
            <v>E/E039/NT-SA-PHOLUMC-200X200/1-B</v>
          </cell>
        </row>
        <row r="15450">
          <cell r="B15450" t="str">
            <v>Y4006461</v>
          </cell>
          <cell r="C15450" t="str">
            <v>135027</v>
          </cell>
          <cell r="D15450" t="str">
            <v>E/E039/NT-SA-PHOLUMB-150X150/1-B</v>
          </cell>
          <cell r="E15450" t="str">
            <v>Y4006461</v>
          </cell>
          <cell r="F15450" t="str">
            <v>135027</v>
          </cell>
          <cell r="G15450" t="str">
            <v>E/E039/NT-SA-PHOLUMB-150X150/1-B</v>
          </cell>
        </row>
        <row r="15451">
          <cell r="B15451" t="str">
            <v>Y4006462</v>
          </cell>
          <cell r="C15451" t="str">
            <v>135028</v>
          </cell>
          <cell r="D15451" t="str">
            <v>E/E039/NT-SA-PHOLUMB-200X200/1-B</v>
          </cell>
          <cell r="E15451" t="str">
            <v>Y4006462</v>
          </cell>
          <cell r="F15451" t="str">
            <v>135028</v>
          </cell>
          <cell r="G15451" t="str">
            <v>E/E039/NT-SA-PHOLUMB-200X200/1-B</v>
          </cell>
        </row>
        <row r="15452">
          <cell r="B15452" t="str">
            <v>Y4006467</v>
          </cell>
          <cell r="C15452" t="str">
            <v>135033</v>
          </cell>
          <cell r="D15452" t="str">
            <v>E/E039/NT-SA-PHOLUMC-150X150/1-B</v>
          </cell>
          <cell r="E15452" t="str">
            <v>Y4006467</v>
          </cell>
          <cell r="F15452" t="str">
            <v>135033</v>
          </cell>
          <cell r="G15452" t="str">
            <v>E/E039/NT-SA-PHOLUMC-150X150/1-B</v>
          </cell>
        </row>
        <row r="15453">
          <cell r="B15453" t="str">
            <v>Y4006480</v>
          </cell>
          <cell r="C15453" t="str">
            <v>135050</v>
          </cell>
          <cell r="D15453" t="str">
            <v>E/E040/NT-SA-PHOLUMC-200X200/1-B</v>
          </cell>
          <cell r="E15453" t="str">
            <v>Y4006480</v>
          </cell>
          <cell r="F15453" t="str">
            <v>135050</v>
          </cell>
          <cell r="G15453" t="str">
            <v>E/E040/NT-SA-PHOLUMC-200X200/1-B</v>
          </cell>
        </row>
        <row r="15454">
          <cell r="B15454" t="str">
            <v>Y4006497</v>
          </cell>
          <cell r="C15454" t="str">
            <v>135070</v>
          </cell>
          <cell r="D15454" t="str">
            <v>E/E042/NT-SA-PHOLUMB-150X150/1-B</v>
          </cell>
          <cell r="E15454" t="str">
            <v>Y4006497</v>
          </cell>
          <cell r="F15454" t="str">
            <v>135070</v>
          </cell>
          <cell r="G15454" t="str">
            <v>E/E042/NT-SA-PHOLUMB-150X150/1-B</v>
          </cell>
        </row>
        <row r="15455">
          <cell r="B15455" t="str">
            <v>Y4006498</v>
          </cell>
          <cell r="C15455" t="str">
            <v>135071</v>
          </cell>
          <cell r="D15455" t="str">
            <v>E/E042/NT-SA-PHOLUMB-200X200/1-B</v>
          </cell>
          <cell r="E15455" t="str">
            <v>Y4006498</v>
          </cell>
          <cell r="F15455" t="str">
            <v>135071</v>
          </cell>
          <cell r="G15455" t="str">
            <v>E/E042/NT-SA-PHOLUMB-200X200/1-B</v>
          </cell>
        </row>
        <row r="15456">
          <cell r="B15456" t="str">
            <v>Y4006503</v>
          </cell>
          <cell r="C15456" t="str">
            <v>135077</v>
          </cell>
          <cell r="D15456" t="str">
            <v>E/E042/NT-SA-PHOLUMC-150X150/1-B</v>
          </cell>
          <cell r="E15456" t="str">
            <v>Y4006503</v>
          </cell>
          <cell r="F15456" t="str">
            <v>135077</v>
          </cell>
          <cell r="G15456" t="str">
            <v>E/E042/NT-SA-PHOLUMC-150X150/1-B</v>
          </cell>
        </row>
        <row r="15457">
          <cell r="B15457" t="str">
            <v>Y4006492</v>
          </cell>
          <cell r="C15457" t="str">
            <v>135065</v>
          </cell>
          <cell r="D15457" t="str">
            <v>E/E041/NT-SA-PHOLUMC-200X200/1-B</v>
          </cell>
          <cell r="E15457" t="str">
            <v>Y4006492</v>
          </cell>
          <cell r="F15457" t="str">
            <v>135065</v>
          </cell>
          <cell r="G15457" t="str">
            <v>E/E041/NT-SA-PHOLUMC-200X200/1-B</v>
          </cell>
        </row>
        <row r="15458">
          <cell r="B15458" t="str">
            <v>Y4006485</v>
          </cell>
          <cell r="C15458" t="str">
            <v>135056</v>
          </cell>
          <cell r="D15458" t="str">
            <v>E/E041/NT-SA-PHOLUMB-150X150/1-B</v>
          </cell>
          <cell r="E15458" t="str">
            <v>Y4006485</v>
          </cell>
          <cell r="F15458" t="str">
            <v>135056</v>
          </cell>
          <cell r="G15458" t="str">
            <v>E/E041/NT-SA-PHOLUMB-150X150/1-B</v>
          </cell>
        </row>
        <row r="15459">
          <cell r="B15459" t="str">
            <v>Y4006486</v>
          </cell>
          <cell r="C15459" t="str">
            <v>135057</v>
          </cell>
          <cell r="D15459" t="str">
            <v>E/E041/NT-SA-PHOLUMB-200X200/1-B</v>
          </cell>
          <cell r="E15459" t="str">
            <v>Y4006486</v>
          </cell>
          <cell r="F15459" t="str">
            <v>135057</v>
          </cell>
          <cell r="G15459" t="str">
            <v>E/E041/NT-SA-PHOLUMB-200X200/1-B</v>
          </cell>
        </row>
        <row r="15460">
          <cell r="B15460" t="str">
            <v>Y4006491</v>
          </cell>
          <cell r="C15460" t="str">
            <v>135063</v>
          </cell>
          <cell r="D15460" t="str">
            <v>E/E041/NT-SA-PHOLUMC-150X150/1-B</v>
          </cell>
          <cell r="E15460" t="str">
            <v>Y4006491</v>
          </cell>
          <cell r="F15460" t="str">
            <v>135063</v>
          </cell>
          <cell r="G15460" t="str">
            <v>E/E041/NT-SA-PHOLUMC-150X150/1-B</v>
          </cell>
        </row>
        <row r="15461">
          <cell r="B15461" t="str">
            <v>Y4664547</v>
          </cell>
          <cell r="C15461" t="str">
            <v>235803</v>
          </cell>
          <cell r="D15461" t="str">
            <v>W/W016/NT/TW-TRI315-1</v>
          </cell>
          <cell r="E15461" t="str">
            <v>Y4664547</v>
          </cell>
          <cell r="F15461" t="str">
            <v>235803</v>
          </cell>
          <cell r="G15461" t="str">
            <v>W/W016/NT/TW-TRI315-1</v>
          </cell>
        </row>
        <row r="15462">
          <cell r="B15462" t="str">
            <v>Y4664680</v>
          </cell>
          <cell r="C15462" t="str">
            <v>235936</v>
          </cell>
          <cell r="D15462" t="str">
            <v>W/W021/NT/TW-TRI100-1</v>
          </cell>
          <cell r="E15462" t="str">
            <v>Y4664680</v>
          </cell>
          <cell r="F15462" t="str">
            <v>235936</v>
          </cell>
          <cell r="G15462" t="str">
            <v>W/W021/NT/TW-TRI100-1</v>
          </cell>
        </row>
        <row r="15463">
          <cell r="B15463" t="str">
            <v>Y4664681</v>
          </cell>
          <cell r="C15463" t="str">
            <v>235937</v>
          </cell>
          <cell r="D15463" t="str">
            <v>W/W021/NT/TW-TRI200-1</v>
          </cell>
          <cell r="E15463" t="str">
            <v>Y4664681</v>
          </cell>
          <cell r="F15463" t="str">
            <v>235937</v>
          </cell>
          <cell r="G15463" t="str">
            <v>W/W021/NT/TW-TRI200-1</v>
          </cell>
        </row>
        <row r="15464">
          <cell r="B15464" t="str">
            <v>Y4664546</v>
          </cell>
          <cell r="C15464" t="str">
            <v>235802</v>
          </cell>
          <cell r="D15464" t="str">
            <v>W/W016/NT/TW-TRI200-1</v>
          </cell>
          <cell r="E15464" t="str">
            <v>Y4664546</v>
          </cell>
          <cell r="F15464" t="str">
            <v>235802</v>
          </cell>
          <cell r="G15464" t="str">
            <v>W/W016/NT/TW-TRI200-1</v>
          </cell>
        </row>
        <row r="15465">
          <cell r="B15465" t="str">
            <v>Y4235586</v>
          </cell>
          <cell r="C15465" t="str">
            <v>196014</v>
          </cell>
          <cell r="D15465" t="str">
            <v>W/W041/NT-SA-PHOLUMC-TRI100/1-B</v>
          </cell>
          <cell r="E15465" t="str">
            <v>Y4235586</v>
          </cell>
          <cell r="F15465" t="str">
            <v>196014</v>
          </cell>
          <cell r="G15465" t="str">
            <v>W/W041/NT-SA-PHOLUMC-TRI100/1-B</v>
          </cell>
        </row>
        <row r="15466">
          <cell r="B15466" t="str">
            <v>Y4235587</v>
          </cell>
          <cell r="C15466" t="str">
            <v>196015</v>
          </cell>
          <cell r="D15466" t="str">
            <v>W/W041/NT-SA-PHOLUMC-TRI150/1-B</v>
          </cell>
          <cell r="E15466" t="str">
            <v>Y4235587</v>
          </cell>
          <cell r="F15466" t="str">
            <v>196015</v>
          </cell>
          <cell r="G15466" t="str">
            <v>W/W041/NT-SA-PHOLUMC-TRI150/1-B</v>
          </cell>
        </row>
        <row r="15467">
          <cell r="B15467" t="str">
            <v>Y4235588</v>
          </cell>
          <cell r="C15467" t="str">
            <v>196016</v>
          </cell>
          <cell r="D15467" t="str">
            <v>W/W041/NT-SA-PHOLUMC-TRI200/1-B</v>
          </cell>
          <cell r="E15467" t="str">
            <v>Y4235588</v>
          </cell>
          <cell r="F15467" t="str">
            <v>196016</v>
          </cell>
          <cell r="G15467" t="str">
            <v>W/W041/NT-SA-PHOLUMC-TRI200/1-B</v>
          </cell>
        </row>
        <row r="15468">
          <cell r="B15468" t="str">
            <v>Y4664682</v>
          </cell>
          <cell r="C15468" t="str">
            <v>235938</v>
          </cell>
          <cell r="D15468" t="str">
            <v>W/W021/NT/TW-TRI315-1</v>
          </cell>
          <cell r="E15468" t="str">
            <v>Y4664682</v>
          </cell>
          <cell r="F15468" t="str">
            <v>235938</v>
          </cell>
          <cell r="G15468" t="str">
            <v>W/W021/NT/TW-TRI315-1</v>
          </cell>
        </row>
        <row r="15469">
          <cell r="B15469" t="str">
            <v>Y4664843</v>
          </cell>
          <cell r="C15469" t="str">
            <v>236163</v>
          </cell>
          <cell r="D15469" t="str">
            <v>W/W028/NT/TW-TRI200-1</v>
          </cell>
          <cell r="E15469" t="str">
            <v>Y4664843</v>
          </cell>
          <cell r="F15469" t="str">
            <v>236163</v>
          </cell>
          <cell r="G15469" t="str">
            <v>W/W028/NT/TW-TRI200-1</v>
          </cell>
        </row>
        <row r="15470">
          <cell r="B15470" t="str">
            <v>Y4664844</v>
          </cell>
          <cell r="C15470" t="str">
            <v>236164</v>
          </cell>
          <cell r="D15470" t="str">
            <v>W/W028/NT/TW-TRI315-1</v>
          </cell>
          <cell r="E15470" t="str">
            <v>Y4664844</v>
          </cell>
          <cell r="F15470" t="str">
            <v>236164</v>
          </cell>
          <cell r="G15470" t="str">
            <v>W/W028/NT/TW-TRI315-1</v>
          </cell>
        </row>
        <row r="15471">
          <cell r="B15471" t="str">
            <v>Y4665169</v>
          </cell>
          <cell r="C15471" t="str">
            <v>236849</v>
          </cell>
          <cell r="D15471" t="str">
            <v>W/W016/NT/TWM-TRI100-1</v>
          </cell>
          <cell r="E15471" t="str">
            <v>Y4665169</v>
          </cell>
          <cell r="F15471" t="str">
            <v>236849</v>
          </cell>
          <cell r="G15471" t="str">
            <v>W/W016/NT/TWM-TRI100-1</v>
          </cell>
        </row>
        <row r="15472">
          <cell r="B15472" t="str">
            <v>Y4664842</v>
          </cell>
          <cell r="C15472" t="str">
            <v>236162</v>
          </cell>
          <cell r="D15472" t="str">
            <v>W/W028/NT/TW-TRI100-1</v>
          </cell>
          <cell r="E15472" t="str">
            <v>Y4664842</v>
          </cell>
          <cell r="F15472" t="str">
            <v>236162</v>
          </cell>
          <cell r="G15472" t="str">
            <v>W/W028/NT/TW-TRI100-1</v>
          </cell>
        </row>
        <row r="15473">
          <cell r="B15473" t="str">
            <v>Y4664734</v>
          </cell>
          <cell r="C15473" t="str">
            <v>235990</v>
          </cell>
          <cell r="D15473" t="str">
            <v>W/W023/NT/TW-TRI100-1</v>
          </cell>
          <cell r="E15473" t="str">
            <v>Y4664734</v>
          </cell>
          <cell r="F15473" t="str">
            <v>235990</v>
          </cell>
          <cell r="G15473" t="str">
            <v>W/W023/NT/TW-TRI100-1</v>
          </cell>
        </row>
        <row r="15474">
          <cell r="B15474" t="str">
            <v>Y4664735</v>
          </cell>
          <cell r="C15474" t="str">
            <v>235991</v>
          </cell>
          <cell r="D15474" t="str">
            <v>W/W023/NT/TW-TRI200-1</v>
          </cell>
          <cell r="E15474" t="str">
            <v>Y4664735</v>
          </cell>
          <cell r="F15474" t="str">
            <v>235991</v>
          </cell>
          <cell r="G15474" t="str">
            <v>W/W023/NT/TW-TRI200-1</v>
          </cell>
        </row>
        <row r="15475">
          <cell r="B15475" t="str">
            <v>Y4664736</v>
          </cell>
          <cell r="C15475" t="str">
            <v>235992</v>
          </cell>
          <cell r="D15475" t="str">
            <v>W/W023/NT/TW-TRI315-1</v>
          </cell>
          <cell r="E15475" t="str">
            <v>Y4664736</v>
          </cell>
          <cell r="F15475" t="str">
            <v>235992</v>
          </cell>
          <cell r="G15475" t="str">
            <v>W/W023/NT/TW-TRI315-1</v>
          </cell>
        </row>
        <row r="15476">
          <cell r="B15476" t="str">
            <v>Y4235579</v>
          </cell>
          <cell r="C15476" t="str">
            <v>196007</v>
          </cell>
          <cell r="D15476" t="str">
            <v>W/W041/NT-SA-PHOLUMB-TRI200/1-B</v>
          </cell>
          <cell r="E15476" t="str">
            <v>Y4235579</v>
          </cell>
          <cell r="F15476" t="str">
            <v>196007</v>
          </cell>
          <cell r="G15476" t="str">
            <v>W/W041/NT-SA-PHOLUMB-TRI200/1-B</v>
          </cell>
        </row>
        <row r="15477">
          <cell r="B15477" t="str">
            <v>Y4076236</v>
          </cell>
          <cell r="C15477" t="str">
            <v>139147</v>
          </cell>
          <cell r="D15477" t="str">
            <v>W/W028/FR402-SA-148x210/1-B</v>
          </cell>
          <cell r="E15477" t="str">
            <v>Y4076236</v>
          </cell>
          <cell r="F15477" t="str">
            <v>139147</v>
          </cell>
          <cell r="G15477" t="str">
            <v>W/W028/FR402-SA-148x210/1-B</v>
          </cell>
        </row>
        <row r="15478">
          <cell r="B15478" t="str">
            <v>Y4076241</v>
          </cell>
          <cell r="C15478" t="str">
            <v>139152</v>
          </cell>
          <cell r="D15478" t="str">
            <v>W/W016/FR416-SA-297x105/1-B</v>
          </cell>
          <cell r="E15478" t="str">
            <v>Y4076241</v>
          </cell>
          <cell r="F15478" t="str">
            <v>139152</v>
          </cell>
          <cell r="G15478" t="str">
            <v>W/W016/FR416-SA-297x105/1-B</v>
          </cell>
        </row>
        <row r="15479">
          <cell r="B15479" t="str">
            <v>Y4076243</v>
          </cell>
          <cell r="C15479" t="str">
            <v>139154</v>
          </cell>
          <cell r="D15479" t="str">
            <v>W/W009/FR500-SA-148x210/1-B</v>
          </cell>
          <cell r="E15479" t="str">
            <v>Y4076243</v>
          </cell>
          <cell r="F15479" t="str">
            <v>139154</v>
          </cell>
          <cell r="G15479" t="str">
            <v>W/W009/FR500-SA-148x210/1-B</v>
          </cell>
        </row>
        <row r="15480">
          <cell r="B15480" t="str">
            <v>Y4076235</v>
          </cell>
          <cell r="C15480" t="str">
            <v>139146</v>
          </cell>
          <cell r="D15480" t="str">
            <v>W/W016/FR412-SA-148x210/1-B</v>
          </cell>
          <cell r="E15480" t="str">
            <v>Y4076235</v>
          </cell>
          <cell r="F15480" t="str">
            <v>139146</v>
          </cell>
          <cell r="G15480" t="str">
            <v>W/W016/FR412-SA-148x210/1-B</v>
          </cell>
        </row>
        <row r="15481">
          <cell r="B15481" t="str">
            <v>Y4076230</v>
          </cell>
          <cell r="C15481" t="str">
            <v>139141</v>
          </cell>
          <cell r="D15481" t="str">
            <v>W/W021/FR409-SA-148x210/1-B</v>
          </cell>
          <cell r="E15481" t="str">
            <v>Y4076230</v>
          </cell>
          <cell r="F15481" t="str">
            <v>139141</v>
          </cell>
          <cell r="G15481" t="str">
            <v>W/W021/FR409-SA-148x210/1-B</v>
          </cell>
        </row>
        <row r="15482">
          <cell r="B15482" t="str">
            <v>Y4076232</v>
          </cell>
          <cell r="C15482" t="str">
            <v>139143</v>
          </cell>
          <cell r="D15482" t="str">
            <v>W/W002/FR407-SA-148x210/1-B</v>
          </cell>
          <cell r="E15482" t="str">
            <v>Y4076232</v>
          </cell>
          <cell r="F15482" t="str">
            <v>139143</v>
          </cell>
          <cell r="G15482" t="str">
            <v>W/W002/FR407-SA-148x210/1-B</v>
          </cell>
        </row>
        <row r="15483">
          <cell r="B15483" t="str">
            <v>Y4076233</v>
          </cell>
          <cell r="C15483" t="str">
            <v>139144</v>
          </cell>
          <cell r="D15483" t="str">
            <v>W/W016/FR416-SA-148x210/1-B</v>
          </cell>
          <cell r="E15483" t="str">
            <v>Y4076233</v>
          </cell>
          <cell r="F15483" t="str">
            <v>139144</v>
          </cell>
          <cell r="G15483" t="str">
            <v>W/W016/FR416-SA-148x210/1-B</v>
          </cell>
        </row>
        <row r="15484">
          <cell r="B15484" t="str">
            <v>Y4076244</v>
          </cell>
          <cell r="C15484" t="str">
            <v>139155</v>
          </cell>
          <cell r="D15484" t="str">
            <v>W/W016/FR412-SA-297x105/1-B</v>
          </cell>
          <cell r="E15484" t="str">
            <v>Y4076244</v>
          </cell>
          <cell r="F15484" t="str">
            <v>139155</v>
          </cell>
          <cell r="G15484" t="str">
            <v>W/W016/FR412-SA-297x105/1-B</v>
          </cell>
        </row>
        <row r="15485">
          <cell r="B15485" t="str">
            <v>Y4235573</v>
          </cell>
          <cell r="C15485" t="str">
            <v>196001</v>
          </cell>
          <cell r="D15485" t="str">
            <v>W/W041/NT-SA-TRI200/1-B</v>
          </cell>
          <cell r="E15485" t="str">
            <v>Y4235573</v>
          </cell>
          <cell r="F15485" t="str">
            <v>196001</v>
          </cell>
          <cell r="G15485" t="str">
            <v>W/W041/NT-SA-TRI200/1-B</v>
          </cell>
        </row>
        <row r="15486">
          <cell r="B15486" t="str">
            <v>Y4235577</v>
          </cell>
          <cell r="C15486" t="str">
            <v>196005</v>
          </cell>
          <cell r="D15486" t="str">
            <v>W/W041/NT-SA-PHOLUMB-TRI100/1-B</v>
          </cell>
          <cell r="E15486" t="str">
            <v>Y4235577</v>
          </cell>
          <cell r="F15486" t="str">
            <v>196005</v>
          </cell>
          <cell r="G15486" t="str">
            <v>W/W041/NT-SA-PHOLUMB-TRI100/1-B</v>
          </cell>
        </row>
        <row r="15487">
          <cell r="B15487" t="str">
            <v>Y4235578</v>
          </cell>
          <cell r="C15487" t="str">
            <v>196006</v>
          </cell>
          <cell r="D15487" t="str">
            <v>W/W041/NT-SA-PHOLUMB-TRI150/1-B</v>
          </cell>
          <cell r="E15487" t="str">
            <v>Y4235578</v>
          </cell>
          <cell r="F15487" t="str">
            <v>196006</v>
          </cell>
          <cell r="G15487" t="str">
            <v>W/W041/NT-SA-PHOLUMB-TRI150/1-B</v>
          </cell>
        </row>
        <row r="15488">
          <cell r="B15488" t="str">
            <v>Y4235572</v>
          </cell>
          <cell r="C15488" t="str">
            <v>196000</v>
          </cell>
          <cell r="D15488" t="str">
            <v>W/W041/NT-SA-TRI100/1-B</v>
          </cell>
          <cell r="E15488" t="str">
            <v>Y4235572</v>
          </cell>
          <cell r="F15488" t="str">
            <v>196000</v>
          </cell>
          <cell r="G15488" t="str">
            <v>W/W041/NT-SA-TRI100/1-B</v>
          </cell>
        </row>
        <row r="15489">
          <cell r="B15489" t="str">
            <v>Y4076277</v>
          </cell>
          <cell r="C15489" t="str">
            <v>139191</v>
          </cell>
          <cell r="D15489" t="str">
            <v>W/W021/FR80-SA-210x297/1-B</v>
          </cell>
          <cell r="E15489" t="str">
            <v>Y4076277</v>
          </cell>
          <cell r="F15489" t="str">
            <v>139191</v>
          </cell>
          <cell r="G15489" t="str">
            <v>W/W021/FR80-SA-210x297/1-B</v>
          </cell>
        </row>
        <row r="15490">
          <cell r="B15490" t="str">
            <v>Y4076384</v>
          </cell>
          <cell r="C15490" t="str">
            <v>139300</v>
          </cell>
          <cell r="D15490" t="str">
            <v>W/W016/FR414-SA-210x297/1-B</v>
          </cell>
          <cell r="E15490" t="str">
            <v>Y4076384</v>
          </cell>
          <cell r="F15490" t="str">
            <v>139300</v>
          </cell>
          <cell r="G15490" t="str">
            <v>W/W016/FR414-SA-210x297/1-B</v>
          </cell>
        </row>
        <row r="15491">
          <cell r="B15491" t="str">
            <v>Y4076385</v>
          </cell>
          <cell r="C15491" t="str">
            <v>139302</v>
          </cell>
          <cell r="D15491" t="str">
            <v>W/W016/FR414-SA-148x210/1-B</v>
          </cell>
          <cell r="E15491" t="str">
            <v>Y4076385</v>
          </cell>
          <cell r="F15491" t="str">
            <v>139302</v>
          </cell>
          <cell r="G15491" t="str">
            <v>W/W016/FR414-SA-148x210/1-B</v>
          </cell>
        </row>
        <row r="15492">
          <cell r="B15492" t="str">
            <v>Y4944065</v>
          </cell>
          <cell r="C15492" t="str">
            <v>309471</v>
          </cell>
          <cell r="D15492" t="str">
            <v>W/W071/NT-REP-TRI 200/1-B</v>
          </cell>
          <cell r="E15492" t="str">
            <v>Y4944065</v>
          </cell>
          <cell r="F15492" t="str">
            <v>309471</v>
          </cell>
          <cell r="G15492" t="str">
            <v>W/W071/NT-REP-TRI 200/1-B</v>
          </cell>
        </row>
        <row r="15493">
          <cell r="B15493" t="str">
            <v>Y4944066</v>
          </cell>
          <cell r="C15493" t="str">
            <v>309472</v>
          </cell>
          <cell r="D15493" t="str">
            <v>W/W072/NT-REP-TRI 200/1-B</v>
          </cell>
          <cell r="E15493" t="str">
            <v>Y4944066</v>
          </cell>
          <cell r="F15493" t="str">
            <v>309472</v>
          </cell>
          <cell r="G15493" t="str">
            <v>W/W072/NT-REP-TRI 200/1-B</v>
          </cell>
        </row>
        <row r="15494">
          <cell r="B15494" t="str">
            <v>Y4944644</v>
          </cell>
          <cell r="C15494" t="str">
            <v>309879</v>
          </cell>
          <cell r="D15494" t="str">
            <v>W/W072/NT/PE-TRI50-7</v>
          </cell>
          <cell r="E15494" t="str">
            <v>Y4944644</v>
          </cell>
          <cell r="F15494" t="str">
            <v>309879</v>
          </cell>
          <cell r="G15494" t="str">
            <v>W/W072/NT/PE-TRI50-7</v>
          </cell>
        </row>
        <row r="15495">
          <cell r="B15495" t="str">
            <v>Y4857464</v>
          </cell>
          <cell r="C15495" t="str">
            <v>306713</v>
          </cell>
          <cell r="D15495" t="str">
            <v>W/W041/NT-SA-TRI100/3-B</v>
          </cell>
          <cell r="E15495" t="str">
            <v>Y4857464</v>
          </cell>
          <cell r="F15495" t="str">
            <v>306713</v>
          </cell>
          <cell r="G15495" t="str">
            <v>W/W041/NT-SA-TRI100/3-B</v>
          </cell>
        </row>
        <row r="15496">
          <cell r="B15496" t="str">
            <v>Y4843448</v>
          </cell>
          <cell r="C15496" t="str">
            <v>304500</v>
          </cell>
          <cell r="D15496" t="str">
            <v>W/W023/NT/RFL-TRI310-1</v>
          </cell>
          <cell r="E15496" t="str">
            <v>Y4843448</v>
          </cell>
          <cell r="F15496" t="str">
            <v>304500</v>
          </cell>
          <cell r="G15496" t="str">
            <v>W/W023/NT/RFL-TRI310-1</v>
          </cell>
        </row>
        <row r="15497">
          <cell r="B15497" t="str">
            <v>Y4843493</v>
          </cell>
          <cell r="C15497" t="str">
            <v>304545</v>
          </cell>
          <cell r="D15497" t="str">
            <v>W/W028/NT/RFL-TRI310-1</v>
          </cell>
          <cell r="E15497" t="str">
            <v>Y4843493</v>
          </cell>
          <cell r="F15497" t="str">
            <v>304545</v>
          </cell>
          <cell r="G15497" t="str">
            <v>W/W028/NT/RFL-TRI310-1</v>
          </cell>
        </row>
        <row r="15498">
          <cell r="B15498" t="str">
            <v>Y4843610</v>
          </cell>
          <cell r="C15498" t="str">
            <v>304662</v>
          </cell>
          <cell r="D15498" t="str">
            <v>W/W041/NT/RFL-TRI310-1</v>
          </cell>
          <cell r="E15498" t="str">
            <v>Y4843610</v>
          </cell>
          <cell r="F15498" t="str">
            <v>304662</v>
          </cell>
          <cell r="G15498" t="str">
            <v>W/W041/NT/RFL-TRI310-1</v>
          </cell>
        </row>
        <row r="15499">
          <cell r="B15499" t="str">
            <v>Y4944645</v>
          </cell>
          <cell r="C15499" t="str">
            <v>309880</v>
          </cell>
          <cell r="D15499" t="str">
            <v>W/W072/NT/PE-TRI100-3</v>
          </cell>
          <cell r="E15499" t="str">
            <v>Y4944645</v>
          </cell>
          <cell r="F15499" t="str">
            <v>309880</v>
          </cell>
          <cell r="G15499" t="str">
            <v>W/W072/NT/PE-TRI100-3</v>
          </cell>
        </row>
        <row r="15500">
          <cell r="B15500" t="str">
            <v>Y4944749</v>
          </cell>
          <cell r="C15500" t="str">
            <v>309984</v>
          </cell>
          <cell r="D15500" t="str">
            <v>W/W072/NT/TWM-200X173-1</v>
          </cell>
          <cell r="E15500" t="str">
            <v>Y4944749</v>
          </cell>
          <cell r="F15500" t="str">
            <v>309984</v>
          </cell>
          <cell r="G15500" t="str">
            <v>W/W072/NT/TWM-200X173-1</v>
          </cell>
        </row>
        <row r="15501">
          <cell r="B15501" t="str">
            <v>Y4944534</v>
          </cell>
          <cell r="C15501" t="str">
            <v>309769</v>
          </cell>
          <cell r="D15501" t="str">
            <v>W/W071/NT/PE-TRI50-7</v>
          </cell>
          <cell r="E15501" t="str">
            <v>Y4944534</v>
          </cell>
          <cell r="F15501" t="str">
            <v>309769</v>
          </cell>
          <cell r="G15501" t="str">
            <v>W/W071/NT/PE-TRI50-7</v>
          </cell>
        </row>
        <row r="15502">
          <cell r="B15502" t="str">
            <v>Y4944535</v>
          </cell>
          <cell r="C15502" t="str">
            <v>309770</v>
          </cell>
          <cell r="D15502" t="str">
            <v>W/W071/NT/PE-TRI100-3</v>
          </cell>
          <cell r="E15502" t="str">
            <v>Y4944535</v>
          </cell>
          <cell r="F15502" t="str">
            <v>309770</v>
          </cell>
          <cell r="G15502" t="str">
            <v>W/W071/NT/PE-TRI100-3</v>
          </cell>
        </row>
        <row r="15503">
          <cell r="B15503" t="str">
            <v>Y4944744</v>
          </cell>
          <cell r="C15503" t="str">
            <v>309979</v>
          </cell>
          <cell r="D15503" t="str">
            <v>W/W072/NT/TW-200X173-1</v>
          </cell>
          <cell r="E15503" t="str">
            <v>Y4944744</v>
          </cell>
          <cell r="F15503" t="str">
            <v>309979</v>
          </cell>
          <cell r="G15503" t="str">
            <v>W/W072/NT/TW-200X173-1</v>
          </cell>
        </row>
        <row r="15504">
          <cell r="B15504" t="str">
            <v>Y4944646</v>
          </cell>
          <cell r="C15504" t="str">
            <v>309881</v>
          </cell>
          <cell r="D15504" t="str">
            <v>W/W072/NT/PE-TRI200-1</v>
          </cell>
          <cell r="E15504" t="str">
            <v>Y4944646</v>
          </cell>
          <cell r="F15504" t="str">
            <v>309881</v>
          </cell>
          <cell r="G15504" t="str">
            <v>W/W072/NT/PE-TRI200-1</v>
          </cell>
        </row>
        <row r="15505">
          <cell r="B15505" t="str">
            <v>Y4944647</v>
          </cell>
          <cell r="C15505" t="str">
            <v>309882</v>
          </cell>
          <cell r="D15505" t="str">
            <v>W/W072/NT/PE-TRI315-1</v>
          </cell>
          <cell r="E15505" t="str">
            <v>Y4944647</v>
          </cell>
          <cell r="F15505" t="str">
            <v>309882</v>
          </cell>
          <cell r="G15505" t="str">
            <v>W/W072/NT/PE-TRI315-1</v>
          </cell>
        </row>
        <row r="15506">
          <cell r="B15506" t="str">
            <v>Y4944734</v>
          </cell>
          <cell r="C15506" t="str">
            <v>309969</v>
          </cell>
          <cell r="D15506" t="str">
            <v>W/W072/NT/RFL-315X273-1</v>
          </cell>
          <cell r="E15506" t="str">
            <v>Y4944734</v>
          </cell>
          <cell r="F15506" t="str">
            <v>309969</v>
          </cell>
          <cell r="G15506" t="str">
            <v>W/W072/NT/RFL-315X273-1</v>
          </cell>
        </row>
        <row r="15507">
          <cell r="B15507" t="str">
            <v>Y4843430</v>
          </cell>
          <cell r="C15507" t="str">
            <v>304482</v>
          </cell>
          <cell r="D15507" t="str">
            <v>W/W021/NT/RFL-TRI310-1</v>
          </cell>
          <cell r="E15507" t="str">
            <v>Y4843430</v>
          </cell>
          <cell r="F15507" t="str">
            <v>304482</v>
          </cell>
          <cell r="G15507" t="str">
            <v>W/W021/NT/RFL-TRI310-1</v>
          </cell>
        </row>
        <row r="15508">
          <cell r="B15508" t="str">
            <v>Y4665306</v>
          </cell>
          <cell r="C15508" t="str">
            <v>237047</v>
          </cell>
          <cell r="D15508" t="str">
            <v>W/W021/NT/TWM-TRI315-1</v>
          </cell>
          <cell r="E15508" t="str">
            <v>Y4665306</v>
          </cell>
          <cell r="F15508" t="str">
            <v>237047</v>
          </cell>
          <cell r="G15508" t="str">
            <v>W/W021/NT/TWM-TRI315-1</v>
          </cell>
        </row>
        <row r="15509">
          <cell r="B15509" t="str">
            <v>Y4665358</v>
          </cell>
          <cell r="C15509" t="str">
            <v>237107</v>
          </cell>
          <cell r="D15509" t="str">
            <v>W/W023/NT/TWM-TRI100-1</v>
          </cell>
          <cell r="E15509" t="str">
            <v>Y4665358</v>
          </cell>
          <cell r="F15509" t="str">
            <v>237107</v>
          </cell>
          <cell r="G15509" t="str">
            <v>W/W023/NT/TWM-TRI100-1</v>
          </cell>
        </row>
        <row r="15510">
          <cell r="B15510" t="str">
            <v>Y4665359</v>
          </cell>
          <cell r="C15510" t="str">
            <v>237108</v>
          </cell>
          <cell r="D15510" t="str">
            <v>W/W023/NT/TWM-TRI200-1</v>
          </cell>
          <cell r="E15510" t="str">
            <v>Y4665359</v>
          </cell>
          <cell r="F15510" t="str">
            <v>237108</v>
          </cell>
          <cell r="G15510" t="str">
            <v>W/W023/NT/TWM-TRI200-1</v>
          </cell>
        </row>
        <row r="15511">
          <cell r="B15511" t="str">
            <v>Y4665305</v>
          </cell>
          <cell r="C15511" t="str">
            <v>237046</v>
          </cell>
          <cell r="D15511" t="str">
            <v>W/W021/NT/TWM-TRI200-1</v>
          </cell>
          <cell r="E15511" t="str">
            <v>Y4665305</v>
          </cell>
          <cell r="F15511" t="str">
            <v>237046</v>
          </cell>
          <cell r="G15511" t="str">
            <v>W/W021/NT/TWM-TRI200-1</v>
          </cell>
        </row>
        <row r="15512">
          <cell r="B15512" t="str">
            <v>Y4665170</v>
          </cell>
          <cell r="C15512" t="str">
            <v>236850</v>
          </cell>
          <cell r="D15512" t="str">
            <v>W/W016/NT/TWM-TRI200-1</v>
          </cell>
          <cell r="E15512" t="str">
            <v>Y4665170</v>
          </cell>
          <cell r="F15512" t="str">
            <v>236850</v>
          </cell>
          <cell r="G15512" t="str">
            <v>W/W016/NT/TWM-TRI200-1</v>
          </cell>
        </row>
        <row r="15513">
          <cell r="B15513" t="str">
            <v>Y4665171</v>
          </cell>
          <cell r="C15513" t="str">
            <v>236851</v>
          </cell>
          <cell r="D15513" t="str">
            <v>W/W016/NT/TWM-TRI315-1</v>
          </cell>
          <cell r="E15513" t="str">
            <v>Y4665171</v>
          </cell>
          <cell r="F15513" t="str">
            <v>236851</v>
          </cell>
          <cell r="G15513" t="str">
            <v>W/W016/NT/TWM-TRI315-1</v>
          </cell>
        </row>
        <row r="15514">
          <cell r="B15514" t="str">
            <v>Y4665304</v>
          </cell>
          <cell r="C15514" t="str">
            <v>237045</v>
          </cell>
          <cell r="D15514" t="str">
            <v>W/W021/NT/TWM-TRI100-1</v>
          </cell>
          <cell r="E15514" t="str">
            <v>Y4665304</v>
          </cell>
          <cell r="F15514" t="str">
            <v>237045</v>
          </cell>
          <cell r="G15514" t="str">
            <v>W/W021/NT/TWM-TRI100-1</v>
          </cell>
        </row>
        <row r="15515">
          <cell r="B15515" t="str">
            <v>Y4665360</v>
          </cell>
          <cell r="C15515" t="str">
            <v>237109</v>
          </cell>
          <cell r="D15515" t="str">
            <v>W/W023/NT/TWM-TRI315-1</v>
          </cell>
          <cell r="E15515" t="str">
            <v>Y4665360</v>
          </cell>
          <cell r="F15515" t="str">
            <v>237109</v>
          </cell>
          <cell r="G15515" t="str">
            <v>W/W023/NT/TWM-TRI315-1</v>
          </cell>
        </row>
        <row r="15516">
          <cell r="B15516" t="str">
            <v>Y4843295</v>
          </cell>
          <cell r="C15516" t="str">
            <v>304347</v>
          </cell>
          <cell r="D15516" t="str">
            <v>W/W006/NT/RFL-TRI310-1</v>
          </cell>
          <cell r="E15516" t="str">
            <v>Y4843295</v>
          </cell>
          <cell r="F15516" t="str">
            <v>304347</v>
          </cell>
          <cell r="G15516" t="str">
            <v>W/W006/NT/RFL-TRI310-1</v>
          </cell>
        </row>
        <row r="15517">
          <cell r="B15517" t="str">
            <v>Y4843322</v>
          </cell>
          <cell r="C15517" t="str">
            <v>304374</v>
          </cell>
          <cell r="D15517" t="str">
            <v>W/W009/NT/RFL-TRI310-1</v>
          </cell>
          <cell r="E15517" t="str">
            <v>Y4843322</v>
          </cell>
          <cell r="F15517" t="str">
            <v>304374</v>
          </cell>
          <cell r="G15517" t="str">
            <v>W/W009/NT/RFL-TRI310-1</v>
          </cell>
        </row>
        <row r="15518">
          <cell r="B15518" t="str">
            <v>Y4843385</v>
          </cell>
          <cell r="C15518" t="str">
            <v>304437</v>
          </cell>
          <cell r="D15518" t="str">
            <v>W/W016/NT/RFL-TRI310-1</v>
          </cell>
          <cell r="E15518" t="str">
            <v>Y4843385</v>
          </cell>
          <cell r="F15518" t="str">
            <v>304437</v>
          </cell>
          <cell r="G15518" t="str">
            <v>W/W016/NT/RFL-TRI310-1</v>
          </cell>
        </row>
        <row r="15519">
          <cell r="B15519" t="str">
            <v>Y4843259</v>
          </cell>
          <cell r="C15519" t="str">
            <v>304311</v>
          </cell>
          <cell r="D15519" t="str">
            <v>W/W002/NT/RFL-TRI310-1</v>
          </cell>
          <cell r="E15519" t="str">
            <v>Y4843259</v>
          </cell>
          <cell r="F15519" t="str">
            <v>304311</v>
          </cell>
          <cell r="G15519" t="str">
            <v>W/W002/NT/RFL-TRI310-1</v>
          </cell>
        </row>
        <row r="15520">
          <cell r="B15520" t="str">
            <v>Y4665466</v>
          </cell>
          <cell r="C15520" t="str">
            <v>237308</v>
          </cell>
          <cell r="D15520" t="str">
            <v>W/W028/NT/TWM-TRI100-1</v>
          </cell>
          <cell r="E15520" t="str">
            <v>Y4665466</v>
          </cell>
          <cell r="F15520" t="str">
            <v>237308</v>
          </cell>
          <cell r="G15520" t="str">
            <v>W/W028/NT/TWM-TRI100-1</v>
          </cell>
        </row>
        <row r="15521">
          <cell r="B15521" t="str">
            <v>Y4665467</v>
          </cell>
          <cell r="C15521" t="str">
            <v>237309</v>
          </cell>
          <cell r="D15521" t="str">
            <v>W/W028/NT/TWM-TRI200-1</v>
          </cell>
          <cell r="E15521" t="str">
            <v>Y4665467</v>
          </cell>
          <cell r="F15521" t="str">
            <v>237309</v>
          </cell>
          <cell r="G15521" t="str">
            <v>W/W028/NT/TWM-TRI200-1</v>
          </cell>
        </row>
        <row r="15522">
          <cell r="B15522" t="str">
            <v>Y4665468</v>
          </cell>
          <cell r="C15522" t="str">
            <v>237310</v>
          </cell>
          <cell r="D15522" t="str">
            <v>W/W028/NT/TWM-TRI315-1</v>
          </cell>
          <cell r="E15522" t="str">
            <v>Y4665468</v>
          </cell>
          <cell r="F15522" t="str">
            <v>237310</v>
          </cell>
          <cell r="G15522" t="str">
            <v>W/W028/NT/TWM-TRI315-1</v>
          </cell>
        </row>
        <row r="15523">
          <cell r="B15523" t="str">
            <v>Y1459248</v>
          </cell>
          <cell r="C15523" t="str">
            <v>814028</v>
          </cell>
          <cell r="D15523" t="str">
            <v>PIC 1806-100*100-B7541-RLL-C</v>
          </cell>
          <cell r="E15523" t="str">
            <v>Y1459248</v>
          </cell>
          <cell r="F15523" t="str">
            <v>814028</v>
          </cell>
          <cell r="G15523" t="str">
            <v>PIC 1806-100*100-B7541-RLL-C</v>
          </cell>
        </row>
        <row r="15524">
          <cell r="B15524" t="str">
            <v>Y4603751</v>
          </cell>
          <cell r="C15524" t="str">
            <v>197834</v>
          </cell>
          <cell r="D15524" t="str">
            <v>E/E021/NT/PE-PHOLUMB-150X150-1</v>
          </cell>
          <cell r="E15524" t="str">
            <v>Y4603751</v>
          </cell>
          <cell r="F15524" t="str">
            <v>197834</v>
          </cell>
          <cell r="G15524" t="str">
            <v>E/E021/NT/PE-PHOLUMB-150X150-1</v>
          </cell>
        </row>
        <row r="15525">
          <cell r="B15525" t="str">
            <v>Y4603752</v>
          </cell>
          <cell r="C15525" t="str">
            <v>197835</v>
          </cell>
          <cell r="D15525" t="str">
            <v>E/E021/NT/PE-PHOLUMB-200X200-1</v>
          </cell>
          <cell r="E15525" t="str">
            <v>Y4603752</v>
          </cell>
          <cell r="F15525" t="str">
            <v>197835</v>
          </cell>
          <cell r="G15525" t="str">
            <v>E/E021/NT/PE-PHOLUMB-200X200-1</v>
          </cell>
        </row>
        <row r="15526">
          <cell r="B15526" t="str">
            <v>Y4603753</v>
          </cell>
          <cell r="C15526" t="str">
            <v>197836</v>
          </cell>
          <cell r="D15526" t="str">
            <v>E/E021/NT/PE-PHOLUMC-100X100-1</v>
          </cell>
          <cell r="E15526" t="str">
            <v>Y4603753</v>
          </cell>
          <cell r="F15526" t="str">
            <v>197836</v>
          </cell>
          <cell r="G15526" t="str">
            <v>E/E021/NT/PE-PHOLUMC-100X100-1</v>
          </cell>
        </row>
        <row r="15527">
          <cell r="B15527" t="str">
            <v>Y4603750</v>
          </cell>
          <cell r="C15527" t="str">
            <v>197833</v>
          </cell>
          <cell r="D15527" t="str">
            <v>E/E021/NT/PE-PHOLUMB-100X100-1</v>
          </cell>
          <cell r="E15527" t="str">
            <v>Y4603750</v>
          </cell>
          <cell r="F15527" t="str">
            <v>197833</v>
          </cell>
          <cell r="G15527" t="str">
            <v>E/E021/NT/PE-PHOLUMB-100X100-1</v>
          </cell>
        </row>
        <row r="15528">
          <cell r="B15528" t="str">
            <v>Y4603721</v>
          </cell>
          <cell r="C15528" t="str">
            <v>197824</v>
          </cell>
          <cell r="D15528" t="str">
            <v>E/E021/NT/PE-100X100-1</v>
          </cell>
          <cell r="E15528" t="str">
            <v>Y4603721</v>
          </cell>
          <cell r="F15528" t="str">
            <v>197824</v>
          </cell>
          <cell r="G15528" t="str">
            <v>E/E021/NT/PE-100X100-1</v>
          </cell>
        </row>
        <row r="15529">
          <cell r="B15529" t="str">
            <v>Y4603742</v>
          </cell>
          <cell r="C15529" t="str">
            <v>197825</v>
          </cell>
          <cell r="D15529" t="str">
            <v>E/E021/NT/PE-148X148-1</v>
          </cell>
          <cell r="E15529" t="str">
            <v>Y4603742</v>
          </cell>
          <cell r="F15529" t="str">
            <v>197825</v>
          </cell>
          <cell r="G15529" t="str">
            <v>E/E021/NT/PE-148X148-1</v>
          </cell>
        </row>
        <row r="15530">
          <cell r="B15530" t="str">
            <v>Y4603743</v>
          </cell>
          <cell r="C15530" t="str">
            <v>197826</v>
          </cell>
          <cell r="D15530" t="str">
            <v>E/E021/NT/PE-200X200-1</v>
          </cell>
          <cell r="E15530" t="str">
            <v>Y4603743</v>
          </cell>
          <cell r="F15530" t="str">
            <v>197826</v>
          </cell>
          <cell r="G15530" t="str">
            <v>E/E021/NT/PE-200X200-1</v>
          </cell>
        </row>
        <row r="15531">
          <cell r="B15531" t="str">
            <v>Y4603754</v>
          </cell>
          <cell r="C15531" t="str">
            <v>197837</v>
          </cell>
          <cell r="D15531" t="str">
            <v>E/E021/NT/PE-PHOLUMC-150X150-1</v>
          </cell>
          <cell r="E15531" t="str">
            <v>Y4603754</v>
          </cell>
          <cell r="F15531" t="str">
            <v>197837</v>
          </cell>
          <cell r="G15531" t="str">
            <v>E/E021/NT/PE-PHOLUMC-150X150-1</v>
          </cell>
        </row>
        <row r="15532">
          <cell r="B15532" t="str">
            <v>Y4603800</v>
          </cell>
          <cell r="C15532" t="str">
            <v>197859</v>
          </cell>
          <cell r="D15532" t="str">
            <v>F/F007/NT/PE-PHOLUMB-100X100-1</v>
          </cell>
          <cell r="E15532" t="str">
            <v>Y4603800</v>
          </cell>
          <cell r="F15532" t="str">
            <v>197859</v>
          </cell>
          <cell r="G15532" t="str">
            <v>F/F007/NT/PE-PHOLUMB-100X100-1</v>
          </cell>
        </row>
        <row r="15533">
          <cell r="B15533" t="str">
            <v>Y4603801</v>
          </cell>
          <cell r="C15533" t="str">
            <v>197860</v>
          </cell>
          <cell r="D15533" t="str">
            <v>F/F007/NT/PE-PHOLUMB-150X150-1</v>
          </cell>
          <cell r="E15533" t="str">
            <v>Y4603801</v>
          </cell>
          <cell r="F15533" t="str">
            <v>197860</v>
          </cell>
          <cell r="G15533" t="str">
            <v>F/F007/NT/PE-PHOLUMB-150X150-1</v>
          </cell>
        </row>
        <row r="15534">
          <cell r="B15534" t="str">
            <v>Y4603802</v>
          </cell>
          <cell r="C15534" t="str">
            <v>197861</v>
          </cell>
          <cell r="D15534" t="str">
            <v>F/F007/NT/PE-PHOLUMB-200X200-1</v>
          </cell>
          <cell r="E15534" t="str">
            <v>Y4603802</v>
          </cell>
          <cell r="F15534" t="str">
            <v>197861</v>
          </cell>
          <cell r="G15534" t="str">
            <v>F/F007/NT/PE-PHOLUMB-200X200-1</v>
          </cell>
        </row>
        <row r="15535">
          <cell r="B15535" t="str">
            <v>Y4603791</v>
          </cell>
          <cell r="C15535" t="str">
            <v>197850</v>
          </cell>
          <cell r="D15535" t="str">
            <v>F/F007/NT/PE-200X200-1</v>
          </cell>
          <cell r="E15535" t="str">
            <v>Y4603791</v>
          </cell>
          <cell r="F15535" t="str">
            <v>197850</v>
          </cell>
          <cell r="G15535" t="str">
            <v>F/F007/NT/PE-200X200-1</v>
          </cell>
        </row>
        <row r="15536">
          <cell r="B15536" t="str">
            <v>Y4603755</v>
          </cell>
          <cell r="C15536" t="str">
            <v>197838</v>
          </cell>
          <cell r="D15536" t="str">
            <v>E/E021/NT/PE-PHOLUMC-200X200-1</v>
          </cell>
          <cell r="E15536" t="str">
            <v>Y4603755</v>
          </cell>
          <cell r="F15536" t="str">
            <v>197838</v>
          </cell>
          <cell r="G15536" t="str">
            <v>E/E021/NT/PE-PHOLUMC-200X200-1</v>
          </cell>
        </row>
        <row r="15537">
          <cell r="B15537" t="str">
            <v>Y4603789</v>
          </cell>
          <cell r="C15537" t="str">
            <v>197848</v>
          </cell>
          <cell r="D15537" t="str">
            <v>F/F007/NT/PE-100X100-1</v>
          </cell>
          <cell r="E15537" t="str">
            <v>Y4603789</v>
          </cell>
          <cell r="F15537" t="str">
            <v>197848</v>
          </cell>
          <cell r="G15537" t="str">
            <v>F/F007/NT/PE-100X100-1</v>
          </cell>
        </row>
        <row r="15538">
          <cell r="B15538" t="str">
            <v>Y4603790</v>
          </cell>
          <cell r="C15538" t="str">
            <v>197849</v>
          </cell>
          <cell r="D15538" t="str">
            <v>F/F007/NT/PE-148X148-1</v>
          </cell>
          <cell r="E15538" t="str">
            <v>Y4603790</v>
          </cell>
          <cell r="F15538" t="str">
            <v>197849</v>
          </cell>
          <cell r="G15538" t="str">
            <v>F/F007/NT/PE-148X148-1</v>
          </cell>
        </row>
        <row r="15539">
          <cell r="B15539" t="str">
            <v>Y4240820</v>
          </cell>
          <cell r="C15539" t="str">
            <v>195730</v>
          </cell>
          <cell r="D15539" t="str">
            <v>F/F016/FR34-SA-450x150-1/B</v>
          </cell>
          <cell r="E15539" t="str">
            <v>Y4240820</v>
          </cell>
          <cell r="F15539" t="str">
            <v>195730</v>
          </cell>
          <cell r="G15539" t="str">
            <v>F/F016/FR34-SA-450x150-1/B</v>
          </cell>
        </row>
        <row r="15540">
          <cell r="B15540" t="str">
            <v>Y4076409</v>
          </cell>
          <cell r="C15540" t="str">
            <v>139326</v>
          </cell>
          <cell r="D15540" t="str">
            <v>F/F005/FR360-SA-148x210/1-B</v>
          </cell>
          <cell r="E15540" t="str">
            <v>Y4076409</v>
          </cell>
          <cell r="F15540" t="str">
            <v>139326</v>
          </cell>
          <cell r="G15540" t="str">
            <v>F/F005/FR360-SA-148x210/1-B</v>
          </cell>
        </row>
        <row r="15541">
          <cell r="B15541" t="str">
            <v>Y4240782</v>
          </cell>
          <cell r="C15541" t="str">
            <v>195692</v>
          </cell>
          <cell r="D15541" t="str">
            <v>F/F016/NT-SA-148X148/1-B</v>
          </cell>
          <cell r="E15541" t="str">
            <v>Y4240782</v>
          </cell>
          <cell r="F15541" t="str">
            <v>195692</v>
          </cell>
          <cell r="G15541" t="str">
            <v>F/F016/NT-SA-148X148/1-B</v>
          </cell>
        </row>
        <row r="15542">
          <cell r="B15542" t="str">
            <v>Y4240784</v>
          </cell>
          <cell r="C15542" t="str">
            <v>195694</v>
          </cell>
          <cell r="D15542" t="str">
            <v>F/F016/NT-SA-PHOLUMB-150x150/1-B</v>
          </cell>
          <cell r="E15542" t="str">
            <v>Y4240784</v>
          </cell>
          <cell r="F15542" t="str">
            <v>195694</v>
          </cell>
          <cell r="G15542" t="str">
            <v>F/F016/NT-SA-PHOLUMB-150x150/1-B</v>
          </cell>
        </row>
        <row r="15543">
          <cell r="B15543" t="str">
            <v>Y4076408</v>
          </cell>
          <cell r="C15543" t="str">
            <v>139325</v>
          </cell>
          <cell r="D15543" t="str">
            <v>F/F005/FR360-SA-210x297/1-B</v>
          </cell>
          <cell r="E15543" t="str">
            <v>Y4076408</v>
          </cell>
          <cell r="F15543" t="str">
            <v>139325</v>
          </cell>
          <cell r="G15543" t="str">
            <v>F/F005/FR360-SA-210x297/1-B</v>
          </cell>
        </row>
        <row r="15544">
          <cell r="B15544" t="str">
            <v>Y4076403</v>
          </cell>
          <cell r="C15544" t="str">
            <v>139320</v>
          </cell>
          <cell r="D15544" t="str">
            <v>F/F006/FR83-SA-148x210/1-B</v>
          </cell>
          <cell r="E15544" t="str">
            <v>Y4076403</v>
          </cell>
          <cell r="F15544" t="str">
            <v>139320</v>
          </cell>
          <cell r="G15544" t="str">
            <v>F/F006/FR83-SA-148x210/1-B</v>
          </cell>
        </row>
        <row r="15545">
          <cell r="B15545" t="str">
            <v>Y4076406</v>
          </cell>
          <cell r="C15545" t="str">
            <v>139323</v>
          </cell>
          <cell r="D15545" t="str">
            <v>F/F001/FR22-SA-210x297/1-B</v>
          </cell>
          <cell r="E15545" t="str">
            <v>Y4076406</v>
          </cell>
          <cell r="F15545" t="str">
            <v>139323</v>
          </cell>
          <cell r="G15545" t="str">
            <v>F/F001/FR22-SA-210x297/1-B</v>
          </cell>
        </row>
        <row r="15546">
          <cell r="B15546" t="str">
            <v>Y4076407</v>
          </cell>
          <cell r="C15546" t="str">
            <v>139324</v>
          </cell>
          <cell r="D15546" t="str">
            <v>F/F001/FR22-SA-148x210/1-B</v>
          </cell>
          <cell r="E15546" t="str">
            <v>Y4076407</v>
          </cell>
          <cell r="F15546" t="str">
            <v>139324</v>
          </cell>
          <cell r="G15546" t="str">
            <v>F/F001/FR22-SA-148x210/1-B</v>
          </cell>
        </row>
        <row r="15547">
          <cell r="B15547" t="str">
            <v>Y4240785</v>
          </cell>
          <cell r="C15547" t="str">
            <v>195695</v>
          </cell>
          <cell r="D15547" t="str">
            <v>F/F016/NT-SA-PHOLUMC-150x150/1-B</v>
          </cell>
          <cell r="E15547" t="str">
            <v>Y4240785</v>
          </cell>
          <cell r="F15547" t="str">
            <v>195695</v>
          </cell>
          <cell r="G15547" t="str">
            <v>F/F016/NT-SA-PHOLUMC-150x150/1-B</v>
          </cell>
        </row>
        <row r="15548">
          <cell r="B15548" t="str">
            <v>Y4240811</v>
          </cell>
          <cell r="C15548" t="str">
            <v>195721</v>
          </cell>
          <cell r="D15548" t="str">
            <v>F/F016/NT-PE-100x100-ROLL/1</v>
          </cell>
          <cell r="E15548" t="str">
            <v>Y4240811</v>
          </cell>
          <cell r="F15548" t="str">
            <v>195721</v>
          </cell>
          <cell r="G15548" t="str">
            <v>F/F016/NT-PE-100x100-ROLL/1</v>
          </cell>
        </row>
        <row r="15549">
          <cell r="B15549" t="str">
            <v>Y4240818</v>
          </cell>
          <cell r="C15549" t="str">
            <v>195728</v>
          </cell>
          <cell r="D15549" t="str">
            <v>F/F016/FR34-SA-210x297-1/B</v>
          </cell>
          <cell r="E15549" t="str">
            <v>Y4240818</v>
          </cell>
          <cell r="F15549" t="str">
            <v>195728</v>
          </cell>
          <cell r="G15549" t="str">
            <v>F/F016/FR34-SA-210x297-1/B</v>
          </cell>
        </row>
        <row r="15550">
          <cell r="B15550" t="str">
            <v>Y4240819</v>
          </cell>
          <cell r="C15550" t="str">
            <v>195729</v>
          </cell>
          <cell r="D15550" t="str">
            <v>F/F016/FR34-SA-148x210-1/B</v>
          </cell>
          <cell r="E15550" t="str">
            <v>Y4240819</v>
          </cell>
          <cell r="F15550" t="str">
            <v>195729</v>
          </cell>
          <cell r="G15550" t="str">
            <v>F/F016/FR34-SA-148x210-1/B</v>
          </cell>
        </row>
        <row r="15551">
          <cell r="B15551" t="str">
            <v>Y4240810</v>
          </cell>
          <cell r="C15551" t="str">
            <v>195720</v>
          </cell>
          <cell r="D15551" t="str">
            <v>F/F016/NT-PE-010x010-SHEET/1</v>
          </cell>
          <cell r="E15551" t="str">
            <v>Y4240810</v>
          </cell>
          <cell r="F15551" t="str">
            <v>195720</v>
          </cell>
          <cell r="G15551" t="str">
            <v>F/F016/NT-PE-010x010-SHEET/1</v>
          </cell>
        </row>
        <row r="15552">
          <cell r="B15552" t="str">
            <v>Y4240788</v>
          </cell>
          <cell r="C15552" t="str">
            <v>195698</v>
          </cell>
          <cell r="D15552" t="str">
            <v>F/F016/NT-SA-200x200/1-B</v>
          </cell>
          <cell r="E15552" t="str">
            <v>Y4240788</v>
          </cell>
          <cell r="F15552" t="str">
            <v>195698</v>
          </cell>
          <cell r="G15552" t="str">
            <v>F/F016/NT-SA-200x200/1-B</v>
          </cell>
        </row>
        <row r="15553">
          <cell r="B15553" t="str">
            <v>Y4240790</v>
          </cell>
          <cell r="C15553" t="str">
            <v>195700</v>
          </cell>
          <cell r="D15553" t="str">
            <v>F/F016/NT-SA-PHOLUMB-200x200/1-B</v>
          </cell>
          <cell r="E15553" t="str">
            <v>Y4240790</v>
          </cell>
          <cell r="F15553" t="str">
            <v>195700</v>
          </cell>
          <cell r="G15553" t="str">
            <v>F/F016/NT-SA-PHOLUMB-200x200/1-B</v>
          </cell>
        </row>
        <row r="15554">
          <cell r="B15554" t="str">
            <v>Y4240791</v>
          </cell>
          <cell r="C15554" t="str">
            <v>195701</v>
          </cell>
          <cell r="D15554" t="str">
            <v>F/F016/NT-SA-PHOLUMC-200x200/1-B</v>
          </cell>
          <cell r="E15554" t="str">
            <v>Y4240791</v>
          </cell>
          <cell r="F15554" t="str">
            <v>195701</v>
          </cell>
          <cell r="G15554" t="str">
            <v>F/F016/NT-SA-PHOLUMC-200x200/1-B</v>
          </cell>
        </row>
        <row r="15555">
          <cell r="B15555" t="str">
            <v>Y4688950</v>
          </cell>
          <cell r="C15555" t="str">
            <v>238419</v>
          </cell>
          <cell r="D15555" t="str">
            <v>E/E062/NT/PE-100X100-250</v>
          </cell>
          <cell r="E15555" t="str">
            <v>Y4688950</v>
          </cell>
          <cell r="F15555" t="str">
            <v>238419</v>
          </cell>
          <cell r="G15555" t="str">
            <v>E/E062/NT/PE-100X100-250</v>
          </cell>
        </row>
        <row r="15556">
          <cell r="B15556" t="str">
            <v>Y4689020</v>
          </cell>
          <cell r="C15556" t="str">
            <v>238607</v>
          </cell>
          <cell r="D15556" t="str">
            <v>E/E063/NT/PE-100X100-1</v>
          </cell>
          <cell r="E15556" t="str">
            <v>Y4689020</v>
          </cell>
          <cell r="F15556" t="str">
            <v>238607</v>
          </cell>
          <cell r="G15556" t="str">
            <v>E/E063/NT/PE-100X100-1</v>
          </cell>
        </row>
        <row r="15557">
          <cell r="B15557" t="str">
            <v>Y4689021</v>
          </cell>
          <cell r="C15557" t="str">
            <v>238608</v>
          </cell>
          <cell r="D15557" t="str">
            <v>E/E063/NT/PE-148X148-1</v>
          </cell>
          <cell r="E15557" t="str">
            <v>Y4689021</v>
          </cell>
          <cell r="F15557" t="str">
            <v>238608</v>
          </cell>
          <cell r="G15557" t="str">
            <v>E/E063/NT/PE-148X148-1</v>
          </cell>
        </row>
        <row r="15558">
          <cell r="B15558" t="str">
            <v>Y4688949</v>
          </cell>
          <cell r="C15558" t="str">
            <v>238418</v>
          </cell>
          <cell r="D15558" t="str">
            <v>E/E062/NT/PE-18X18-40</v>
          </cell>
          <cell r="E15558" t="str">
            <v>Y4688949</v>
          </cell>
          <cell r="F15558" t="str">
            <v>238418</v>
          </cell>
          <cell r="G15558" t="str">
            <v>E/E062/NT/PE-18X18-40</v>
          </cell>
        </row>
        <row r="15559">
          <cell r="B15559" t="str">
            <v>Y4688923</v>
          </cell>
          <cell r="C15559" t="str">
            <v>238392</v>
          </cell>
          <cell r="D15559" t="str">
            <v>E/E062/NT/PE-PHOLUMC-300X300-1</v>
          </cell>
          <cell r="E15559" t="str">
            <v>Y4688923</v>
          </cell>
          <cell r="F15559" t="str">
            <v>238392</v>
          </cell>
          <cell r="G15559" t="str">
            <v>E/E062/NT/PE-PHOLUMC-300X300-1</v>
          </cell>
        </row>
        <row r="15560">
          <cell r="B15560" t="str">
            <v>Y4688931</v>
          </cell>
          <cell r="C15560" t="str">
            <v>238400</v>
          </cell>
          <cell r="D15560" t="str">
            <v>E/E062/NT/SAPP-PHOLUMC-150X150-1</v>
          </cell>
          <cell r="E15560" t="str">
            <v>Y4688931</v>
          </cell>
          <cell r="F15560" t="str">
            <v>238400</v>
          </cell>
          <cell r="G15560" t="str">
            <v>E/E062/NT/SAPP-PHOLUMC-150X150-1</v>
          </cell>
        </row>
        <row r="15561">
          <cell r="B15561" t="str">
            <v>Y4688932</v>
          </cell>
          <cell r="C15561" t="str">
            <v>238401</v>
          </cell>
          <cell r="D15561" t="str">
            <v>E/E062/NT/SAPP-PHOLUMC-200X200-1</v>
          </cell>
          <cell r="E15561" t="str">
            <v>Y4688932</v>
          </cell>
          <cell r="F15561" t="str">
            <v>238401</v>
          </cell>
          <cell r="G15561" t="str">
            <v>E/E062/NT/SAPP-PHOLUMC-200X200-1</v>
          </cell>
        </row>
        <row r="15562">
          <cell r="B15562" t="str">
            <v>Y4689022</v>
          </cell>
          <cell r="C15562" t="str">
            <v>238609</v>
          </cell>
          <cell r="D15562" t="str">
            <v>E/E063/NT/PE-200X200-1</v>
          </cell>
          <cell r="E15562" t="str">
            <v>Y4689022</v>
          </cell>
          <cell r="F15562" t="str">
            <v>238609</v>
          </cell>
          <cell r="G15562" t="str">
            <v>E/E063/NT/PE-200X200-1</v>
          </cell>
        </row>
        <row r="15563">
          <cell r="B15563" t="str">
            <v>Y4689065</v>
          </cell>
          <cell r="C15563" t="str">
            <v>238652</v>
          </cell>
          <cell r="D15563" t="str">
            <v>E/E063/NT/PE-PHOLUMB-150X150-1</v>
          </cell>
          <cell r="E15563" t="str">
            <v>Y4689065</v>
          </cell>
          <cell r="F15563" t="str">
            <v>238652</v>
          </cell>
          <cell r="G15563" t="str">
            <v>E/E063/NT/PE-PHOLUMB-150X150-1</v>
          </cell>
        </row>
        <row r="15564">
          <cell r="B15564" t="str">
            <v>Y4689066</v>
          </cell>
          <cell r="C15564" t="str">
            <v>238653</v>
          </cell>
          <cell r="D15564" t="str">
            <v>E/E063/NT/PE-PHOLUMB-200X200-1</v>
          </cell>
          <cell r="E15564" t="str">
            <v>Y4689066</v>
          </cell>
          <cell r="F15564" t="str">
            <v>238653</v>
          </cell>
          <cell r="G15564" t="str">
            <v>E/E063/NT/PE-PHOLUMB-200X200-1</v>
          </cell>
        </row>
        <row r="15565">
          <cell r="B15565" t="str">
            <v>Y4689067</v>
          </cell>
          <cell r="C15565" t="str">
            <v>238654</v>
          </cell>
          <cell r="D15565" t="str">
            <v>E/E063/NT/PE-PHOLUMB-300X300-1</v>
          </cell>
          <cell r="E15565" t="str">
            <v>Y4689067</v>
          </cell>
          <cell r="F15565" t="str">
            <v>238654</v>
          </cell>
          <cell r="G15565" t="str">
            <v>E/E063/NT/PE-PHOLUMB-300X300-1</v>
          </cell>
        </row>
        <row r="15566">
          <cell r="B15566" t="str">
            <v>Y4689064</v>
          </cell>
          <cell r="C15566" t="str">
            <v>238651</v>
          </cell>
          <cell r="D15566" t="str">
            <v>E/E063/NT/PE-PHOLUMB-100X100-1</v>
          </cell>
          <cell r="E15566" t="str">
            <v>Y4689064</v>
          </cell>
          <cell r="F15566" t="str">
            <v>238651</v>
          </cell>
          <cell r="G15566" t="str">
            <v>E/E063/NT/PE-PHOLUMB-100X100-1</v>
          </cell>
        </row>
        <row r="15567">
          <cell r="B15567" t="str">
            <v>Y4689023</v>
          </cell>
          <cell r="C15567" t="str">
            <v>238610</v>
          </cell>
          <cell r="D15567" t="str">
            <v>E/E063/NT/PE-250X250-1</v>
          </cell>
          <cell r="E15567" t="str">
            <v>Y4689023</v>
          </cell>
          <cell r="F15567" t="str">
            <v>238610</v>
          </cell>
          <cell r="G15567" t="str">
            <v>E/E063/NT/PE-250X250-1</v>
          </cell>
        </row>
        <row r="15568">
          <cell r="B15568" t="str">
            <v>Y4689024</v>
          </cell>
          <cell r="C15568" t="str">
            <v>238611</v>
          </cell>
          <cell r="D15568" t="str">
            <v>E/E063/NT/PE-315X315-1</v>
          </cell>
          <cell r="E15568" t="str">
            <v>Y4689024</v>
          </cell>
          <cell r="F15568" t="str">
            <v>238611</v>
          </cell>
          <cell r="G15568" t="str">
            <v>E/E063/NT/PE-315X315-1</v>
          </cell>
        </row>
        <row r="15569">
          <cell r="B15569" t="str">
            <v>Y4689025</v>
          </cell>
          <cell r="C15569" t="str">
            <v>238612</v>
          </cell>
          <cell r="D15569" t="str">
            <v>E/E063/NT/PE-400X400-1</v>
          </cell>
          <cell r="E15569" t="str">
            <v>Y4689025</v>
          </cell>
          <cell r="F15569" t="str">
            <v>238612</v>
          </cell>
          <cell r="G15569" t="str">
            <v>E/E063/NT/PE-400X400-1</v>
          </cell>
        </row>
        <row r="15570">
          <cell r="B15570" t="str">
            <v>Y4688922</v>
          </cell>
          <cell r="C15570" t="str">
            <v>238391</v>
          </cell>
          <cell r="D15570" t="str">
            <v>E/E062/NT/PE-PHOLUMC-200X200-1</v>
          </cell>
          <cell r="E15570" t="str">
            <v>Y4688922</v>
          </cell>
          <cell r="F15570" t="str">
            <v>238391</v>
          </cell>
          <cell r="G15570" t="str">
            <v>E/E062/NT/PE-PHOLUMC-200X200-1</v>
          </cell>
        </row>
        <row r="15571">
          <cell r="B15571" t="str">
            <v>Y4688873</v>
          </cell>
          <cell r="C15571" t="str">
            <v>238328</v>
          </cell>
          <cell r="D15571" t="str">
            <v>E/E062/NT/PE-148X148-1</v>
          </cell>
          <cell r="E15571" t="str">
            <v>Y4688873</v>
          </cell>
          <cell r="F15571" t="str">
            <v>238328</v>
          </cell>
          <cell r="G15571" t="str">
            <v>E/E062/NT/PE-148X148-1</v>
          </cell>
        </row>
        <row r="15572">
          <cell r="B15572" t="str">
            <v>Y4688874</v>
          </cell>
          <cell r="C15572" t="str">
            <v>238329</v>
          </cell>
          <cell r="D15572" t="str">
            <v>E/E062/NT/PE-200X200-1</v>
          </cell>
          <cell r="E15572" t="str">
            <v>Y4688874</v>
          </cell>
          <cell r="F15572" t="str">
            <v>238329</v>
          </cell>
          <cell r="G15572" t="str">
            <v>E/E062/NT/PE-200X200-1</v>
          </cell>
        </row>
        <row r="15573">
          <cell r="B15573" t="str">
            <v>Y4688875</v>
          </cell>
          <cell r="C15573" t="str">
            <v>238330</v>
          </cell>
          <cell r="D15573" t="str">
            <v>E/E062/NT/PE-250X250-1</v>
          </cell>
          <cell r="E15573" t="str">
            <v>Y4688875</v>
          </cell>
          <cell r="F15573" t="str">
            <v>238330</v>
          </cell>
          <cell r="G15573" t="str">
            <v>E/E062/NT/PE-250X250-1</v>
          </cell>
        </row>
        <row r="15574">
          <cell r="B15574" t="str">
            <v>Y4688872</v>
          </cell>
          <cell r="C15574" t="str">
            <v>238327</v>
          </cell>
          <cell r="D15574" t="str">
            <v>E/E062/NT/PE-100X100-1</v>
          </cell>
          <cell r="E15574" t="str">
            <v>Y4688872</v>
          </cell>
          <cell r="F15574" t="str">
            <v>238327</v>
          </cell>
          <cell r="G15574" t="str">
            <v>E/E062/NT/PE-100X100-1</v>
          </cell>
        </row>
        <row r="15575">
          <cell r="B15575" t="str">
            <v>Y4603803</v>
          </cell>
          <cell r="C15575" t="str">
            <v>197862</v>
          </cell>
          <cell r="D15575" t="str">
            <v>F/F007/NT/PE-PHOLUMC-100X100-1</v>
          </cell>
          <cell r="E15575" t="str">
            <v>Y4603803</v>
          </cell>
          <cell r="F15575" t="str">
            <v>197862</v>
          </cell>
          <cell r="G15575" t="str">
            <v>F/F007/NT/PE-PHOLUMC-100X100-1</v>
          </cell>
        </row>
        <row r="15576">
          <cell r="B15576" t="str">
            <v>Y4603804</v>
          </cell>
          <cell r="C15576" t="str">
            <v>197863</v>
          </cell>
          <cell r="D15576" t="str">
            <v>F/F007/NT/PE-PHOLUMC-150X150-1</v>
          </cell>
          <cell r="E15576" t="str">
            <v>Y4603804</v>
          </cell>
          <cell r="F15576" t="str">
            <v>197863</v>
          </cell>
          <cell r="G15576" t="str">
            <v>F/F007/NT/PE-PHOLUMC-150X150-1</v>
          </cell>
        </row>
        <row r="15577">
          <cell r="B15577" t="str">
            <v>Y4603805</v>
          </cell>
          <cell r="C15577" t="str">
            <v>197864</v>
          </cell>
          <cell r="D15577" t="str">
            <v>F/F007/NT/PE-PHOLUMC-200X200-1</v>
          </cell>
          <cell r="E15577" t="str">
            <v>Y4603805</v>
          </cell>
          <cell r="F15577" t="str">
            <v>197864</v>
          </cell>
          <cell r="G15577" t="str">
            <v>F/F007/NT/PE-PHOLUMC-200X200-1</v>
          </cell>
        </row>
        <row r="15578">
          <cell r="B15578" t="str">
            <v>Y4688876</v>
          </cell>
          <cell r="C15578" t="str">
            <v>238332</v>
          </cell>
          <cell r="D15578" t="str">
            <v>E/E062/NT/PE-315X315-1</v>
          </cell>
          <cell r="E15578" t="str">
            <v>Y4688876</v>
          </cell>
          <cell r="F15578" t="str">
            <v>238332</v>
          </cell>
          <cell r="G15578" t="str">
            <v>E/E062/NT/PE-315X315-1</v>
          </cell>
        </row>
        <row r="15579">
          <cell r="B15579" t="str">
            <v>Y4688919</v>
          </cell>
          <cell r="C15579" t="str">
            <v>238388</v>
          </cell>
          <cell r="D15579" t="str">
            <v>E/E062/NT/PE-PHOLUMB-300X300-1</v>
          </cell>
          <cell r="E15579" t="str">
            <v>Y4688919</v>
          </cell>
          <cell r="F15579" t="str">
            <v>238388</v>
          </cell>
          <cell r="G15579" t="str">
            <v>E/E062/NT/PE-PHOLUMB-300X300-1</v>
          </cell>
        </row>
        <row r="15580">
          <cell r="B15580" t="str">
            <v>Y4688920</v>
          </cell>
          <cell r="C15580" t="str">
            <v>238389</v>
          </cell>
          <cell r="D15580" t="str">
            <v>E/E062/NT/PE-PHOLUMC-100X100-1</v>
          </cell>
          <cell r="E15580" t="str">
            <v>Y4688920</v>
          </cell>
          <cell r="F15580" t="str">
            <v>238389</v>
          </cell>
          <cell r="G15580" t="str">
            <v>E/E062/NT/PE-PHOLUMC-100X100-1</v>
          </cell>
        </row>
        <row r="15581">
          <cell r="B15581" t="str">
            <v>Y4688921</v>
          </cell>
          <cell r="C15581" t="str">
            <v>238390</v>
          </cell>
          <cell r="D15581" t="str">
            <v>E/E062/NT/PE-PHOLUMC-150X150-1</v>
          </cell>
          <cell r="E15581" t="str">
            <v>Y4688921</v>
          </cell>
          <cell r="F15581" t="str">
            <v>238390</v>
          </cell>
          <cell r="G15581" t="str">
            <v>E/E062/NT/PE-PHOLUMC-150X150-1</v>
          </cell>
        </row>
        <row r="15582">
          <cell r="B15582" t="str">
            <v>Y4688918</v>
          </cell>
          <cell r="C15582" t="str">
            <v>238387</v>
          </cell>
          <cell r="D15582" t="str">
            <v>E/E062/NT/PE-PHOLUMB-200X200-1</v>
          </cell>
          <cell r="E15582" t="str">
            <v>Y4688918</v>
          </cell>
          <cell r="F15582" t="str">
            <v>238387</v>
          </cell>
          <cell r="G15582" t="str">
            <v>E/E062/NT/PE-PHOLUMB-200X200-1</v>
          </cell>
        </row>
        <row r="15583">
          <cell r="B15583" t="str">
            <v>Y4688877</v>
          </cell>
          <cell r="C15583" t="str">
            <v>238333</v>
          </cell>
          <cell r="D15583" t="str">
            <v>E/E062/NT/PE-400X400-1</v>
          </cell>
          <cell r="E15583" t="str">
            <v>Y4688877</v>
          </cell>
          <cell r="F15583" t="str">
            <v>238333</v>
          </cell>
          <cell r="G15583" t="str">
            <v>E/E062/NT/PE-400X400-1</v>
          </cell>
        </row>
        <row r="15584">
          <cell r="B15584" t="str">
            <v>Y4688916</v>
          </cell>
          <cell r="C15584" t="str">
            <v>238385</v>
          </cell>
          <cell r="D15584" t="str">
            <v>E/E062/NT/PE-PHOLUMB-100X100-1</v>
          </cell>
          <cell r="E15584" t="str">
            <v>Y4688916</v>
          </cell>
          <cell r="F15584" t="str">
            <v>238385</v>
          </cell>
          <cell r="G15584" t="str">
            <v>E/E062/NT/PE-PHOLUMB-100X100-1</v>
          </cell>
        </row>
        <row r="15585">
          <cell r="B15585" t="str">
            <v>Y4688917</v>
          </cell>
          <cell r="C15585" t="str">
            <v>238386</v>
          </cell>
          <cell r="D15585" t="str">
            <v>E/E062/NT/PE-PHOLUMB-150X150-1</v>
          </cell>
          <cell r="E15585" t="str">
            <v>Y4688917</v>
          </cell>
          <cell r="F15585" t="str">
            <v>238386</v>
          </cell>
          <cell r="G15585" t="str">
            <v>E/E062/NT/PE-PHOLUMB-150X150-1</v>
          </cell>
        </row>
        <row r="15586">
          <cell r="B15586" t="str">
            <v>Y4007378</v>
          </cell>
          <cell r="C15586" t="str">
            <v>135975</v>
          </cell>
          <cell r="D15586" t="str">
            <v>F/F011/NT-SA-PHOLUMC-200X200/1-B</v>
          </cell>
          <cell r="E15586" t="str">
            <v>Y4007378</v>
          </cell>
          <cell r="F15586" t="str">
            <v>135975</v>
          </cell>
          <cell r="G15586" t="str">
            <v>F/F011/NT-SA-PHOLUMC-200X200/1-B</v>
          </cell>
        </row>
        <row r="15587">
          <cell r="B15587" t="str">
            <v>Y4007391</v>
          </cell>
          <cell r="C15587" t="str">
            <v>135988</v>
          </cell>
          <cell r="D15587" t="str">
            <v>F/F012/NT-SA-100X100/1-B</v>
          </cell>
          <cell r="E15587" t="str">
            <v>Y4007391</v>
          </cell>
          <cell r="F15587" t="str">
            <v>135988</v>
          </cell>
          <cell r="G15587" t="str">
            <v>F/F012/NT-SA-100X100/1-B</v>
          </cell>
        </row>
        <row r="15588">
          <cell r="B15588" t="str">
            <v>Y4007392</v>
          </cell>
          <cell r="C15588" t="str">
            <v>135989</v>
          </cell>
          <cell r="D15588" t="str">
            <v>F/F012/NT-SA-148X148/1-B</v>
          </cell>
          <cell r="E15588" t="str">
            <v>Y4007392</v>
          </cell>
          <cell r="F15588" t="str">
            <v>135989</v>
          </cell>
          <cell r="G15588" t="str">
            <v>F/F012/NT-SA-148X148/1-B</v>
          </cell>
        </row>
        <row r="15589">
          <cell r="B15589" t="str">
            <v>Y4007377</v>
          </cell>
          <cell r="C15589" t="str">
            <v>135974</v>
          </cell>
          <cell r="D15589" t="str">
            <v>F/F011/NT-SA-PHOLUMC-150X150/1-B</v>
          </cell>
          <cell r="E15589" t="str">
            <v>Y4007377</v>
          </cell>
          <cell r="F15589" t="str">
            <v>135974</v>
          </cell>
          <cell r="G15589" t="str">
            <v>F/F011/NT-SA-PHOLUMC-150X150/1-B</v>
          </cell>
        </row>
        <row r="15590">
          <cell r="B15590" t="str">
            <v>Y4007368</v>
          </cell>
          <cell r="C15590" t="str">
            <v>135965</v>
          </cell>
          <cell r="D15590" t="str">
            <v>F/F011/NT-SA-PHOLUMB-150X150/1-B</v>
          </cell>
          <cell r="E15590" t="str">
            <v>Y4007368</v>
          </cell>
          <cell r="F15590" t="str">
            <v>135965</v>
          </cell>
          <cell r="G15590" t="str">
            <v>F/F011/NT-SA-PHOLUMB-150X150/1-B</v>
          </cell>
        </row>
        <row r="15591">
          <cell r="B15591" t="str">
            <v>Y4007369</v>
          </cell>
          <cell r="C15591" t="str">
            <v>135966</v>
          </cell>
          <cell r="D15591" t="str">
            <v>F/F011/NT-SA-PHOLUMB-200X200/1-B</v>
          </cell>
          <cell r="E15591" t="str">
            <v>Y4007369</v>
          </cell>
          <cell r="F15591" t="str">
            <v>135966</v>
          </cell>
          <cell r="G15591" t="str">
            <v>F/F011/NT-SA-PHOLUMB-200X200/1-B</v>
          </cell>
        </row>
        <row r="15592">
          <cell r="B15592" t="str">
            <v>Y4007376</v>
          </cell>
          <cell r="C15592" t="str">
            <v>135973</v>
          </cell>
          <cell r="D15592" t="str">
            <v>F/F011/NT-SA-PHOLUMC-100X100/1-B</v>
          </cell>
          <cell r="E15592" t="str">
            <v>Y4007376</v>
          </cell>
          <cell r="F15592" t="str">
            <v>135973</v>
          </cell>
          <cell r="G15592" t="str">
            <v>F/F011/NT-SA-PHOLUMC-100X100/1-B</v>
          </cell>
        </row>
        <row r="15593">
          <cell r="B15593" t="str">
            <v>Y4007393</v>
          </cell>
          <cell r="C15593" t="str">
            <v>135990</v>
          </cell>
          <cell r="D15593" t="str">
            <v>F/F012/NT-SA-200X200/1-B</v>
          </cell>
          <cell r="E15593" t="str">
            <v>Y4007393</v>
          </cell>
          <cell r="F15593" t="str">
            <v>135990</v>
          </cell>
          <cell r="G15593" t="str">
            <v>F/F012/NT-SA-200X200/1-B</v>
          </cell>
        </row>
        <row r="15594">
          <cell r="B15594" t="str">
            <v>Y4007410</v>
          </cell>
          <cell r="C15594" t="str">
            <v>136007</v>
          </cell>
          <cell r="D15594" t="str">
            <v>F/F012/NT-SA-PHOLUMC-150X150/1-B</v>
          </cell>
          <cell r="E15594" t="str">
            <v>Y4007410</v>
          </cell>
          <cell r="F15594" t="str">
            <v>136007</v>
          </cell>
          <cell r="G15594" t="str">
            <v>F/F012/NT-SA-PHOLUMC-150X150/1-B</v>
          </cell>
        </row>
        <row r="15595">
          <cell r="B15595" t="str">
            <v>Y4007411</v>
          </cell>
          <cell r="C15595" t="str">
            <v>136008</v>
          </cell>
          <cell r="D15595" t="str">
            <v>F/F012/NT-SA-PHOLUMC-200X200/1-B</v>
          </cell>
          <cell r="E15595" t="str">
            <v>Y4007411</v>
          </cell>
          <cell r="F15595" t="str">
            <v>136008</v>
          </cell>
          <cell r="G15595" t="str">
            <v>F/F012/NT-SA-PHOLUMC-200X200/1-B</v>
          </cell>
        </row>
        <row r="15596">
          <cell r="B15596" t="str">
            <v>Y4007424</v>
          </cell>
          <cell r="C15596" t="str">
            <v>136021</v>
          </cell>
          <cell r="D15596" t="str">
            <v>F/F013/NT-SA-100X100/1-B</v>
          </cell>
          <cell r="E15596" t="str">
            <v>Y4007424</v>
          </cell>
          <cell r="F15596" t="str">
            <v>136021</v>
          </cell>
          <cell r="G15596" t="str">
            <v>F/F013/NT-SA-100X100/1-B</v>
          </cell>
        </row>
        <row r="15597">
          <cell r="B15597" t="str">
            <v>Y4007409</v>
          </cell>
          <cell r="C15597" t="str">
            <v>136006</v>
          </cell>
          <cell r="D15597" t="str">
            <v>F/F012/NT-SA-PHOLUMC-100X100/1-B</v>
          </cell>
          <cell r="E15597" t="str">
            <v>Y4007409</v>
          </cell>
          <cell r="F15597" t="str">
            <v>136006</v>
          </cell>
          <cell r="G15597" t="str">
            <v>F/F012/NT-SA-PHOLUMC-100X100/1-B</v>
          </cell>
        </row>
        <row r="15598">
          <cell r="B15598" t="str">
            <v>Y4007400</v>
          </cell>
          <cell r="C15598" t="str">
            <v>135997</v>
          </cell>
          <cell r="D15598" t="str">
            <v>F/F012/NT-SA-PHOLUMB-100X100/1-B</v>
          </cell>
          <cell r="E15598" t="str">
            <v>Y4007400</v>
          </cell>
          <cell r="F15598" t="str">
            <v>135997</v>
          </cell>
          <cell r="G15598" t="str">
            <v>F/F012/NT-SA-PHOLUMB-100X100/1-B</v>
          </cell>
        </row>
        <row r="15599">
          <cell r="B15599" t="str">
            <v>Y4007401</v>
          </cell>
          <cell r="C15599" t="str">
            <v>135998</v>
          </cell>
          <cell r="D15599" t="str">
            <v>F/F012/NT-SA-PHOLUMB-150X150/1-B</v>
          </cell>
          <cell r="E15599" t="str">
            <v>Y4007401</v>
          </cell>
          <cell r="F15599" t="str">
            <v>135998</v>
          </cell>
          <cell r="G15599" t="str">
            <v>F/F012/NT-SA-PHOLUMB-150X150/1-B</v>
          </cell>
        </row>
        <row r="15600">
          <cell r="B15600" t="str">
            <v>Y4007402</v>
          </cell>
          <cell r="C15600" t="str">
            <v>135999</v>
          </cell>
          <cell r="D15600" t="str">
            <v>F/F012/NT-SA-PHOLUMB-200X200/1-B</v>
          </cell>
          <cell r="E15600" t="str">
            <v>Y4007402</v>
          </cell>
          <cell r="F15600" t="str">
            <v>135999</v>
          </cell>
          <cell r="G15600" t="str">
            <v>F/F012/NT-SA-PHOLUMB-200X200/1-B</v>
          </cell>
        </row>
        <row r="15601">
          <cell r="B15601" t="str">
            <v>Y4007367</v>
          </cell>
          <cell r="C15601" t="str">
            <v>135964</v>
          </cell>
          <cell r="D15601" t="str">
            <v>F/F011/NT-SA-PHOLUMB-100X100/1-B</v>
          </cell>
          <cell r="E15601" t="str">
            <v>Y4007367</v>
          </cell>
          <cell r="F15601" t="str">
            <v>135964</v>
          </cell>
          <cell r="G15601" t="str">
            <v>F/F011/NT-SA-PHOLUMB-100X100/1-B</v>
          </cell>
        </row>
        <row r="15602">
          <cell r="B15602" t="str">
            <v>Y4007326</v>
          </cell>
          <cell r="C15602" t="str">
            <v>135923</v>
          </cell>
          <cell r="D15602" t="str">
            <v>F/F010/NT-SA-148X148/1-B</v>
          </cell>
          <cell r="E15602" t="str">
            <v>Y4007326</v>
          </cell>
          <cell r="F15602" t="str">
            <v>135923</v>
          </cell>
          <cell r="G15602" t="str">
            <v>F/F010/NT-SA-148X148/1-B</v>
          </cell>
        </row>
        <row r="15603">
          <cell r="B15603" t="str">
            <v>Y4007327</v>
          </cell>
          <cell r="C15603" t="str">
            <v>135924</v>
          </cell>
          <cell r="D15603" t="str">
            <v>F/F010/NT-SA-200X200/1-B</v>
          </cell>
          <cell r="E15603" t="str">
            <v>Y4007327</v>
          </cell>
          <cell r="F15603" t="str">
            <v>135924</v>
          </cell>
          <cell r="G15603" t="str">
            <v>F/F010/NT-SA-200X200/1-B</v>
          </cell>
        </row>
        <row r="15604">
          <cell r="B15604" t="str">
            <v>Y4007334</v>
          </cell>
          <cell r="C15604" t="str">
            <v>135931</v>
          </cell>
          <cell r="D15604" t="str">
            <v>F/F010/NT-SA-PHOLUMB-100X100/1-B</v>
          </cell>
          <cell r="E15604" t="str">
            <v>Y4007334</v>
          </cell>
          <cell r="F15604" t="str">
            <v>135931</v>
          </cell>
          <cell r="G15604" t="str">
            <v>F/F010/NT-SA-PHOLUMB-100X100/1-B</v>
          </cell>
        </row>
        <row r="15605">
          <cell r="B15605" t="str">
            <v>Y4007325</v>
          </cell>
          <cell r="C15605" t="str">
            <v>135922</v>
          </cell>
          <cell r="D15605" t="str">
            <v>F/F010/NT-SA-100X100/1-B</v>
          </cell>
          <cell r="E15605" t="str">
            <v>Y4007325</v>
          </cell>
          <cell r="F15605" t="str">
            <v>135922</v>
          </cell>
          <cell r="G15605" t="str">
            <v>F/F010/NT-SA-100X100/1-B</v>
          </cell>
        </row>
        <row r="15606">
          <cell r="B15606" t="str">
            <v>Y4007310</v>
          </cell>
          <cell r="C15606" t="str">
            <v>135907</v>
          </cell>
          <cell r="D15606" t="str">
            <v>F/F009/NT-SA-PHOLUMC-100X100/1-B</v>
          </cell>
          <cell r="E15606" t="str">
            <v>Y4007310</v>
          </cell>
          <cell r="F15606" t="str">
            <v>135907</v>
          </cell>
          <cell r="G15606" t="str">
            <v>F/F009/NT-SA-PHOLUMC-100X100/1-B</v>
          </cell>
        </row>
        <row r="15607">
          <cell r="B15607" t="str">
            <v>Y4007311</v>
          </cell>
          <cell r="C15607" t="str">
            <v>135908</v>
          </cell>
          <cell r="D15607" t="str">
            <v>F/F009/NT-SA-PHOLUMC-150X150/1-B</v>
          </cell>
          <cell r="E15607" t="str">
            <v>Y4007311</v>
          </cell>
          <cell r="F15607" t="str">
            <v>135908</v>
          </cell>
          <cell r="G15607" t="str">
            <v>F/F009/NT-SA-PHOLUMC-150X150/1-B</v>
          </cell>
        </row>
        <row r="15608">
          <cell r="B15608" t="str">
            <v>Y4007312</v>
          </cell>
          <cell r="C15608" t="str">
            <v>135909</v>
          </cell>
          <cell r="D15608" t="str">
            <v>F/F009/NT-SA-PHOLUMC-200X200/1-B</v>
          </cell>
          <cell r="E15608" t="str">
            <v>Y4007312</v>
          </cell>
          <cell r="F15608" t="str">
            <v>135909</v>
          </cell>
          <cell r="G15608" t="str">
            <v>F/F009/NT-SA-PHOLUMC-200X200/1-B</v>
          </cell>
        </row>
        <row r="15609">
          <cell r="B15609" t="str">
            <v>Y4007335</v>
          </cell>
          <cell r="C15609" t="str">
            <v>135932</v>
          </cell>
          <cell r="D15609" t="str">
            <v>F/F010/NT-SA-PHOLUMB-150X150/1-B</v>
          </cell>
          <cell r="E15609" t="str">
            <v>Y4007335</v>
          </cell>
          <cell r="F15609" t="str">
            <v>135932</v>
          </cell>
          <cell r="G15609" t="str">
            <v>F/F010/NT-SA-PHOLUMB-150X150/1-B</v>
          </cell>
        </row>
        <row r="15610">
          <cell r="B15610" t="str">
            <v>Y4007358</v>
          </cell>
          <cell r="C15610" t="str">
            <v>135955</v>
          </cell>
          <cell r="D15610" t="str">
            <v>F/F011/NT-SA-100X100/1-B</v>
          </cell>
          <cell r="E15610" t="str">
            <v>Y4007358</v>
          </cell>
          <cell r="F15610" t="str">
            <v>135955</v>
          </cell>
          <cell r="G15610" t="str">
            <v>F/F011/NT-SA-100X100/1-B</v>
          </cell>
        </row>
        <row r="15611">
          <cell r="B15611" t="str">
            <v>Y4007359</v>
          </cell>
          <cell r="C15611" t="str">
            <v>135956</v>
          </cell>
          <cell r="D15611" t="str">
            <v>F/F011/NT-SA-148X148/1-B</v>
          </cell>
          <cell r="E15611" t="str">
            <v>Y4007359</v>
          </cell>
          <cell r="F15611" t="str">
            <v>135956</v>
          </cell>
          <cell r="G15611" t="str">
            <v>F/F011/NT-SA-148X148/1-B</v>
          </cell>
        </row>
        <row r="15612">
          <cell r="B15612" t="str">
            <v>Y4007360</v>
          </cell>
          <cell r="C15612" t="str">
            <v>135957</v>
          </cell>
          <cell r="D15612" t="str">
            <v>F/F011/NT-SA-200X200/1-B</v>
          </cell>
          <cell r="E15612" t="str">
            <v>Y4007360</v>
          </cell>
          <cell r="F15612" t="str">
            <v>135957</v>
          </cell>
          <cell r="G15612" t="str">
            <v>F/F011/NT-SA-200X200/1-B</v>
          </cell>
        </row>
        <row r="15613">
          <cell r="B15613" t="str">
            <v>Y4007345</v>
          </cell>
          <cell r="C15613" t="str">
            <v>135942</v>
          </cell>
          <cell r="D15613" t="str">
            <v>F/F010/NT-SA-PHOLUMC-200X200/1-B</v>
          </cell>
          <cell r="E15613" t="str">
            <v>Y4007345</v>
          </cell>
          <cell r="F15613" t="str">
            <v>135942</v>
          </cell>
          <cell r="G15613" t="str">
            <v>F/F010/NT-SA-PHOLUMC-200X200/1-B</v>
          </cell>
        </row>
        <row r="15614">
          <cell r="B15614" t="str">
            <v>Y4007336</v>
          </cell>
          <cell r="C15614" t="str">
            <v>135933</v>
          </cell>
          <cell r="D15614" t="str">
            <v>F/F010/NT-SA-PHOLUMB-200X200/1-B</v>
          </cell>
          <cell r="E15614" t="str">
            <v>Y4007336</v>
          </cell>
          <cell r="F15614" t="str">
            <v>135933</v>
          </cell>
          <cell r="G15614" t="str">
            <v>F/F010/NT-SA-PHOLUMB-200X200/1-B</v>
          </cell>
        </row>
        <row r="15615">
          <cell r="B15615" t="str">
            <v>Y4007343</v>
          </cell>
          <cell r="C15615" t="str">
            <v>135940</v>
          </cell>
          <cell r="D15615" t="str">
            <v>F/F010/NT-SA-PHOLUMC-100X100/1-B</v>
          </cell>
          <cell r="E15615" t="str">
            <v>Y4007343</v>
          </cell>
          <cell r="F15615" t="str">
            <v>135940</v>
          </cell>
          <cell r="G15615" t="str">
            <v>F/F010/NT-SA-PHOLUMC-100X100/1-B</v>
          </cell>
        </row>
        <row r="15616">
          <cell r="B15616" t="str">
            <v>Y4007344</v>
          </cell>
          <cell r="C15616" t="str">
            <v>135941</v>
          </cell>
          <cell r="D15616" t="str">
            <v>F/F010/NT-SA-PHOLUMC-150X150/1-B</v>
          </cell>
          <cell r="E15616" t="str">
            <v>Y4007344</v>
          </cell>
          <cell r="F15616" t="str">
            <v>135941</v>
          </cell>
          <cell r="G15616" t="str">
            <v>F/F010/NT-SA-PHOLUMC-150X150/1-B</v>
          </cell>
        </row>
        <row r="15617">
          <cell r="B15617" t="str">
            <v>Y4007499</v>
          </cell>
          <cell r="C15617" t="str">
            <v>136096</v>
          </cell>
          <cell r="D15617" t="str">
            <v>F/F015/NT-SA-PHOLUMB-100X100/1-B</v>
          </cell>
          <cell r="E15617" t="str">
            <v>Y4007499</v>
          </cell>
          <cell r="F15617" t="str">
            <v>136096</v>
          </cell>
          <cell r="G15617" t="str">
            <v>F/F015/NT-SA-PHOLUMB-100X100/1-B</v>
          </cell>
        </row>
        <row r="15618">
          <cell r="B15618" t="str">
            <v>Y4007500</v>
          </cell>
          <cell r="C15618" t="str">
            <v>136097</v>
          </cell>
          <cell r="D15618" t="str">
            <v>F/F015/NT-SA-PHOLUMB-150X150/1-B</v>
          </cell>
          <cell r="E15618" t="str">
            <v>Y4007500</v>
          </cell>
          <cell r="F15618" t="str">
            <v>136097</v>
          </cell>
          <cell r="G15618" t="str">
            <v>F/F015/NT-SA-PHOLUMB-150X150/1-B</v>
          </cell>
        </row>
        <row r="15619">
          <cell r="B15619" t="str">
            <v>Y4007501</v>
          </cell>
          <cell r="C15619" t="str">
            <v>136098</v>
          </cell>
          <cell r="D15619" t="str">
            <v>F/F015/NT-SA-PHOLUMB-200X200/1-B</v>
          </cell>
          <cell r="E15619" t="str">
            <v>Y4007501</v>
          </cell>
          <cell r="F15619" t="str">
            <v>136098</v>
          </cell>
          <cell r="G15619" t="str">
            <v>F/F015/NT-SA-PHOLUMB-200X200/1-B</v>
          </cell>
        </row>
        <row r="15620">
          <cell r="B15620" t="str">
            <v>Y4007492</v>
          </cell>
          <cell r="C15620" t="str">
            <v>136089</v>
          </cell>
          <cell r="D15620" t="str">
            <v>F/F015/NT-SA-200X200/1-B</v>
          </cell>
          <cell r="E15620" t="str">
            <v>Y4007492</v>
          </cell>
          <cell r="F15620" t="str">
            <v>136089</v>
          </cell>
          <cell r="G15620" t="str">
            <v>F/F015/NT-SA-200X200/1-B</v>
          </cell>
        </row>
        <row r="15621">
          <cell r="B15621" t="str">
            <v>Y4007477</v>
          </cell>
          <cell r="C15621" t="str">
            <v>136074</v>
          </cell>
          <cell r="D15621" t="str">
            <v>F/F014/NT-SA-PHOLUMC-200X200/1-B</v>
          </cell>
          <cell r="E15621" t="str">
            <v>Y4007477</v>
          </cell>
          <cell r="F15621" t="str">
            <v>136074</v>
          </cell>
          <cell r="G15621" t="str">
            <v>F/F014/NT-SA-PHOLUMC-200X200/1-B</v>
          </cell>
        </row>
        <row r="15622">
          <cell r="B15622" t="str">
            <v>Y4007490</v>
          </cell>
          <cell r="C15622" t="str">
            <v>136087</v>
          </cell>
          <cell r="D15622" t="str">
            <v>F/F015/NT-SA-100X100/1-B</v>
          </cell>
          <cell r="E15622" t="str">
            <v>Y4007490</v>
          </cell>
          <cell r="F15622" t="str">
            <v>136087</v>
          </cell>
          <cell r="G15622" t="str">
            <v>F/F015/NT-SA-100X100/1-B</v>
          </cell>
        </row>
        <row r="15623">
          <cell r="B15623" t="str">
            <v>Y4007491</v>
          </cell>
          <cell r="C15623" t="str">
            <v>136088</v>
          </cell>
          <cell r="D15623" t="str">
            <v>F/F015/NT-SA-148X148/1-B</v>
          </cell>
          <cell r="E15623" t="str">
            <v>Y4007491</v>
          </cell>
          <cell r="F15623" t="str">
            <v>136088</v>
          </cell>
          <cell r="G15623" t="str">
            <v>F/F015/NT-SA-148X148/1-B</v>
          </cell>
        </row>
        <row r="15624">
          <cell r="B15624" t="str">
            <v>Y4007508</v>
          </cell>
          <cell r="C15624" t="str">
            <v>136105</v>
          </cell>
          <cell r="D15624" t="str">
            <v>F/F015/NT-SA-PHOLUMC-100X100/1-B</v>
          </cell>
          <cell r="E15624" t="str">
            <v>Y4007508</v>
          </cell>
          <cell r="F15624" t="str">
            <v>136105</v>
          </cell>
          <cell r="G15624" t="str">
            <v>F/F015/NT-SA-PHOLUMC-100X100/1-B</v>
          </cell>
        </row>
        <row r="15625">
          <cell r="B15625" t="str">
            <v>Y4076396</v>
          </cell>
          <cell r="C15625" t="str">
            <v>139313</v>
          </cell>
          <cell r="D15625" t="str">
            <v>E/E007/FR467-SA-297x420/1-B</v>
          </cell>
          <cell r="E15625" t="str">
            <v>Y4076396</v>
          </cell>
          <cell r="F15625" t="str">
            <v>139313</v>
          </cell>
          <cell r="G15625" t="str">
            <v>E/E007/FR467-SA-297x420/1-B</v>
          </cell>
        </row>
        <row r="15626">
          <cell r="B15626" t="str">
            <v>Y4076399</v>
          </cell>
          <cell r="C15626" t="str">
            <v>139316</v>
          </cell>
          <cell r="D15626" t="str">
            <v>E/E007/FR467-SA-210x297/1-B</v>
          </cell>
          <cell r="E15626" t="str">
            <v>Y4076399</v>
          </cell>
          <cell r="F15626" t="str">
            <v>139316</v>
          </cell>
          <cell r="G15626" t="str">
            <v>E/E007/FR467-SA-210x297/1-B</v>
          </cell>
        </row>
        <row r="15627">
          <cell r="B15627" t="str">
            <v>Y4076402</v>
          </cell>
          <cell r="C15627" t="str">
            <v>139319</v>
          </cell>
          <cell r="D15627" t="str">
            <v>F/F002/FR385-SA-148x210/1-B</v>
          </cell>
          <cell r="E15627" t="str">
            <v>Y4076402</v>
          </cell>
          <cell r="F15627" t="str">
            <v>139319</v>
          </cell>
          <cell r="G15627" t="str">
            <v>F/F002/FR385-SA-148x210/1-B</v>
          </cell>
        </row>
        <row r="15628">
          <cell r="B15628" t="str">
            <v>Y4075993</v>
          </cell>
          <cell r="C15628" t="str">
            <v>138902</v>
          </cell>
          <cell r="D15628" t="str">
            <v>P/P020/FR441-SA-297x105/1-B</v>
          </cell>
          <cell r="E15628" t="str">
            <v>Y4075993</v>
          </cell>
          <cell r="F15628" t="str">
            <v>138902</v>
          </cell>
          <cell r="G15628" t="str">
            <v>P/P020/FR441-SA-297x105/1-B</v>
          </cell>
        </row>
        <row r="15629">
          <cell r="B15629" t="str">
            <v>Y4007509</v>
          </cell>
          <cell r="C15629" t="str">
            <v>136106</v>
          </cell>
          <cell r="D15629" t="str">
            <v>F/F015/NT-SA-PHOLUMC-150X150/1-B</v>
          </cell>
          <cell r="E15629" t="str">
            <v>Y4007509</v>
          </cell>
          <cell r="F15629" t="str">
            <v>136106</v>
          </cell>
          <cell r="G15629" t="str">
            <v>F/F015/NT-SA-PHOLUMC-150X150/1-B</v>
          </cell>
        </row>
        <row r="15630">
          <cell r="B15630" t="str">
            <v>Y4007510</v>
          </cell>
          <cell r="C15630" t="str">
            <v>136107</v>
          </cell>
          <cell r="D15630" t="str">
            <v>F/F015/NT-SA-PHOLUMC-200X200/1-B</v>
          </cell>
          <cell r="E15630" t="str">
            <v>Y4007510</v>
          </cell>
          <cell r="F15630" t="str">
            <v>136107</v>
          </cell>
          <cell r="G15630" t="str">
            <v>F/F015/NT-SA-PHOLUMC-200X200/1-B</v>
          </cell>
        </row>
        <row r="15631">
          <cell r="B15631" t="str">
            <v>Y4075986</v>
          </cell>
          <cell r="C15631" t="str">
            <v>138895</v>
          </cell>
          <cell r="D15631" t="str">
            <v>E/E007/FR466-SA-297x105/1-B</v>
          </cell>
          <cell r="E15631" t="str">
            <v>Y4075986</v>
          </cell>
          <cell r="F15631" t="str">
            <v>138895</v>
          </cell>
          <cell r="G15631" t="str">
            <v>E/E007/FR466-SA-297x105/1-B</v>
          </cell>
        </row>
        <row r="15632">
          <cell r="B15632" t="str">
            <v>Y4007476</v>
          </cell>
          <cell r="C15632" t="str">
            <v>136073</v>
          </cell>
          <cell r="D15632" t="str">
            <v>F/F014/NT-SA-PHOLUMC-150X150/1-B</v>
          </cell>
          <cell r="E15632" t="str">
            <v>Y4007476</v>
          </cell>
          <cell r="F15632" t="str">
            <v>136073</v>
          </cell>
          <cell r="G15632" t="str">
            <v>F/F014/NT-SA-PHOLUMC-150X150/1-B</v>
          </cell>
        </row>
        <row r="15633">
          <cell r="B15633" t="str">
            <v>Y4007435</v>
          </cell>
          <cell r="C15633" t="str">
            <v>136032</v>
          </cell>
          <cell r="D15633" t="str">
            <v>F/F013/NT-SA-PHOLUMB-200X200/1-B</v>
          </cell>
          <cell r="E15633" t="str">
            <v>Y4007435</v>
          </cell>
          <cell r="F15633" t="str">
            <v>136032</v>
          </cell>
          <cell r="G15633" t="str">
            <v>F/F013/NT-SA-PHOLUMB-200X200/1-B</v>
          </cell>
        </row>
        <row r="15634">
          <cell r="B15634" t="str">
            <v>Y4007442</v>
          </cell>
          <cell r="C15634" t="str">
            <v>136039</v>
          </cell>
          <cell r="D15634" t="str">
            <v>F/F013/NT-SA-PHOLUMC-100X100/1-B</v>
          </cell>
          <cell r="E15634" t="str">
            <v>Y4007442</v>
          </cell>
          <cell r="F15634" t="str">
            <v>136039</v>
          </cell>
          <cell r="G15634" t="str">
            <v>F/F013/NT-SA-PHOLUMC-100X100/1-B</v>
          </cell>
        </row>
        <row r="15635">
          <cell r="B15635" t="str">
            <v>Y4007443</v>
          </cell>
          <cell r="C15635" t="str">
            <v>136040</v>
          </cell>
          <cell r="D15635" t="str">
            <v>F/F013/NT-SA-PHOLUMC-150X150/1-B</v>
          </cell>
          <cell r="E15635" t="str">
            <v>Y4007443</v>
          </cell>
          <cell r="F15635" t="str">
            <v>136040</v>
          </cell>
          <cell r="G15635" t="str">
            <v>F/F013/NT-SA-PHOLUMC-150X150/1-B</v>
          </cell>
        </row>
        <row r="15636">
          <cell r="B15636" t="str">
            <v>Y4007434</v>
          </cell>
          <cell r="C15636" t="str">
            <v>136031</v>
          </cell>
          <cell r="D15636" t="str">
            <v>F/F013/NT-SA-PHOLUMB-150X150/1-B</v>
          </cell>
          <cell r="E15636" t="str">
            <v>Y4007434</v>
          </cell>
          <cell r="F15636" t="str">
            <v>136031</v>
          </cell>
          <cell r="G15636" t="str">
            <v>F/F013/NT-SA-PHOLUMB-150X150/1-B</v>
          </cell>
        </row>
        <row r="15637">
          <cell r="B15637" t="str">
            <v>Y4007425</v>
          </cell>
          <cell r="C15637" t="str">
            <v>136022</v>
          </cell>
          <cell r="D15637" t="str">
            <v>F/F013/NT-SA-148X148/1-B</v>
          </cell>
          <cell r="E15637" t="str">
            <v>Y4007425</v>
          </cell>
          <cell r="F15637" t="str">
            <v>136022</v>
          </cell>
          <cell r="G15637" t="str">
            <v>F/F013/NT-SA-148X148/1-B</v>
          </cell>
        </row>
        <row r="15638">
          <cell r="B15638" t="str">
            <v>Y4007426</v>
          </cell>
          <cell r="C15638" t="str">
            <v>136023</v>
          </cell>
          <cell r="D15638" t="str">
            <v>F/F013/NT-SA-200X200/1-B</v>
          </cell>
          <cell r="E15638" t="str">
            <v>Y4007426</v>
          </cell>
          <cell r="F15638" t="str">
            <v>136023</v>
          </cell>
          <cell r="G15638" t="str">
            <v>F/F013/NT-SA-200X200/1-B</v>
          </cell>
        </row>
        <row r="15639">
          <cell r="B15639" t="str">
            <v>Y4007433</v>
          </cell>
          <cell r="C15639" t="str">
            <v>136030</v>
          </cell>
          <cell r="D15639" t="str">
            <v>F/F013/NT-SA-PHOLUMB-100X100/1-B</v>
          </cell>
          <cell r="E15639" t="str">
            <v>Y4007433</v>
          </cell>
          <cell r="F15639" t="str">
            <v>136030</v>
          </cell>
          <cell r="G15639" t="str">
            <v>F/F013/NT-SA-PHOLUMB-100X100/1-B</v>
          </cell>
        </row>
        <row r="15640">
          <cell r="B15640" t="str">
            <v>Y4007444</v>
          </cell>
          <cell r="C15640" t="str">
            <v>136041</v>
          </cell>
          <cell r="D15640" t="str">
            <v>F/F013/NT-SA-PHOLUMC-200X200/1-B</v>
          </cell>
          <cell r="E15640" t="str">
            <v>Y4007444</v>
          </cell>
          <cell r="F15640" t="str">
            <v>136041</v>
          </cell>
          <cell r="G15640" t="str">
            <v>F/F013/NT-SA-PHOLUMC-200X200/1-B</v>
          </cell>
        </row>
        <row r="15641">
          <cell r="B15641" t="str">
            <v>Y4007467</v>
          </cell>
          <cell r="C15641" t="str">
            <v>136064</v>
          </cell>
          <cell r="D15641" t="str">
            <v>F/F014/NT-SA-PHOLUMB-150X150/1-B</v>
          </cell>
          <cell r="E15641" t="str">
            <v>Y4007467</v>
          </cell>
          <cell r="F15641" t="str">
            <v>136064</v>
          </cell>
          <cell r="G15641" t="str">
            <v>F/F014/NT-SA-PHOLUMB-150X150/1-B</v>
          </cell>
        </row>
        <row r="15642">
          <cell r="B15642" t="str">
            <v>Y4007468</v>
          </cell>
          <cell r="C15642" t="str">
            <v>136065</v>
          </cell>
          <cell r="D15642" t="str">
            <v>F/F014/NT-SA-PHOLUMB-200X200/1-B</v>
          </cell>
          <cell r="E15642" t="str">
            <v>Y4007468</v>
          </cell>
          <cell r="F15642" t="str">
            <v>136065</v>
          </cell>
          <cell r="G15642" t="str">
            <v>F/F014/NT-SA-PHOLUMB-200X200/1-B</v>
          </cell>
        </row>
        <row r="15643">
          <cell r="B15643" t="str">
            <v>Y4007475</v>
          </cell>
          <cell r="C15643" t="str">
            <v>136072</v>
          </cell>
          <cell r="D15643" t="str">
            <v>F/F014/NT-SA-PHOLUMC-100X100/1-B</v>
          </cell>
          <cell r="E15643" t="str">
            <v>Y4007475</v>
          </cell>
          <cell r="F15643" t="str">
            <v>136072</v>
          </cell>
          <cell r="G15643" t="str">
            <v>F/F014/NT-SA-PHOLUMC-100X100/1-B</v>
          </cell>
        </row>
        <row r="15644">
          <cell r="B15644" t="str">
            <v>Y4007466</v>
          </cell>
          <cell r="C15644" t="str">
            <v>136063</v>
          </cell>
          <cell r="D15644" t="str">
            <v>F/F014/NT-SA-PHOLUMB-100X100/1-B</v>
          </cell>
          <cell r="E15644" t="str">
            <v>Y4007466</v>
          </cell>
          <cell r="F15644" t="str">
            <v>136063</v>
          </cell>
          <cell r="G15644" t="str">
            <v>F/F014/NT-SA-PHOLUMB-100X100/1-B</v>
          </cell>
        </row>
        <row r="15645">
          <cell r="B15645" t="str">
            <v>Y4007457</v>
          </cell>
          <cell r="C15645" t="str">
            <v>136054</v>
          </cell>
          <cell r="D15645" t="str">
            <v>F/F014/NT-SA-100X100/1-B</v>
          </cell>
          <cell r="E15645" t="str">
            <v>Y4007457</v>
          </cell>
          <cell r="F15645" t="str">
            <v>136054</v>
          </cell>
          <cell r="G15645" t="str">
            <v>F/F014/NT-SA-100X100/1-B</v>
          </cell>
        </row>
        <row r="15646">
          <cell r="B15646" t="str">
            <v>Y4007458</v>
          </cell>
          <cell r="C15646" t="str">
            <v>136055</v>
          </cell>
          <cell r="D15646" t="str">
            <v>F/F014/NT-SA-148X148/1-B</v>
          </cell>
          <cell r="E15646" t="str">
            <v>Y4007458</v>
          </cell>
          <cell r="F15646" t="str">
            <v>136055</v>
          </cell>
          <cell r="G15646" t="str">
            <v>F/F014/NT-SA-148X148/1-B</v>
          </cell>
        </row>
        <row r="15647">
          <cell r="B15647" t="str">
            <v>Y4007459</v>
          </cell>
          <cell r="C15647" t="str">
            <v>136056</v>
          </cell>
          <cell r="D15647" t="str">
            <v>F/F014/NT-SA-200X200/1-B</v>
          </cell>
          <cell r="E15647" t="str">
            <v>Y4007459</v>
          </cell>
          <cell r="F15647" t="str">
            <v>136056</v>
          </cell>
          <cell r="G15647" t="str">
            <v>F/F014/NT-SA-200X200/1-B</v>
          </cell>
        </row>
        <row r="15648">
          <cell r="B15648" t="str">
            <v>Y4689068</v>
          </cell>
          <cell r="C15648" t="str">
            <v>238655</v>
          </cell>
          <cell r="D15648" t="str">
            <v>E/E063/NT/PE-PHOLUMC-100X100-1</v>
          </cell>
          <cell r="E15648" t="str">
            <v>Y4689068</v>
          </cell>
          <cell r="F15648" t="str">
            <v>238655</v>
          </cell>
          <cell r="G15648" t="str">
            <v>E/E063/NT/PE-PHOLUMC-100X100-1</v>
          </cell>
        </row>
        <row r="15649">
          <cell r="B15649" t="str">
            <v>Y929994</v>
          </cell>
          <cell r="C15649" t="str">
            <v>811687</v>
          </cell>
          <cell r="D15649" t="str">
            <v>PIC 1802-70*70-B7541-CRD</v>
          </cell>
          <cell r="E15649" t="str">
            <v>Y929994</v>
          </cell>
          <cell r="F15649" t="str">
            <v>811687</v>
          </cell>
          <cell r="G15649" t="str">
            <v>PIC 1802-70*70-B7541-CRD</v>
          </cell>
        </row>
        <row r="15650">
          <cell r="B15650" t="str">
            <v>Y929995</v>
          </cell>
          <cell r="C15650" t="str">
            <v>811688</v>
          </cell>
          <cell r="D15650" t="str">
            <v>PIC 1803-100*100-B7541-CRD</v>
          </cell>
          <cell r="E15650" t="str">
            <v>Y929995</v>
          </cell>
          <cell r="F15650" t="str">
            <v>811688</v>
          </cell>
          <cell r="G15650" t="str">
            <v>PIC 1803-100*100-B7541-CRD</v>
          </cell>
        </row>
        <row r="15651">
          <cell r="B15651" t="str">
            <v>Y929996</v>
          </cell>
          <cell r="C15651" t="str">
            <v>811689</v>
          </cell>
          <cell r="D15651" t="str">
            <v>PIC 1803-100*100-B7541-RLL</v>
          </cell>
          <cell r="E15651" t="str">
            <v>Y929996</v>
          </cell>
          <cell r="F15651" t="str">
            <v>811689</v>
          </cell>
          <cell r="G15651" t="str">
            <v>PIC 1803-100*100-B7541-RLL</v>
          </cell>
        </row>
        <row r="15652">
          <cell r="B15652" t="str">
            <v>Y929993</v>
          </cell>
          <cell r="C15652" t="str">
            <v>811686</v>
          </cell>
          <cell r="D15652" t="str">
            <v>PIC 1802-50*50-B7541-RLL-C</v>
          </cell>
          <cell r="E15652" t="str">
            <v>Y929993</v>
          </cell>
          <cell r="F15652" t="str">
            <v>811686</v>
          </cell>
          <cell r="G15652" t="str">
            <v>PIC 1802-50*50-B7541-RLL-C</v>
          </cell>
        </row>
        <row r="15653">
          <cell r="B15653" t="str">
            <v>Y929990</v>
          </cell>
          <cell r="C15653" t="str">
            <v>811683</v>
          </cell>
          <cell r="D15653" t="str">
            <v>PIC 1802-100*100-B7541-CRD</v>
          </cell>
          <cell r="E15653" t="str">
            <v>Y929990</v>
          </cell>
          <cell r="F15653" t="str">
            <v>811683</v>
          </cell>
          <cell r="G15653" t="str">
            <v>PIC 1802-100*100-B7541-CRD</v>
          </cell>
        </row>
        <row r="15654">
          <cell r="B15654" t="str">
            <v>Y929991</v>
          </cell>
          <cell r="C15654" t="str">
            <v>811684</v>
          </cell>
          <cell r="D15654" t="str">
            <v>PIC 1802-100*100-B7541-RLL</v>
          </cell>
          <cell r="E15654" t="str">
            <v>Y929991</v>
          </cell>
          <cell r="F15654" t="str">
            <v>811684</v>
          </cell>
          <cell r="G15654" t="str">
            <v>PIC 1802-100*100-B7541-RLL</v>
          </cell>
        </row>
        <row r="15655">
          <cell r="B15655" t="str">
            <v>Y929992</v>
          </cell>
          <cell r="C15655" t="str">
            <v>811685</v>
          </cell>
          <cell r="D15655" t="str">
            <v>PIC 1802-40*40-B7541-CRD</v>
          </cell>
          <cell r="E15655" t="str">
            <v>Y929992</v>
          </cell>
          <cell r="F15655" t="str">
            <v>811685</v>
          </cell>
          <cell r="G15655" t="str">
            <v>PIC 1802-40*40-B7541-CRD</v>
          </cell>
        </row>
        <row r="15656">
          <cell r="B15656" t="str">
            <v>Y929997</v>
          </cell>
          <cell r="C15656" t="str">
            <v>811690</v>
          </cell>
          <cell r="D15656" t="str">
            <v>PIC 1803-40*40-B7541-CRD</v>
          </cell>
          <cell r="E15656" t="str">
            <v>Y929997</v>
          </cell>
          <cell r="F15656" t="str">
            <v>811690</v>
          </cell>
          <cell r="G15656" t="str">
            <v>PIC 1803-40*40-B7541-CRD</v>
          </cell>
        </row>
        <row r="15657">
          <cell r="B15657" t="str">
            <v>Y930002</v>
          </cell>
          <cell r="C15657" t="str">
            <v>811695</v>
          </cell>
          <cell r="D15657" t="str">
            <v>PIC 1804-40*40-B7541-CRD</v>
          </cell>
          <cell r="E15657" t="str">
            <v>Y930002</v>
          </cell>
          <cell r="F15657" t="str">
            <v>811695</v>
          </cell>
          <cell r="G15657" t="str">
            <v>PIC 1804-40*40-B7541-CRD</v>
          </cell>
        </row>
        <row r="15658">
          <cell r="B15658" t="str">
            <v>Y930003</v>
          </cell>
          <cell r="C15658" t="str">
            <v>811696</v>
          </cell>
          <cell r="D15658" t="str">
            <v>PIC 1804-50*50-B7541-RLL-C</v>
          </cell>
          <cell r="E15658" t="str">
            <v>Y930003</v>
          </cell>
          <cell r="F15658" t="str">
            <v>811696</v>
          </cell>
          <cell r="G15658" t="str">
            <v>PIC 1804-50*50-B7541-RLL-C</v>
          </cell>
        </row>
        <row r="15659">
          <cell r="B15659" t="str">
            <v>Y930004</v>
          </cell>
          <cell r="C15659" t="str">
            <v>811697</v>
          </cell>
          <cell r="D15659" t="str">
            <v>PIC 1804-70*70-B7541-CRD</v>
          </cell>
          <cell r="E15659" t="str">
            <v>Y930004</v>
          </cell>
          <cell r="F15659" t="str">
            <v>811697</v>
          </cell>
          <cell r="G15659" t="str">
            <v>PIC 1804-70*70-B7541-CRD</v>
          </cell>
        </row>
        <row r="15660">
          <cell r="B15660" t="str">
            <v>Y930001</v>
          </cell>
          <cell r="C15660" t="str">
            <v>811694</v>
          </cell>
          <cell r="D15660" t="str">
            <v>PIC 1804-100*100-B7541-RLL</v>
          </cell>
          <cell r="E15660" t="str">
            <v>Y930001</v>
          </cell>
          <cell r="F15660" t="str">
            <v>811694</v>
          </cell>
          <cell r="G15660" t="str">
            <v>PIC 1804-100*100-B7541-RLL</v>
          </cell>
        </row>
        <row r="15661">
          <cell r="B15661" t="str">
            <v>Y929998</v>
          </cell>
          <cell r="C15661" t="str">
            <v>811691</v>
          </cell>
          <cell r="D15661" t="str">
            <v>PIC 1803-50*50-B7541-RLL-C</v>
          </cell>
          <cell r="E15661" t="str">
            <v>Y929998</v>
          </cell>
          <cell r="F15661" t="str">
            <v>811691</v>
          </cell>
          <cell r="G15661" t="str">
            <v>PIC 1803-50*50-B7541-RLL-C</v>
          </cell>
        </row>
        <row r="15662">
          <cell r="B15662" t="str">
            <v>Y929999</v>
          </cell>
          <cell r="C15662" t="str">
            <v>811692</v>
          </cell>
          <cell r="D15662" t="str">
            <v>PIC 1803-70*70-B7541-CRD</v>
          </cell>
          <cell r="E15662" t="str">
            <v>Y929999</v>
          </cell>
          <cell r="F15662" t="str">
            <v>811692</v>
          </cell>
          <cell r="G15662" t="str">
            <v>PIC 1803-70*70-B7541-CRD</v>
          </cell>
        </row>
        <row r="15663">
          <cell r="B15663" t="str">
            <v>Y930000</v>
          </cell>
          <cell r="C15663" t="str">
            <v>811693</v>
          </cell>
          <cell r="D15663" t="str">
            <v>PIC 1804-100*100-B7541-CRD</v>
          </cell>
          <cell r="E15663" t="str">
            <v>Y930000</v>
          </cell>
          <cell r="F15663" t="str">
            <v>811693</v>
          </cell>
          <cell r="G15663" t="str">
            <v>PIC 1804-100*100-B7541-CRD</v>
          </cell>
        </row>
        <row r="15664">
          <cell r="B15664" t="str">
            <v>Y929989</v>
          </cell>
          <cell r="C15664" t="str">
            <v>811682</v>
          </cell>
          <cell r="D15664" t="str">
            <v>PIC 1801-70*70-B7541-CRD</v>
          </cell>
          <cell r="E15664" t="str">
            <v>Y929989</v>
          </cell>
          <cell r="F15664" t="str">
            <v>811682</v>
          </cell>
          <cell r="G15664" t="str">
            <v>PIC 1801-70*70-B7541-CRD</v>
          </cell>
        </row>
        <row r="15665">
          <cell r="B15665" t="str">
            <v>Y141098</v>
          </cell>
          <cell r="C15665" t="str">
            <v>250263</v>
          </cell>
          <cell r="D15665" t="str">
            <v>PIC 321-TRI 050-B7541</v>
          </cell>
          <cell r="E15665" t="str">
            <v>Y141098</v>
          </cell>
          <cell r="F15665" t="str">
            <v>250263</v>
          </cell>
          <cell r="G15665" t="str">
            <v>PIC 321-TRI 050-B7541</v>
          </cell>
        </row>
        <row r="15666">
          <cell r="B15666" t="str">
            <v>Y437248</v>
          </cell>
          <cell r="C15666" t="str">
            <v>250264</v>
          </cell>
          <cell r="D15666" t="str">
            <v>PIC 321-TRI 100-B7541 (BRANDED)</v>
          </cell>
          <cell r="E15666" t="str">
            <v>Y437248</v>
          </cell>
          <cell r="F15666" t="str">
            <v>250264</v>
          </cell>
          <cell r="G15666" t="str">
            <v>PIC 321-TRI 100-B7541 (BRANDED)</v>
          </cell>
        </row>
        <row r="15667">
          <cell r="B15667" t="str">
            <v>Y437247</v>
          </cell>
          <cell r="C15667" t="str">
            <v>250265</v>
          </cell>
          <cell r="D15667" t="str">
            <v>PIC 321-TRI 200-B7541 (BRANDED)</v>
          </cell>
          <cell r="E15667" t="str">
            <v>Y437247</v>
          </cell>
          <cell r="F15667" t="str">
            <v>250265</v>
          </cell>
          <cell r="G15667" t="str">
            <v>PIC 321-TRI 200-B7541 (BRANDED)</v>
          </cell>
        </row>
        <row r="15668">
          <cell r="B15668" t="str">
            <v>Y223440</v>
          </cell>
          <cell r="C15668" t="str">
            <v>227339</v>
          </cell>
          <cell r="D15668" t="str">
            <v>PIC 321 RL-TRI 025-B7541</v>
          </cell>
          <cell r="E15668" t="str">
            <v>Y223440</v>
          </cell>
          <cell r="F15668" t="str">
            <v>227339</v>
          </cell>
          <cell r="G15668" t="str">
            <v>PIC 321 RL-TRI 025-B7541</v>
          </cell>
        </row>
        <row r="15669">
          <cell r="B15669" t="str">
            <v>Y4946550</v>
          </cell>
          <cell r="C15669" t="str">
            <v>311218</v>
          </cell>
          <cell r="D15669" t="str">
            <v>F/F018/NT/PE-PHOLUMC-150X150-1</v>
          </cell>
          <cell r="E15669" t="str">
            <v>Y4946550</v>
          </cell>
          <cell r="F15669" t="str">
            <v>311218</v>
          </cell>
          <cell r="G15669" t="str">
            <v>F/F018/NT/PE-PHOLUMC-150X150-1</v>
          </cell>
        </row>
        <row r="15670">
          <cell r="B15670" t="str">
            <v>Y4946551</v>
          </cell>
          <cell r="C15670" t="str">
            <v>311219</v>
          </cell>
          <cell r="D15670" t="str">
            <v>F/F018/NT/PE-PHOLUMC-200X200-1</v>
          </cell>
          <cell r="E15670" t="str">
            <v>Y4946551</v>
          </cell>
          <cell r="F15670" t="str">
            <v>311219</v>
          </cell>
          <cell r="G15670" t="str">
            <v>F/F018/NT/PE-PHOLUMC-200X200-1</v>
          </cell>
        </row>
        <row r="15671">
          <cell r="B15671" t="str">
            <v>Y158701</v>
          </cell>
          <cell r="C15671" t="str">
            <v>223446</v>
          </cell>
          <cell r="D15671" t="str">
            <v>PIC 321-TRI 315-B7541</v>
          </cell>
          <cell r="E15671" t="str">
            <v>Y158701</v>
          </cell>
          <cell r="F15671" t="str">
            <v>223446</v>
          </cell>
          <cell r="G15671" t="str">
            <v>PIC 321-TRI 315-B7541</v>
          </cell>
        </row>
        <row r="15672">
          <cell r="B15672" t="str">
            <v>Y845740</v>
          </cell>
          <cell r="C15672" t="str">
            <v>810885</v>
          </cell>
          <cell r="D15672" t="str">
            <v>PIC 2516-COTE 200-B7541 FF</v>
          </cell>
          <cell r="E15672" t="str">
            <v>Y845740</v>
          </cell>
          <cell r="F15672" t="str">
            <v>810885</v>
          </cell>
          <cell r="G15672" t="str">
            <v>PIC 2516-COTE 200-B7541 FF</v>
          </cell>
        </row>
        <row r="15673">
          <cell r="B15673" t="str">
            <v>Y929986</v>
          </cell>
          <cell r="C15673" t="str">
            <v>811679</v>
          </cell>
          <cell r="D15673" t="str">
            <v>PIC 1801-100*100-B7541-RLL</v>
          </cell>
          <cell r="E15673" t="str">
            <v>Y929986</v>
          </cell>
          <cell r="F15673" t="str">
            <v>811679</v>
          </cell>
          <cell r="G15673" t="str">
            <v>PIC 1801-100*100-B7541-RLL</v>
          </cell>
        </row>
        <row r="15674">
          <cell r="B15674" t="str">
            <v>Y929987</v>
          </cell>
          <cell r="C15674" t="str">
            <v>811680</v>
          </cell>
          <cell r="D15674" t="str">
            <v>PIC 1801-40*40-B7541-CRD</v>
          </cell>
          <cell r="E15674" t="str">
            <v>Y929987</v>
          </cell>
          <cell r="F15674" t="str">
            <v>811680</v>
          </cell>
          <cell r="G15674" t="str">
            <v>PIC 1801-40*40-B7541-CRD</v>
          </cell>
        </row>
        <row r="15675">
          <cell r="B15675" t="str">
            <v>Y929988</v>
          </cell>
          <cell r="C15675" t="str">
            <v>811681</v>
          </cell>
          <cell r="D15675" t="str">
            <v>PIC 1801-50*50-B7541-RLL-C</v>
          </cell>
          <cell r="E15675" t="str">
            <v>Y929988</v>
          </cell>
          <cell r="F15675" t="str">
            <v>811681</v>
          </cell>
          <cell r="G15675" t="str">
            <v>PIC 1801-50*50-B7541-RLL-C</v>
          </cell>
        </row>
        <row r="15676">
          <cell r="B15676" t="str">
            <v>Y929985</v>
          </cell>
          <cell r="C15676" t="str">
            <v>811678</v>
          </cell>
          <cell r="D15676" t="str">
            <v>PIC 1801-100*100-B7541-CRD</v>
          </cell>
          <cell r="E15676" t="str">
            <v>Y929985</v>
          </cell>
          <cell r="F15676" t="str">
            <v>811678</v>
          </cell>
          <cell r="G15676" t="str">
            <v>PIC 1801-100*100-B7541-CRD</v>
          </cell>
        </row>
        <row r="15677">
          <cell r="B15677" t="str">
            <v>Y845736</v>
          </cell>
          <cell r="C15677" t="str">
            <v>810881</v>
          </cell>
          <cell r="D15677" t="str">
            <v>PIC 2516-COTE 50-B7541 FF</v>
          </cell>
          <cell r="E15677" t="str">
            <v>Y845736</v>
          </cell>
          <cell r="F15677" t="str">
            <v>810881</v>
          </cell>
          <cell r="G15677" t="str">
            <v>PIC 2516-COTE 50-B7541 FF</v>
          </cell>
        </row>
        <row r="15678">
          <cell r="B15678" t="str">
            <v>Y845737</v>
          </cell>
          <cell r="C15678" t="str">
            <v>810882</v>
          </cell>
          <cell r="D15678" t="str">
            <v>PIC 2516-COTE 100-B7541 FF</v>
          </cell>
          <cell r="E15678" t="str">
            <v>Y845737</v>
          </cell>
          <cell r="F15678" t="str">
            <v>810882</v>
          </cell>
          <cell r="G15678" t="str">
            <v>PIC 2516-COTE 100-B7541 FF</v>
          </cell>
        </row>
        <row r="15679">
          <cell r="B15679" t="str">
            <v>Y845753</v>
          </cell>
          <cell r="C15679" t="str">
            <v>810888</v>
          </cell>
          <cell r="D15679" t="str">
            <v>PIC 2516-COTE 315-B7541 FF</v>
          </cell>
          <cell r="E15679" t="str">
            <v>Y845753</v>
          </cell>
          <cell r="F15679" t="str">
            <v>810888</v>
          </cell>
          <cell r="G15679" t="str">
            <v>PIC 2516-COTE 315-B7541 FF</v>
          </cell>
        </row>
        <row r="15680">
          <cell r="B15680" t="str">
            <v>Y930025</v>
          </cell>
          <cell r="C15680" t="str">
            <v>811718</v>
          </cell>
          <cell r="D15680" t="str">
            <v>PIC 1809-100*100-B7541-CRD</v>
          </cell>
          <cell r="E15680" t="str">
            <v>Y930025</v>
          </cell>
          <cell r="F15680" t="str">
            <v>811718</v>
          </cell>
          <cell r="G15680" t="str">
            <v>PIC 1809-100*100-B7541-CRD</v>
          </cell>
        </row>
        <row r="15681">
          <cell r="B15681" t="str">
            <v>Y930026</v>
          </cell>
          <cell r="C15681" t="str">
            <v>811719</v>
          </cell>
          <cell r="D15681" t="str">
            <v>PIC 1809-100*100-B7541-RLL</v>
          </cell>
          <cell r="E15681" t="str">
            <v>Y930026</v>
          </cell>
          <cell r="F15681" t="str">
            <v>811719</v>
          </cell>
          <cell r="G15681" t="str">
            <v>PIC 1809-100*100-B7541-RLL</v>
          </cell>
        </row>
        <row r="15682">
          <cell r="B15682" t="str">
            <v>Y930027</v>
          </cell>
          <cell r="C15682" t="str">
            <v>811720</v>
          </cell>
          <cell r="D15682" t="str">
            <v>PIC 1809-40*40-B7541-CRD</v>
          </cell>
          <cell r="E15682" t="str">
            <v>Y930027</v>
          </cell>
          <cell r="F15682" t="str">
            <v>811720</v>
          </cell>
          <cell r="G15682" t="str">
            <v>PIC 1809-40*40-B7541-CRD</v>
          </cell>
        </row>
        <row r="15683">
          <cell r="B15683" t="str">
            <v>Y930024</v>
          </cell>
          <cell r="C15683" t="str">
            <v>811717</v>
          </cell>
          <cell r="D15683" t="str">
            <v>PIC 1808-70*70-B7541-CRD</v>
          </cell>
          <cell r="E15683" t="str">
            <v>Y930024</v>
          </cell>
          <cell r="F15683" t="str">
            <v>811717</v>
          </cell>
          <cell r="G15683" t="str">
            <v>PIC 1808-70*70-B7541-CRD</v>
          </cell>
        </row>
        <row r="15684">
          <cell r="B15684" t="str">
            <v>Y930021</v>
          </cell>
          <cell r="C15684" t="str">
            <v>811714</v>
          </cell>
          <cell r="D15684" t="str">
            <v>PIC 1808-100*100-B7541-RLL</v>
          </cell>
          <cell r="E15684" t="str">
            <v>Y930021</v>
          </cell>
          <cell r="F15684" t="str">
            <v>811714</v>
          </cell>
          <cell r="G15684" t="str">
            <v>PIC 1808-100*100-B7541-RLL</v>
          </cell>
        </row>
        <row r="15685">
          <cell r="B15685" t="str">
            <v>Y930022</v>
          </cell>
          <cell r="C15685" t="str">
            <v>811715</v>
          </cell>
          <cell r="D15685" t="str">
            <v>PIC 1808-40*40-B7541-CRD</v>
          </cell>
          <cell r="E15685" t="str">
            <v>Y930022</v>
          </cell>
          <cell r="F15685" t="str">
            <v>811715</v>
          </cell>
          <cell r="G15685" t="str">
            <v>PIC 1808-40*40-B7541-CRD</v>
          </cell>
        </row>
        <row r="15686">
          <cell r="B15686" t="str">
            <v>Y930023</v>
          </cell>
          <cell r="C15686" t="str">
            <v>811716</v>
          </cell>
          <cell r="D15686" t="str">
            <v>PIC 1808-50*50-B7541-RLL-C</v>
          </cell>
          <cell r="E15686" t="str">
            <v>Y930023</v>
          </cell>
          <cell r="F15686" t="str">
            <v>811716</v>
          </cell>
          <cell r="G15686" t="str">
            <v>PIC 1808-50*50-B7541-RLL-C</v>
          </cell>
        </row>
        <row r="15687">
          <cell r="B15687" t="str">
            <v>Y930028</v>
          </cell>
          <cell r="C15687" t="str">
            <v>811721</v>
          </cell>
          <cell r="D15687" t="str">
            <v>PIC 1809-50*50-B7541-RLL-C</v>
          </cell>
          <cell r="E15687" t="str">
            <v>Y930028</v>
          </cell>
          <cell r="F15687" t="str">
            <v>811721</v>
          </cell>
          <cell r="G15687" t="str">
            <v>PIC 1809-50*50-B7541-RLL-C</v>
          </cell>
        </row>
        <row r="15688">
          <cell r="B15688" t="str">
            <v>Y1459245</v>
          </cell>
          <cell r="C15688" t="str">
            <v>814025</v>
          </cell>
          <cell r="D15688" t="str">
            <v>PIC 1803-100*100-B7541-RLL-C</v>
          </cell>
          <cell r="E15688" t="str">
            <v>Y1459245</v>
          </cell>
          <cell r="F15688" t="str">
            <v>814025</v>
          </cell>
          <cell r="G15688" t="str">
            <v>PIC 1803-100*100-B7541-RLL-C</v>
          </cell>
        </row>
        <row r="15689">
          <cell r="B15689" t="str">
            <v>Y1459246</v>
          </cell>
          <cell r="C15689" t="str">
            <v>814026</v>
          </cell>
          <cell r="D15689" t="str">
            <v>PIC 1804-100*100-B7541-RLL-C</v>
          </cell>
          <cell r="E15689" t="str">
            <v>Y1459246</v>
          </cell>
          <cell r="F15689" t="str">
            <v>814026</v>
          </cell>
          <cell r="G15689" t="str">
            <v>PIC 1804-100*100-B7541-RLL-C</v>
          </cell>
        </row>
        <row r="15690">
          <cell r="B15690" t="str">
            <v>Y1459247</v>
          </cell>
          <cell r="C15690" t="str">
            <v>814027</v>
          </cell>
          <cell r="D15690" t="str">
            <v>PIC 1805-100*100-B7541-RLL-C</v>
          </cell>
          <cell r="E15690" t="str">
            <v>Y1459247</v>
          </cell>
          <cell r="F15690" t="str">
            <v>814027</v>
          </cell>
          <cell r="G15690" t="str">
            <v>PIC 1805-100*100-B7541-RLL-C</v>
          </cell>
        </row>
        <row r="15691">
          <cell r="B15691" t="str">
            <v>Y1215026</v>
          </cell>
          <cell r="C15691" t="str">
            <v>813994</v>
          </cell>
          <cell r="D15691" t="str">
            <v>TMDL QE-100X100-B7541 250/ROLL</v>
          </cell>
          <cell r="E15691" t="str">
            <v>Y1215026</v>
          </cell>
          <cell r="F15691" t="str">
            <v>813994</v>
          </cell>
          <cell r="G15691" t="str">
            <v>TMDL QE-100X100-B7541 250/ROLL</v>
          </cell>
        </row>
        <row r="15692">
          <cell r="B15692" t="str">
            <v>Y930029</v>
          </cell>
          <cell r="C15692" t="str">
            <v>811722</v>
          </cell>
          <cell r="D15692" t="str">
            <v>PIC 1809-70*70-B7541-CRD</v>
          </cell>
          <cell r="E15692" t="str">
            <v>Y930029</v>
          </cell>
          <cell r="F15692" t="str">
            <v>811722</v>
          </cell>
          <cell r="G15692" t="str">
            <v>PIC 1809-70*70-B7541-CRD</v>
          </cell>
        </row>
        <row r="15693">
          <cell r="B15693" t="str">
            <v>Y1445893</v>
          </cell>
          <cell r="C15693" t="str">
            <v>813992</v>
          </cell>
          <cell r="D15693" t="str">
            <v>ADR9 - LQ 2011- 100*100-B7541 250/ROLL</v>
          </cell>
          <cell r="E15693" t="str">
            <v>Y1445893</v>
          </cell>
          <cell r="F15693" t="str">
            <v>813992</v>
          </cell>
          <cell r="G15693" t="str">
            <v>ADR9 - LQ 2011- 100*100-B7541 250/ROLL</v>
          </cell>
        </row>
        <row r="15694">
          <cell r="B15694" t="str">
            <v>Y1445895</v>
          </cell>
          <cell r="C15694" t="str">
            <v>813993</v>
          </cell>
          <cell r="D15694" t="str">
            <v>ADR9 - LQ Y 2011- 100*100-B7541 250/ROLL</v>
          </cell>
          <cell r="E15694" t="str">
            <v>Y1445895</v>
          </cell>
          <cell r="F15694" t="str">
            <v>813993</v>
          </cell>
          <cell r="G15694" t="str">
            <v>ADR9 - LQ Y 2011- 100*100-B7541 250/ROLL</v>
          </cell>
        </row>
        <row r="15695">
          <cell r="B15695" t="str">
            <v>Y930020</v>
          </cell>
          <cell r="C15695" t="str">
            <v>811713</v>
          </cell>
          <cell r="D15695" t="str">
            <v>PIC 1808-100*100-B7541-CRD</v>
          </cell>
          <cell r="E15695" t="str">
            <v>Y930020</v>
          </cell>
          <cell r="F15695" t="str">
            <v>811713</v>
          </cell>
          <cell r="G15695" t="str">
            <v>PIC 1808-100*100-B7541-CRD</v>
          </cell>
        </row>
        <row r="15696">
          <cell r="B15696" t="str">
            <v>Y930009</v>
          </cell>
          <cell r="C15696" t="str">
            <v>811702</v>
          </cell>
          <cell r="D15696" t="str">
            <v>PIC 1805-70*70-B7541-CRD</v>
          </cell>
          <cell r="E15696" t="str">
            <v>Y930009</v>
          </cell>
          <cell r="F15696" t="str">
            <v>811702</v>
          </cell>
          <cell r="G15696" t="str">
            <v>PIC 1805-70*70-B7541-CRD</v>
          </cell>
        </row>
        <row r="15697">
          <cell r="B15697" t="str">
            <v>Y930010</v>
          </cell>
          <cell r="C15697" t="str">
            <v>811703</v>
          </cell>
          <cell r="D15697" t="str">
            <v>PIC 1806-100*100-B7541-CRD</v>
          </cell>
          <cell r="E15697" t="str">
            <v>Y930010</v>
          </cell>
          <cell r="F15697" t="str">
            <v>811703</v>
          </cell>
          <cell r="G15697" t="str">
            <v>PIC 1806-100*100-B7541-CRD</v>
          </cell>
        </row>
        <row r="15698">
          <cell r="B15698" t="str">
            <v>Y930011</v>
          </cell>
          <cell r="C15698" t="str">
            <v>811704</v>
          </cell>
          <cell r="D15698" t="str">
            <v>PIC 1806-100*100-B7541-RLL</v>
          </cell>
          <cell r="E15698" t="str">
            <v>Y930011</v>
          </cell>
          <cell r="F15698" t="str">
            <v>811704</v>
          </cell>
          <cell r="G15698" t="str">
            <v>PIC 1806-100*100-B7541-RLL</v>
          </cell>
        </row>
        <row r="15699">
          <cell r="B15699" t="str">
            <v>Y930008</v>
          </cell>
          <cell r="C15699" t="str">
            <v>811701</v>
          </cell>
          <cell r="D15699" t="str">
            <v>PIC 1805-50*50-B7541-RLL-C</v>
          </cell>
          <cell r="E15699" t="str">
            <v>Y930008</v>
          </cell>
          <cell r="F15699" t="str">
            <v>811701</v>
          </cell>
          <cell r="G15699" t="str">
            <v>PIC 1805-50*50-B7541-RLL-C</v>
          </cell>
        </row>
        <row r="15700">
          <cell r="B15700" t="str">
            <v>Y930005</v>
          </cell>
          <cell r="C15700" t="str">
            <v>811698</v>
          </cell>
          <cell r="D15700" t="str">
            <v>PIC 1805-100*100-B7541-CRD</v>
          </cell>
          <cell r="E15700" t="str">
            <v>Y930005</v>
          </cell>
          <cell r="F15700" t="str">
            <v>811698</v>
          </cell>
          <cell r="G15700" t="str">
            <v>PIC 1805-100*100-B7541-CRD</v>
          </cell>
        </row>
        <row r="15701">
          <cell r="B15701" t="str">
            <v>Y930006</v>
          </cell>
          <cell r="C15701" t="str">
            <v>811699</v>
          </cell>
          <cell r="D15701" t="str">
            <v>PIC 1805-100*100-B7541-RLL</v>
          </cell>
          <cell r="E15701" t="str">
            <v>Y930006</v>
          </cell>
          <cell r="F15701" t="str">
            <v>811699</v>
          </cell>
          <cell r="G15701" t="str">
            <v>PIC 1805-100*100-B7541-RLL</v>
          </cell>
        </row>
        <row r="15702">
          <cell r="B15702" t="str">
            <v>Y930007</v>
          </cell>
          <cell r="C15702" t="str">
            <v>811700</v>
          </cell>
          <cell r="D15702" t="str">
            <v>PIC 1805-40*40-B7541-CRD</v>
          </cell>
          <cell r="E15702" t="str">
            <v>Y930007</v>
          </cell>
          <cell r="F15702" t="str">
            <v>811700</v>
          </cell>
          <cell r="G15702" t="str">
            <v>PIC 1805-40*40-B7541-CRD</v>
          </cell>
        </row>
        <row r="15703">
          <cell r="B15703" t="str">
            <v>Y930012</v>
          </cell>
          <cell r="C15703" t="str">
            <v>811705</v>
          </cell>
          <cell r="D15703" t="str">
            <v>PIC 1806-40*40-B7541-CRD</v>
          </cell>
          <cell r="E15703" t="str">
            <v>Y930012</v>
          </cell>
          <cell r="F15703" t="str">
            <v>811705</v>
          </cell>
          <cell r="G15703" t="str">
            <v>PIC 1806-40*40-B7541-CRD</v>
          </cell>
        </row>
        <row r="15704">
          <cell r="B15704" t="str">
            <v>Y930017</v>
          </cell>
          <cell r="C15704" t="str">
            <v>811710</v>
          </cell>
          <cell r="D15704" t="str">
            <v>PIC 1807-40*40-B7541-CRD</v>
          </cell>
          <cell r="E15704" t="str">
            <v>Y930017</v>
          </cell>
          <cell r="F15704" t="str">
            <v>811710</v>
          </cell>
          <cell r="G15704" t="str">
            <v>PIC 1807-40*40-B7541-CRD</v>
          </cell>
        </row>
        <row r="15705">
          <cell r="B15705" t="str">
            <v>Y930018</v>
          </cell>
          <cell r="C15705" t="str">
            <v>811711</v>
          </cell>
          <cell r="D15705" t="str">
            <v>PIC 1807-50*50-B7541-RLL-C</v>
          </cell>
          <cell r="E15705" t="str">
            <v>Y930018</v>
          </cell>
          <cell r="F15705" t="str">
            <v>811711</v>
          </cell>
          <cell r="G15705" t="str">
            <v>PIC 1807-50*50-B7541-RLL-C</v>
          </cell>
        </row>
        <row r="15706">
          <cell r="B15706" t="str">
            <v>Y930019</v>
          </cell>
          <cell r="C15706" t="str">
            <v>811712</v>
          </cell>
          <cell r="D15706" t="str">
            <v>PIC 1807-70*70-B7541-CRD</v>
          </cell>
          <cell r="E15706" t="str">
            <v>Y930019</v>
          </cell>
          <cell r="F15706" t="str">
            <v>811712</v>
          </cell>
          <cell r="G15706" t="str">
            <v>PIC 1807-70*70-B7541-CRD</v>
          </cell>
        </row>
        <row r="15707">
          <cell r="B15707" t="str">
            <v>Y930016</v>
          </cell>
          <cell r="C15707" t="str">
            <v>811709</v>
          </cell>
          <cell r="D15707" t="str">
            <v>PIC 1807-100*100-B7541-RLL</v>
          </cell>
          <cell r="E15707" t="str">
            <v>Y930016</v>
          </cell>
          <cell r="F15707" t="str">
            <v>811709</v>
          </cell>
          <cell r="G15707" t="str">
            <v>PIC 1807-100*100-B7541-RLL</v>
          </cell>
        </row>
        <row r="15708">
          <cell r="B15708" t="str">
            <v>Y930013</v>
          </cell>
          <cell r="C15708" t="str">
            <v>811706</v>
          </cell>
          <cell r="D15708" t="str">
            <v>PIC 1806-50*50-B7541-RLL-C</v>
          </cell>
          <cell r="E15708" t="str">
            <v>Y930013</v>
          </cell>
          <cell r="F15708" t="str">
            <v>811706</v>
          </cell>
          <cell r="G15708" t="str">
            <v>PIC 1806-50*50-B7541-RLL-C</v>
          </cell>
        </row>
        <row r="15709">
          <cell r="B15709" t="str">
            <v>Y930014</v>
          </cell>
          <cell r="C15709" t="str">
            <v>811707</v>
          </cell>
          <cell r="D15709" t="str">
            <v>PIC 1806-70*70-B7541-CRD</v>
          </cell>
          <cell r="E15709" t="str">
            <v>Y930014</v>
          </cell>
          <cell r="F15709" t="str">
            <v>811707</v>
          </cell>
          <cell r="G15709" t="str">
            <v>PIC 1806-70*70-B7541-CRD</v>
          </cell>
        </row>
        <row r="15710">
          <cell r="B15710" t="str">
            <v>Y930015</v>
          </cell>
          <cell r="C15710" t="str">
            <v>811708</v>
          </cell>
          <cell r="D15710" t="str">
            <v>PIC 1807-100*100-B7541-CRD</v>
          </cell>
          <cell r="E15710" t="str">
            <v>Y930015</v>
          </cell>
          <cell r="F15710" t="str">
            <v>811708</v>
          </cell>
          <cell r="G15710" t="str">
            <v>PIC 1807-100*100-B7541-CRD</v>
          </cell>
        </row>
        <row r="15711">
          <cell r="B15711" t="str">
            <v>Y4835643</v>
          </cell>
          <cell r="C15711" t="str">
            <v>303830</v>
          </cell>
          <cell r="D15711" t="str">
            <v>F/F009/NT/RFL-390x390-1</v>
          </cell>
          <cell r="E15711" t="str">
            <v>Y4835643</v>
          </cell>
          <cell r="F15711" t="str">
            <v>303830</v>
          </cell>
          <cell r="G15711" t="str">
            <v>F/F009/NT/RFL-390x390-1</v>
          </cell>
        </row>
        <row r="15712">
          <cell r="B15712" t="str">
            <v>Y4835644</v>
          </cell>
          <cell r="C15712" t="str">
            <v>303831</v>
          </cell>
          <cell r="D15712" t="str">
            <v>F/F010/NT/RFL-390x390-1</v>
          </cell>
          <cell r="E15712" t="str">
            <v>Y4835644</v>
          </cell>
          <cell r="F15712" t="str">
            <v>303831</v>
          </cell>
          <cell r="G15712" t="str">
            <v>F/F010/NT/RFL-390x390-1</v>
          </cell>
        </row>
        <row r="15713">
          <cell r="B15713" t="str">
            <v>Y4835645</v>
          </cell>
          <cell r="C15713" t="str">
            <v>303832</v>
          </cell>
          <cell r="D15713" t="str">
            <v>F/F011/NT/RFL-390x390-1</v>
          </cell>
          <cell r="E15713" t="str">
            <v>Y4835645</v>
          </cell>
          <cell r="F15713" t="str">
            <v>303832</v>
          </cell>
          <cell r="G15713" t="str">
            <v>F/F011/NT/RFL-390x390-1</v>
          </cell>
        </row>
        <row r="15714">
          <cell r="B15714" t="str">
            <v>Y4835642</v>
          </cell>
          <cell r="C15714" t="str">
            <v>303829</v>
          </cell>
          <cell r="D15714" t="str">
            <v>F/F008/NT/RFL-390x390-1</v>
          </cell>
          <cell r="E15714" t="str">
            <v>Y4835642</v>
          </cell>
          <cell r="F15714" t="str">
            <v>303829</v>
          </cell>
          <cell r="G15714" t="str">
            <v>F/F008/NT/RFL-390x390-1</v>
          </cell>
        </row>
        <row r="15715">
          <cell r="B15715" t="str">
            <v>Y4835629</v>
          </cell>
          <cell r="C15715" t="str">
            <v>303826</v>
          </cell>
          <cell r="D15715" t="str">
            <v>F/F005/NT/RFL-390x390-1</v>
          </cell>
          <cell r="E15715" t="str">
            <v>Y4835629</v>
          </cell>
          <cell r="F15715" t="str">
            <v>303826</v>
          </cell>
          <cell r="G15715" t="str">
            <v>F/F005/NT/RFL-390x390-1</v>
          </cell>
        </row>
        <row r="15716">
          <cell r="B15716" t="str">
            <v>Y4835630</v>
          </cell>
          <cell r="C15716" t="str">
            <v>303827</v>
          </cell>
          <cell r="D15716" t="str">
            <v>F/F006/NT/RFL-390x390-1</v>
          </cell>
          <cell r="E15716" t="str">
            <v>Y4835630</v>
          </cell>
          <cell r="F15716" t="str">
            <v>303827</v>
          </cell>
          <cell r="G15716" t="str">
            <v>F/F006/NT/RFL-390x390-1</v>
          </cell>
        </row>
        <row r="15717">
          <cell r="B15717" t="str">
            <v>Y4835631</v>
          </cell>
          <cell r="C15717" t="str">
            <v>303828</v>
          </cell>
          <cell r="D15717" t="str">
            <v>F/F007/NT/RFL-390x390-1</v>
          </cell>
          <cell r="E15717" t="str">
            <v>Y4835631</v>
          </cell>
          <cell r="F15717" t="str">
            <v>303828</v>
          </cell>
          <cell r="G15717" t="str">
            <v>F/F007/NT/RFL-390x390-1</v>
          </cell>
        </row>
        <row r="15718">
          <cell r="B15718" t="str">
            <v>Y4835646</v>
          </cell>
          <cell r="C15718" t="str">
            <v>303833</v>
          </cell>
          <cell r="D15718" t="str">
            <v>F/F012/NT/RFL-390x390-1</v>
          </cell>
          <cell r="E15718" t="str">
            <v>Y4835646</v>
          </cell>
          <cell r="F15718" t="str">
            <v>303833</v>
          </cell>
          <cell r="G15718" t="str">
            <v>F/F012/NT/RFL-390x390-1</v>
          </cell>
        </row>
        <row r="15719">
          <cell r="B15719" t="str">
            <v>Y4944092</v>
          </cell>
          <cell r="C15719" t="str">
            <v>309310</v>
          </cell>
          <cell r="D15719" t="str">
            <v>F/F017/NT/PE-100X100-1</v>
          </cell>
          <cell r="E15719" t="str">
            <v>Y4944092</v>
          </cell>
          <cell r="F15719" t="str">
            <v>309310</v>
          </cell>
          <cell r="G15719" t="str">
            <v>F/F017/NT/PE-100X100-1</v>
          </cell>
        </row>
        <row r="15720">
          <cell r="B15720" t="str">
            <v>Y4944093</v>
          </cell>
          <cell r="C15720" t="str">
            <v>309311</v>
          </cell>
          <cell r="D15720" t="str">
            <v>F/F017/NT/PE-148X148-1</v>
          </cell>
          <cell r="E15720" t="str">
            <v>Y4944093</v>
          </cell>
          <cell r="F15720" t="str">
            <v>309311</v>
          </cell>
          <cell r="G15720" t="str">
            <v>F/F017/NT/PE-148X148-1</v>
          </cell>
        </row>
        <row r="15721">
          <cell r="B15721" t="str">
            <v>Y4944094</v>
          </cell>
          <cell r="C15721" t="str">
            <v>309312</v>
          </cell>
          <cell r="D15721" t="str">
            <v>F/F017/NT/PE-200X200-1</v>
          </cell>
          <cell r="E15721" t="str">
            <v>Y4944094</v>
          </cell>
          <cell r="F15721" t="str">
            <v>309312</v>
          </cell>
          <cell r="G15721" t="str">
            <v>F/F017/NT/PE-200X200-1</v>
          </cell>
        </row>
        <row r="15722">
          <cell r="B15722" t="str">
            <v>Y4835650</v>
          </cell>
          <cell r="C15722" t="str">
            <v>303837</v>
          </cell>
          <cell r="D15722" t="str">
            <v>F/F016/NT/RFL-390x390-1</v>
          </cell>
          <cell r="E15722" t="str">
            <v>Y4835650</v>
          </cell>
          <cell r="F15722" t="str">
            <v>303837</v>
          </cell>
          <cell r="G15722" t="str">
            <v>F/F016/NT/RFL-390x390-1</v>
          </cell>
        </row>
        <row r="15723">
          <cell r="B15723" t="str">
            <v>Y4835647</v>
          </cell>
          <cell r="C15723" t="str">
            <v>303834</v>
          </cell>
          <cell r="D15723" t="str">
            <v>F/F013/NT/RFL-390x390-1</v>
          </cell>
          <cell r="E15723" t="str">
            <v>Y4835647</v>
          </cell>
          <cell r="F15723" t="str">
            <v>303834</v>
          </cell>
          <cell r="G15723" t="str">
            <v>F/F013/NT/RFL-390x390-1</v>
          </cell>
        </row>
        <row r="15724">
          <cell r="B15724" t="str">
            <v>Y4835648</v>
          </cell>
          <cell r="C15724" t="str">
            <v>303835</v>
          </cell>
          <cell r="D15724" t="str">
            <v>F/F014/NT/RFL-390x390-1</v>
          </cell>
          <cell r="E15724" t="str">
            <v>Y4835648</v>
          </cell>
          <cell r="F15724" t="str">
            <v>303835</v>
          </cell>
          <cell r="G15724" t="str">
            <v>F/F014/NT/RFL-390x390-1</v>
          </cell>
        </row>
        <row r="15725">
          <cell r="B15725" t="str">
            <v>Y4835649</v>
          </cell>
          <cell r="C15725" t="str">
            <v>303836</v>
          </cell>
          <cell r="D15725" t="str">
            <v>F/F015/NT/RFL-390x390-1</v>
          </cell>
          <cell r="E15725" t="str">
            <v>Y4835649</v>
          </cell>
          <cell r="F15725" t="str">
            <v>303836</v>
          </cell>
          <cell r="G15725" t="str">
            <v>F/F015/NT/RFL-390x390-1</v>
          </cell>
        </row>
        <row r="15726">
          <cell r="B15726" t="str">
            <v>Y4835628</v>
          </cell>
          <cell r="C15726" t="str">
            <v>303825</v>
          </cell>
          <cell r="D15726" t="str">
            <v>F/F004/NT/RFL-390x390-1</v>
          </cell>
          <cell r="E15726" t="str">
            <v>Y4835628</v>
          </cell>
          <cell r="F15726" t="str">
            <v>303825</v>
          </cell>
          <cell r="G15726" t="str">
            <v>F/F004/NT/RFL-390x390-1</v>
          </cell>
        </row>
        <row r="15727">
          <cell r="B15727" t="str">
            <v>Y4689080</v>
          </cell>
          <cell r="C15727" t="str">
            <v>238667</v>
          </cell>
          <cell r="D15727" t="str">
            <v>E/E063/NT/SAPP-PHOLUMC-200X200-1</v>
          </cell>
          <cell r="E15727" t="str">
            <v>Y4689080</v>
          </cell>
          <cell r="F15727" t="str">
            <v>238667</v>
          </cell>
          <cell r="G15727" t="str">
            <v>E/E063/NT/SAPP-PHOLUMC-200X200-1</v>
          </cell>
        </row>
        <row r="15728">
          <cell r="B15728" t="str">
            <v>Y4689097</v>
          </cell>
          <cell r="C15728" t="str">
            <v>238684</v>
          </cell>
          <cell r="D15728" t="str">
            <v>E/E063/NT/PE-18X18-40</v>
          </cell>
          <cell r="E15728" t="str">
            <v>Y4689097</v>
          </cell>
          <cell r="F15728" t="str">
            <v>238684</v>
          </cell>
          <cell r="G15728" t="str">
            <v>E/E063/NT/PE-18X18-40</v>
          </cell>
        </row>
        <row r="15729">
          <cell r="B15729" t="str">
            <v>Y4689098</v>
          </cell>
          <cell r="C15729" t="str">
            <v>238685</v>
          </cell>
          <cell r="D15729" t="str">
            <v>E/E063/NT/PE-100X100-250</v>
          </cell>
          <cell r="E15729" t="str">
            <v>Y4689098</v>
          </cell>
          <cell r="F15729" t="str">
            <v>238685</v>
          </cell>
          <cell r="G15729" t="str">
            <v>E/E063/NT/PE-100X100-250</v>
          </cell>
        </row>
        <row r="15730">
          <cell r="B15730" t="str">
            <v>Y4689079</v>
          </cell>
          <cell r="C15730" t="str">
            <v>238666</v>
          </cell>
          <cell r="D15730" t="str">
            <v>E/E063/NT/SAPP-PHOLUMC-150X150-1</v>
          </cell>
          <cell r="E15730" t="str">
            <v>Y4689079</v>
          </cell>
          <cell r="F15730" t="str">
            <v>238666</v>
          </cell>
          <cell r="G15730" t="str">
            <v>E/E063/NT/SAPP-PHOLUMC-150X150-1</v>
          </cell>
        </row>
        <row r="15731">
          <cell r="B15731" t="str">
            <v>Y4689069</v>
          </cell>
          <cell r="C15731" t="str">
            <v>238656</v>
          </cell>
          <cell r="D15731" t="str">
            <v>E/E063/NT/PE-PHOLUMC-150X150-1</v>
          </cell>
          <cell r="E15731" t="str">
            <v>Y4689069</v>
          </cell>
          <cell r="F15731" t="str">
            <v>238656</v>
          </cell>
          <cell r="G15731" t="str">
            <v>E/E063/NT/PE-PHOLUMC-150X150-1</v>
          </cell>
        </row>
        <row r="15732">
          <cell r="B15732" t="str">
            <v>Y4689070</v>
          </cell>
          <cell r="C15732" t="str">
            <v>238657</v>
          </cell>
          <cell r="D15732" t="str">
            <v>E/E063/NT/PE-PHOLUMC-200X200-1</v>
          </cell>
          <cell r="E15732" t="str">
            <v>Y4689070</v>
          </cell>
          <cell r="F15732" t="str">
            <v>238657</v>
          </cell>
          <cell r="G15732" t="str">
            <v>E/E063/NT/PE-PHOLUMC-200X200-1</v>
          </cell>
        </row>
        <row r="15733">
          <cell r="B15733" t="str">
            <v>Y4689071</v>
          </cell>
          <cell r="C15733" t="str">
            <v>238658</v>
          </cell>
          <cell r="D15733" t="str">
            <v>E/E063/NT/PE-PHOLUMC-300X300-1</v>
          </cell>
          <cell r="E15733" t="str">
            <v>Y4689071</v>
          </cell>
          <cell r="F15733" t="str">
            <v>238658</v>
          </cell>
          <cell r="G15733" t="str">
            <v>E/E063/NT/PE-PHOLUMC-300X300-1</v>
          </cell>
        </row>
        <row r="15734">
          <cell r="B15734" t="str">
            <v>Y4835290</v>
          </cell>
          <cell r="C15734" t="str">
            <v>303764</v>
          </cell>
          <cell r="D15734" t="str">
            <v>E/E004/NT/RFL-390x390-1</v>
          </cell>
          <cell r="E15734" t="str">
            <v>Y4835290</v>
          </cell>
          <cell r="F15734" t="str">
            <v>303764</v>
          </cell>
          <cell r="G15734" t="str">
            <v>E/E004/NT/RFL-390x390-1</v>
          </cell>
        </row>
        <row r="15735">
          <cell r="B15735" t="str">
            <v>Y4835625</v>
          </cell>
          <cell r="C15735" t="str">
            <v>303822</v>
          </cell>
          <cell r="D15735" t="str">
            <v>F/F001/NT/RFL-390x390-1</v>
          </cell>
          <cell r="E15735" t="str">
            <v>Y4835625</v>
          </cell>
          <cell r="F15735" t="str">
            <v>303822</v>
          </cell>
          <cell r="G15735" t="str">
            <v>F/F001/NT/RFL-390x390-1</v>
          </cell>
        </row>
        <row r="15736">
          <cell r="B15736" t="str">
            <v>Y4835626</v>
          </cell>
          <cell r="C15736" t="str">
            <v>303823</v>
          </cell>
          <cell r="D15736" t="str">
            <v>F/F002/NT/RFL-390x390-1</v>
          </cell>
          <cell r="E15736" t="str">
            <v>Y4835626</v>
          </cell>
          <cell r="F15736" t="str">
            <v>303823</v>
          </cell>
          <cell r="G15736" t="str">
            <v>F/F002/NT/RFL-390x390-1</v>
          </cell>
        </row>
        <row r="15737">
          <cell r="B15737" t="str">
            <v>Y4835627</v>
          </cell>
          <cell r="C15737" t="str">
            <v>303824</v>
          </cell>
          <cell r="D15737" t="str">
            <v>F/F003/NT/RFL-390x390-1</v>
          </cell>
          <cell r="E15737" t="str">
            <v>Y4835627</v>
          </cell>
          <cell r="F15737" t="str">
            <v>303824</v>
          </cell>
          <cell r="G15737" t="str">
            <v>F/F003/NT/RFL-390x390-1</v>
          </cell>
        </row>
        <row r="15738">
          <cell r="B15738" t="str">
            <v>Y4835328</v>
          </cell>
          <cell r="C15738" t="str">
            <v>303782</v>
          </cell>
          <cell r="D15738" t="str">
            <v>E/E024/NT/RFL-390x390-1</v>
          </cell>
          <cell r="E15738" t="str">
            <v>Y4835328</v>
          </cell>
          <cell r="F15738" t="str">
            <v>303782</v>
          </cell>
          <cell r="G15738" t="str">
            <v>E/E024/NT/RFL-390x390-1</v>
          </cell>
        </row>
        <row r="15739">
          <cell r="B15739" t="str">
            <v>Y4835291</v>
          </cell>
          <cell r="C15739" t="str">
            <v>303765</v>
          </cell>
          <cell r="D15739" t="str">
            <v>E/E007/NT/RFL-390x390-1</v>
          </cell>
          <cell r="E15739" t="str">
            <v>Y4835291</v>
          </cell>
          <cell r="F15739" t="str">
            <v>303765</v>
          </cell>
          <cell r="G15739" t="str">
            <v>E/E007/NT/RFL-390x390-1</v>
          </cell>
        </row>
        <row r="15740">
          <cell r="B15740" t="str">
            <v>Y4835312</v>
          </cell>
          <cell r="C15740" t="str">
            <v>303766</v>
          </cell>
          <cell r="D15740" t="str">
            <v>E/E008/NT/RFL-390x390-1</v>
          </cell>
          <cell r="E15740" t="str">
            <v>Y4835312</v>
          </cell>
          <cell r="F15740" t="str">
            <v>303766</v>
          </cell>
          <cell r="G15740" t="str">
            <v>E/E008/NT/RFL-390x390-1</v>
          </cell>
        </row>
        <row r="15741">
          <cell r="B15741" t="str">
            <v>Y4835325</v>
          </cell>
          <cell r="C15741" t="str">
            <v>303779</v>
          </cell>
          <cell r="D15741" t="str">
            <v>E/E021/NT/RFL-390x390-1</v>
          </cell>
          <cell r="E15741" t="str">
            <v>Y4835325</v>
          </cell>
          <cell r="F15741" t="str">
            <v>303779</v>
          </cell>
          <cell r="G15741" t="str">
            <v>E/E021/NT/RFL-390x390-1</v>
          </cell>
        </row>
        <row r="15742">
          <cell r="B15742" t="str">
            <v>Y4945990</v>
          </cell>
          <cell r="C15742" t="str">
            <v>310947</v>
          </cell>
          <cell r="D15742" t="str">
            <v>F/F019/NT/PE-PHOLUMC-200X200-1</v>
          </cell>
          <cell r="E15742" t="str">
            <v>Y4945990</v>
          </cell>
          <cell r="F15742" t="str">
            <v>310947</v>
          </cell>
          <cell r="G15742" t="str">
            <v>F/F019/NT/PE-PHOLUMC-200X200-1</v>
          </cell>
        </row>
        <row r="15743">
          <cell r="B15743" t="str">
            <v>Y4946531</v>
          </cell>
          <cell r="C15743" t="str">
            <v>311199</v>
          </cell>
          <cell r="D15743" t="str">
            <v>F/F018/NT/PE-100X100-1</v>
          </cell>
          <cell r="E15743" t="str">
            <v>Y4946531</v>
          </cell>
          <cell r="F15743" t="str">
            <v>311199</v>
          </cell>
          <cell r="G15743" t="str">
            <v>F/F018/NT/PE-100X100-1</v>
          </cell>
        </row>
        <row r="15744">
          <cell r="B15744" t="str">
            <v>Y4946532</v>
          </cell>
          <cell r="C15744" t="str">
            <v>311200</v>
          </cell>
          <cell r="D15744" t="str">
            <v>F/F018/NT/PE-148X148-1</v>
          </cell>
          <cell r="E15744" t="str">
            <v>Y4946532</v>
          </cell>
          <cell r="F15744" t="str">
            <v>311200</v>
          </cell>
          <cell r="G15744" t="str">
            <v>F/F018/NT/PE-148X148-1</v>
          </cell>
        </row>
        <row r="15745">
          <cell r="B15745" t="str">
            <v>Y4945989</v>
          </cell>
          <cell r="C15745" t="str">
            <v>310946</v>
          </cell>
          <cell r="D15745" t="str">
            <v>F/F019/NT/PE-PHOLUMC-150X150-1</v>
          </cell>
          <cell r="E15745" t="str">
            <v>Y4945989</v>
          </cell>
          <cell r="F15745" t="str">
            <v>310946</v>
          </cell>
          <cell r="G15745" t="str">
            <v>F/F019/NT/PE-PHOLUMC-150X150-1</v>
          </cell>
        </row>
        <row r="15746">
          <cell r="B15746" t="str">
            <v>Y4945980</v>
          </cell>
          <cell r="C15746" t="str">
            <v>310937</v>
          </cell>
          <cell r="D15746" t="str">
            <v>F/F019/NT/PE-200X200-1</v>
          </cell>
          <cell r="E15746" t="str">
            <v>Y4945980</v>
          </cell>
          <cell r="F15746" t="str">
            <v>310937</v>
          </cell>
          <cell r="G15746" t="str">
            <v>F/F019/NT/PE-200X200-1</v>
          </cell>
        </row>
        <row r="15747">
          <cell r="B15747" t="str">
            <v>Y4945987</v>
          </cell>
          <cell r="C15747" t="str">
            <v>310944</v>
          </cell>
          <cell r="D15747" t="str">
            <v>F/F019/NT/PE-PHOLUMB-150X150-1</v>
          </cell>
          <cell r="E15747" t="str">
            <v>Y4945987</v>
          </cell>
          <cell r="F15747" t="str">
            <v>310944</v>
          </cell>
          <cell r="G15747" t="str">
            <v>F/F019/NT/PE-PHOLUMB-150X150-1</v>
          </cell>
        </row>
        <row r="15748">
          <cell r="B15748" t="str">
            <v>Y4945988</v>
          </cell>
          <cell r="C15748" t="str">
            <v>310945</v>
          </cell>
          <cell r="D15748" t="str">
            <v>F/F019/NT/PE-PHOLUMB-200X200-1</v>
          </cell>
          <cell r="E15748" t="str">
            <v>Y4945988</v>
          </cell>
          <cell r="F15748" t="str">
            <v>310945</v>
          </cell>
          <cell r="G15748" t="str">
            <v>F/F019/NT/PE-PHOLUMB-200X200-1</v>
          </cell>
        </row>
        <row r="15749">
          <cell r="B15749" t="str">
            <v>Y4946533</v>
          </cell>
          <cell r="C15749" t="str">
            <v>311201</v>
          </cell>
          <cell r="D15749" t="str">
            <v>F/F018/NT/PE-200X200-1</v>
          </cell>
          <cell r="E15749" t="str">
            <v>Y4946533</v>
          </cell>
          <cell r="F15749" t="str">
            <v>311201</v>
          </cell>
          <cell r="G15749" t="str">
            <v>F/F018/NT/PE-200X200-1</v>
          </cell>
        </row>
        <row r="15750">
          <cell r="B15750" t="str">
            <v>Y4946547</v>
          </cell>
          <cell r="C15750" t="str">
            <v>311215</v>
          </cell>
          <cell r="D15750" t="str">
            <v>F/F018/NT/PE-PHOLUMB-150X150-1</v>
          </cell>
          <cell r="E15750" t="str">
            <v>Y4946547</v>
          </cell>
          <cell r="F15750" t="str">
            <v>311215</v>
          </cell>
          <cell r="G15750" t="str">
            <v>F/F018/NT/PE-PHOLUMB-150X150-1</v>
          </cell>
        </row>
        <row r="15751">
          <cell r="B15751" t="str">
            <v>Y4946548</v>
          </cell>
          <cell r="C15751" t="str">
            <v>311216</v>
          </cell>
          <cell r="D15751" t="str">
            <v>F/F018/NT/PE-PHOLUMB-200X200-1</v>
          </cell>
          <cell r="E15751" t="str">
            <v>Y4946548</v>
          </cell>
          <cell r="F15751" t="str">
            <v>311216</v>
          </cell>
          <cell r="G15751" t="str">
            <v>F/F018/NT/PE-PHOLUMB-200X200-1</v>
          </cell>
        </row>
        <row r="15752">
          <cell r="B15752" t="str">
            <v>Y4946549</v>
          </cell>
          <cell r="C15752" t="str">
            <v>311217</v>
          </cell>
          <cell r="D15752" t="str">
            <v>F/F018/NT/PE-PHOLUMC-100X100-1</v>
          </cell>
          <cell r="E15752" t="str">
            <v>Y4946549</v>
          </cell>
          <cell r="F15752" t="str">
            <v>311217</v>
          </cell>
          <cell r="G15752" t="str">
            <v>F/F018/NT/PE-PHOLUMC-100X100-1</v>
          </cell>
        </row>
        <row r="15753">
          <cell r="B15753" t="str">
            <v>Y4946546</v>
          </cell>
          <cell r="C15753" t="str">
            <v>311214</v>
          </cell>
          <cell r="D15753" t="str">
            <v>F/F018/NT/PE-PHOLUMB-100X100-1</v>
          </cell>
          <cell r="E15753" t="str">
            <v>Y4946546</v>
          </cell>
          <cell r="F15753" t="str">
            <v>311214</v>
          </cell>
          <cell r="G15753" t="str">
            <v>F/F018/NT/PE-PHOLUMB-100X100-1</v>
          </cell>
        </row>
        <row r="15754">
          <cell r="B15754" t="str">
            <v>Y4946534</v>
          </cell>
          <cell r="C15754" t="str">
            <v>311202</v>
          </cell>
          <cell r="D15754" t="str">
            <v>F/F018/NT/PE-250X250-1</v>
          </cell>
          <cell r="E15754" t="str">
            <v>Y4946534</v>
          </cell>
          <cell r="F15754" t="str">
            <v>311202</v>
          </cell>
          <cell r="G15754" t="str">
            <v>F/F018/NT/PE-250X250-1</v>
          </cell>
        </row>
        <row r="15755">
          <cell r="B15755" t="str">
            <v>Y4946535</v>
          </cell>
          <cell r="C15755" t="str">
            <v>311203</v>
          </cell>
          <cell r="D15755" t="str">
            <v>F/F018/NT/PE-318X315-1</v>
          </cell>
          <cell r="E15755" t="str">
            <v>Y4946535</v>
          </cell>
          <cell r="F15755" t="str">
            <v>311203</v>
          </cell>
          <cell r="G15755" t="str">
            <v>F/F018/NT/PE-318X315-1</v>
          </cell>
        </row>
        <row r="15756">
          <cell r="B15756" t="str">
            <v>Y4946536</v>
          </cell>
          <cell r="C15756" t="str">
            <v>311204</v>
          </cell>
          <cell r="D15756" t="str">
            <v>F/F018/NT/PE-400X400-1</v>
          </cell>
          <cell r="E15756" t="str">
            <v>Y4946536</v>
          </cell>
          <cell r="F15756" t="str">
            <v>311204</v>
          </cell>
          <cell r="G15756" t="str">
            <v>F/F018/NT/PE-400X400-1</v>
          </cell>
        </row>
        <row r="15757">
          <cell r="B15757" t="str">
            <v>Y4945979</v>
          </cell>
          <cell r="C15757" t="str">
            <v>310936</v>
          </cell>
          <cell r="D15757" t="str">
            <v>F/F019/NT/PE-148X148-1</v>
          </cell>
          <cell r="E15757" t="str">
            <v>Y4945979</v>
          </cell>
          <cell r="F15757" t="str">
            <v>310936</v>
          </cell>
          <cell r="G15757" t="str">
            <v>F/F019/NT/PE-148X148-1</v>
          </cell>
        </row>
        <row r="15758">
          <cell r="B15758" t="str">
            <v>Y4944136</v>
          </cell>
          <cell r="C15758" t="str">
            <v>309354</v>
          </cell>
          <cell r="D15758" t="str">
            <v>F/F017/NT/PE-PHOLUMB-100X100-1</v>
          </cell>
          <cell r="E15758" t="str">
            <v>Y4944136</v>
          </cell>
          <cell r="F15758" t="str">
            <v>309354</v>
          </cell>
          <cell r="G15758" t="str">
            <v>F/F017/NT/PE-PHOLUMB-100X100-1</v>
          </cell>
        </row>
        <row r="15759">
          <cell r="B15759" t="str">
            <v>Y4944137</v>
          </cell>
          <cell r="C15759" t="str">
            <v>309355</v>
          </cell>
          <cell r="D15759" t="str">
            <v>F/F017/NT/PE-PHOLUMB-150X150-1</v>
          </cell>
          <cell r="E15759" t="str">
            <v>Y4944137</v>
          </cell>
          <cell r="F15759" t="str">
            <v>309355</v>
          </cell>
          <cell r="G15759" t="str">
            <v>F/F017/NT/PE-PHOLUMB-150X150-1</v>
          </cell>
        </row>
        <row r="15760">
          <cell r="B15760" t="str">
            <v>Y4944138</v>
          </cell>
          <cell r="C15760" t="str">
            <v>309356</v>
          </cell>
          <cell r="D15760" t="str">
            <v>F/F017/NT/PE-PHOLUMB-200X200-1</v>
          </cell>
          <cell r="E15760" t="str">
            <v>Y4944138</v>
          </cell>
          <cell r="F15760" t="str">
            <v>309356</v>
          </cell>
          <cell r="G15760" t="str">
            <v>F/F017/NT/PE-PHOLUMB-200X200-1</v>
          </cell>
        </row>
        <row r="15761">
          <cell r="B15761" t="str">
            <v>Y4944098</v>
          </cell>
          <cell r="C15761" t="str">
            <v>309316</v>
          </cell>
          <cell r="D15761" t="str">
            <v>F/F017/NT/PE-100X100-1</v>
          </cell>
          <cell r="E15761" t="str">
            <v>Y4944098</v>
          </cell>
          <cell r="F15761" t="str">
            <v>309316</v>
          </cell>
          <cell r="G15761" t="str">
            <v>F/F017/NT/PE-100X100-1</v>
          </cell>
        </row>
        <row r="15762">
          <cell r="B15762" t="str">
            <v>Y4944095</v>
          </cell>
          <cell r="C15762" t="str">
            <v>309313</v>
          </cell>
          <cell r="D15762" t="str">
            <v>F/F017/NT/PE-250X250-1</v>
          </cell>
          <cell r="E15762" t="str">
            <v>Y4944095</v>
          </cell>
          <cell r="F15762" t="str">
            <v>309313</v>
          </cell>
          <cell r="G15762" t="str">
            <v>F/F017/NT/PE-250X250-1</v>
          </cell>
        </row>
        <row r="15763">
          <cell r="B15763" t="str">
            <v>Y4944096</v>
          </cell>
          <cell r="C15763" t="str">
            <v>309314</v>
          </cell>
          <cell r="D15763" t="str">
            <v>F/F017/NT/PE-318X315-1</v>
          </cell>
          <cell r="E15763" t="str">
            <v>Y4944096</v>
          </cell>
          <cell r="F15763" t="str">
            <v>309314</v>
          </cell>
          <cell r="G15763" t="str">
            <v>F/F017/NT/PE-318X315-1</v>
          </cell>
        </row>
        <row r="15764">
          <cell r="B15764" t="str">
            <v>Y4944097</v>
          </cell>
          <cell r="C15764" t="str">
            <v>309315</v>
          </cell>
          <cell r="D15764" t="str">
            <v>F/F017/NT/PE-400X400-1</v>
          </cell>
          <cell r="E15764" t="str">
            <v>Y4944097</v>
          </cell>
          <cell r="F15764" t="str">
            <v>309315</v>
          </cell>
          <cell r="G15764" t="str">
            <v>F/F017/NT/PE-400X400-1</v>
          </cell>
        </row>
        <row r="15765">
          <cell r="B15765" t="str">
            <v>Y4944139</v>
          </cell>
          <cell r="C15765" t="str">
            <v>309357</v>
          </cell>
          <cell r="D15765" t="str">
            <v>F/F017/NT/PE-PHOLUMB-300X300-1</v>
          </cell>
          <cell r="E15765" t="str">
            <v>Y4944139</v>
          </cell>
          <cell r="F15765" t="str">
            <v>309357</v>
          </cell>
          <cell r="G15765" t="str">
            <v>F/F017/NT/PE-PHOLUMB-300X300-1</v>
          </cell>
        </row>
        <row r="15766">
          <cell r="B15766" t="str">
            <v>Y4944151</v>
          </cell>
          <cell r="C15766" t="str">
            <v>309369</v>
          </cell>
          <cell r="D15766" t="str">
            <v>F/F017/NT/SAPP-PHOLUMC-150X150-1</v>
          </cell>
          <cell r="E15766" t="str">
            <v>Y4944151</v>
          </cell>
          <cell r="F15766" t="str">
            <v>309369</v>
          </cell>
          <cell r="G15766" t="str">
            <v>F/F017/NT/SAPP-PHOLUMC-150X150-1</v>
          </cell>
        </row>
        <row r="15767">
          <cell r="B15767" t="str">
            <v>Y4944152</v>
          </cell>
          <cell r="C15767" t="str">
            <v>309370</v>
          </cell>
          <cell r="D15767" t="str">
            <v>F/F017/NT/SAPP-PHOLUMC-200X200-1</v>
          </cell>
          <cell r="E15767" t="str">
            <v>Y4944152</v>
          </cell>
          <cell r="F15767" t="str">
            <v>309370</v>
          </cell>
          <cell r="G15767" t="str">
            <v>F/F017/NT/SAPP-PHOLUMC-200X200-1</v>
          </cell>
        </row>
        <row r="15768">
          <cell r="B15768" t="str">
            <v>Y4945978</v>
          </cell>
          <cell r="C15768" t="str">
            <v>310935</v>
          </cell>
          <cell r="D15768" t="str">
            <v>F/F019/NT/PE-100X100-1</v>
          </cell>
          <cell r="E15768" t="str">
            <v>Y4945978</v>
          </cell>
          <cell r="F15768" t="str">
            <v>310935</v>
          </cell>
          <cell r="G15768" t="str">
            <v>F/F019/NT/PE-100X100-1</v>
          </cell>
        </row>
        <row r="15769">
          <cell r="B15769" t="str">
            <v>Y4944143</v>
          </cell>
          <cell r="C15769" t="str">
            <v>309361</v>
          </cell>
          <cell r="D15769" t="str">
            <v>F/F017/NT/PE-PHOLUMC-300X300-1</v>
          </cell>
          <cell r="E15769" t="str">
            <v>Y4944143</v>
          </cell>
          <cell r="F15769" t="str">
            <v>309361</v>
          </cell>
          <cell r="G15769" t="str">
            <v>F/F017/NT/PE-PHOLUMC-300X300-1</v>
          </cell>
        </row>
        <row r="15770">
          <cell r="B15770" t="str">
            <v>Y4944140</v>
          </cell>
          <cell r="C15770" t="str">
            <v>309358</v>
          </cell>
          <cell r="D15770" t="str">
            <v>F/F017/NT/PE-PHOLUMC-100X100-1</v>
          </cell>
          <cell r="E15770" t="str">
            <v>Y4944140</v>
          </cell>
          <cell r="F15770" t="str">
            <v>309358</v>
          </cell>
          <cell r="G15770" t="str">
            <v>F/F017/NT/PE-PHOLUMC-100X100-1</v>
          </cell>
        </row>
        <row r="15771">
          <cell r="B15771" t="str">
            <v>Y4944141</v>
          </cell>
          <cell r="C15771" t="str">
            <v>309359</v>
          </cell>
          <cell r="D15771" t="str">
            <v>F/F017/NT/PE-PHOLUMC-150X150-1</v>
          </cell>
          <cell r="E15771" t="str">
            <v>Y4944141</v>
          </cell>
          <cell r="F15771" t="str">
            <v>309359</v>
          </cell>
          <cell r="G15771" t="str">
            <v>F/F017/NT/PE-PHOLUMC-150X150-1</v>
          </cell>
        </row>
        <row r="15772">
          <cell r="B15772" t="str">
            <v>Y4944142</v>
          </cell>
          <cell r="C15772" t="str">
            <v>309360</v>
          </cell>
          <cell r="D15772" t="str">
            <v>F/F017/NT/PE-PHOLUMC-200X200-1</v>
          </cell>
          <cell r="E15772" t="str">
            <v>Y4944142</v>
          </cell>
          <cell r="F15772" t="str">
            <v>309360</v>
          </cell>
          <cell r="G15772" t="str">
            <v>F/F017/NT/PE-PHOLUMC-200X200-1</v>
          </cell>
        </row>
        <row r="15773">
          <cell r="B15773" t="str">
            <v>Y2964168</v>
          </cell>
          <cell r="C15773" t="str">
            <v>831388</v>
          </cell>
          <cell r="D15773" t="str">
            <v>PIC W032-Tri 100-PE-SHEET/3</v>
          </cell>
          <cell r="E15773" t="str">
            <v>Y2964168</v>
          </cell>
          <cell r="F15773" t="str">
            <v>831388</v>
          </cell>
          <cell r="G15773" t="str">
            <v>PIC W032-Tri 100-PE-SHEET/3</v>
          </cell>
        </row>
        <row r="15774">
          <cell r="B15774" t="str">
            <v>Y2964170</v>
          </cell>
          <cell r="C15774" t="str">
            <v>831390</v>
          </cell>
          <cell r="D15774" t="str">
            <v>PIC W032-Tri 315-PE-CRD/1</v>
          </cell>
          <cell r="E15774" t="str">
            <v>Y2964170</v>
          </cell>
          <cell r="F15774" t="str">
            <v>831390</v>
          </cell>
          <cell r="G15774" t="str">
            <v>PIC W032-Tri 315-PE-CRD/1</v>
          </cell>
        </row>
        <row r="15775">
          <cell r="B15775" t="str">
            <v>Y3308867</v>
          </cell>
          <cell r="C15775" t="str">
            <v>835595</v>
          </cell>
          <cell r="D15775" t="str">
            <v>M/M002/NT-SA-PHOLUMB-DIA 150/1-B</v>
          </cell>
          <cell r="E15775" t="str">
            <v>Y3308867</v>
          </cell>
          <cell r="F15775" t="str">
            <v>835595</v>
          </cell>
          <cell r="G15775" t="str">
            <v>M/M002/NT-SA-PHOLUMB-DIA 150/1-B</v>
          </cell>
        </row>
        <row r="15776">
          <cell r="B15776" t="str">
            <v>Y2964167</v>
          </cell>
          <cell r="C15776" t="str">
            <v>831387</v>
          </cell>
          <cell r="D15776" t="str">
            <v>PIC W032-Tri 100-PE-ROLL/1</v>
          </cell>
          <cell r="E15776" t="str">
            <v>Y2964167</v>
          </cell>
          <cell r="F15776" t="str">
            <v>831387</v>
          </cell>
          <cell r="G15776" t="str">
            <v>PIC W032-Tri 100-PE-ROLL/1</v>
          </cell>
        </row>
        <row r="15777">
          <cell r="B15777" t="str">
            <v>Y2964163</v>
          </cell>
          <cell r="C15777" t="str">
            <v>831383</v>
          </cell>
          <cell r="D15777" t="str">
            <v>PIC W032-Tri 025-PE-ROLL/1</v>
          </cell>
          <cell r="E15777" t="str">
            <v>Y2964163</v>
          </cell>
          <cell r="F15777" t="str">
            <v>831383</v>
          </cell>
          <cell r="G15777" t="str">
            <v>PIC W032-Tri 025-PE-ROLL/1</v>
          </cell>
        </row>
        <row r="15778">
          <cell r="B15778" t="str">
            <v>Y2964165</v>
          </cell>
          <cell r="C15778" t="str">
            <v>831385</v>
          </cell>
          <cell r="D15778" t="str">
            <v>PIC W032- Tri 050-PE-ROLL/1</v>
          </cell>
          <cell r="E15778" t="str">
            <v>Y2964165</v>
          </cell>
          <cell r="F15778" t="str">
            <v>831385</v>
          </cell>
          <cell r="G15778" t="str">
            <v>PIC W032- Tri 050-PE-ROLL/1</v>
          </cell>
        </row>
        <row r="15779">
          <cell r="B15779" t="str">
            <v>Y2964166</v>
          </cell>
          <cell r="C15779" t="str">
            <v>831386</v>
          </cell>
          <cell r="D15779" t="str">
            <v>PIC W032- Tri 050-PE-SHEET/7</v>
          </cell>
          <cell r="E15779" t="str">
            <v>Y2964166</v>
          </cell>
          <cell r="F15779" t="str">
            <v>831386</v>
          </cell>
          <cell r="G15779" t="str">
            <v>PIC W032- Tri 050-PE-SHEET/7</v>
          </cell>
        </row>
        <row r="15780">
          <cell r="B15780" t="str">
            <v>Y3308868</v>
          </cell>
          <cell r="C15780" t="str">
            <v>835600</v>
          </cell>
          <cell r="D15780" t="str">
            <v>M/M002/NT-SA-PHOLUMC-DIA 150/1-B</v>
          </cell>
          <cell r="E15780" t="str">
            <v>Y3308868</v>
          </cell>
          <cell r="F15780" t="str">
            <v>835600</v>
          </cell>
          <cell r="G15780" t="str">
            <v>M/M002/NT-SA-PHOLUMC-DIA 150/1-B</v>
          </cell>
        </row>
        <row r="15781">
          <cell r="B15781" t="str">
            <v>Y3308968</v>
          </cell>
          <cell r="C15781" t="str">
            <v>835768</v>
          </cell>
          <cell r="D15781" t="str">
            <v>M/M021/NT-SA-PHOLUMB-Dia 150/1-B</v>
          </cell>
          <cell r="E15781" t="str">
            <v>Y3308968</v>
          </cell>
          <cell r="F15781" t="str">
            <v>835768</v>
          </cell>
          <cell r="G15781" t="str">
            <v>M/M021/NT-SA-PHOLUMB-Dia 150/1-B</v>
          </cell>
        </row>
        <row r="15782">
          <cell r="B15782" t="str">
            <v>Y3308969</v>
          </cell>
          <cell r="C15782" t="str">
            <v>835769</v>
          </cell>
          <cell r="D15782" t="str">
            <v>M/M021/NT-SA-PHOLUMC-Dia 150/1-B</v>
          </cell>
          <cell r="E15782" t="str">
            <v>Y3308969</v>
          </cell>
          <cell r="F15782" t="str">
            <v>835769</v>
          </cell>
          <cell r="G15782" t="str">
            <v>M/M021/NT-SA-PHOLUMC-Dia 150/1-B</v>
          </cell>
        </row>
        <row r="15783">
          <cell r="B15783" t="str">
            <v>Y3308998</v>
          </cell>
          <cell r="C15783" t="str">
            <v>835862</v>
          </cell>
          <cell r="D15783" t="str">
            <v>M/M027/NT-SA-PHOLUMB-Dia 150/1-B</v>
          </cell>
          <cell r="E15783" t="str">
            <v>Y3308998</v>
          </cell>
          <cell r="F15783" t="str">
            <v>835862</v>
          </cell>
          <cell r="G15783" t="str">
            <v>M/M027/NT-SA-PHOLUMB-Dia 150/1-B</v>
          </cell>
        </row>
        <row r="15784">
          <cell r="B15784" t="str">
            <v>Y3308884</v>
          </cell>
          <cell r="C15784" t="str">
            <v>835642</v>
          </cell>
          <cell r="D15784" t="str">
            <v>M/M006/NT-SA-PHOLUMC-Dia 150/1-B</v>
          </cell>
          <cell r="E15784" t="str">
            <v>Y3308884</v>
          </cell>
          <cell r="F15784" t="str">
            <v>835642</v>
          </cell>
          <cell r="G15784" t="str">
            <v>M/M006/NT-SA-PHOLUMC-Dia 150/1-B</v>
          </cell>
        </row>
        <row r="15785">
          <cell r="B15785" t="str">
            <v>Y3308878</v>
          </cell>
          <cell r="C15785" t="str">
            <v>835634</v>
          </cell>
          <cell r="D15785" t="str">
            <v>M/M005/NT-SA-PHOLUMB-Dia 150/1-B</v>
          </cell>
          <cell r="E15785" t="str">
            <v>Y3308878</v>
          </cell>
          <cell r="F15785" t="str">
            <v>835634</v>
          </cell>
          <cell r="G15785" t="str">
            <v>M/M005/NT-SA-PHOLUMB-Dia 150/1-B</v>
          </cell>
        </row>
        <row r="15786">
          <cell r="B15786" t="str">
            <v>Y3308879</v>
          </cell>
          <cell r="C15786" t="str">
            <v>835635</v>
          </cell>
          <cell r="D15786" t="str">
            <v>M/M005/NT-SA-PHOLUMC-Dia 150/1-B</v>
          </cell>
          <cell r="E15786" t="str">
            <v>Y3308879</v>
          </cell>
          <cell r="F15786" t="str">
            <v>835635</v>
          </cell>
          <cell r="G15786" t="str">
            <v>M/M005/NT-SA-PHOLUMC-Dia 150/1-B</v>
          </cell>
        </row>
        <row r="15787">
          <cell r="B15787" t="str">
            <v>Y3308883</v>
          </cell>
          <cell r="C15787" t="str">
            <v>835641</v>
          </cell>
          <cell r="D15787" t="str">
            <v>M/M006/NT-SA-PHOLUMB-Dia 150/1-B</v>
          </cell>
          <cell r="E15787" t="str">
            <v>Y3308883</v>
          </cell>
          <cell r="F15787" t="str">
            <v>835641</v>
          </cell>
          <cell r="G15787" t="str">
            <v>M/M006/NT-SA-PHOLUMB-Dia 150/1-B</v>
          </cell>
        </row>
        <row r="15788">
          <cell r="B15788" t="str">
            <v>Y2964102</v>
          </cell>
          <cell r="C15788" t="str">
            <v>831322</v>
          </cell>
          <cell r="D15788" t="str">
            <v>PIC M027-Dia 200-PE-CRD/1</v>
          </cell>
          <cell r="E15788" t="str">
            <v>Y2964102</v>
          </cell>
          <cell r="F15788" t="str">
            <v>831322</v>
          </cell>
          <cell r="G15788" t="str">
            <v>PIC M027-Dia 200-PE-CRD/1</v>
          </cell>
        </row>
        <row r="15789">
          <cell r="B15789" t="str">
            <v>Y2964070</v>
          </cell>
          <cell r="C15789" t="str">
            <v>831290</v>
          </cell>
          <cell r="D15789" t="str">
            <v>PIC E020-100x100-PE-CRD/1</v>
          </cell>
          <cell r="E15789" t="str">
            <v>Y2964070</v>
          </cell>
          <cell r="F15789" t="str">
            <v>831290</v>
          </cell>
          <cell r="G15789" t="str">
            <v>PIC E020-100x100-PE-CRD/1</v>
          </cell>
        </row>
        <row r="15790">
          <cell r="B15790" t="str">
            <v>Y2964071</v>
          </cell>
          <cell r="C15790" t="str">
            <v>831291</v>
          </cell>
          <cell r="D15790" t="str">
            <v>PIC E020-148x148-PE-CRD/1</v>
          </cell>
          <cell r="E15790" t="str">
            <v>Y2964071</v>
          </cell>
          <cell r="F15790" t="str">
            <v>831291</v>
          </cell>
          <cell r="G15790" t="str">
            <v>PIC E020-148x148-PE-CRD/1</v>
          </cell>
        </row>
        <row r="15791">
          <cell r="B15791" t="str">
            <v>Y2964072</v>
          </cell>
          <cell r="C15791" t="str">
            <v>831292</v>
          </cell>
          <cell r="D15791" t="str">
            <v>PIC E020-200x200-PE-CRD/1</v>
          </cell>
          <cell r="E15791" t="str">
            <v>Y2964072</v>
          </cell>
          <cell r="F15791" t="str">
            <v>831292</v>
          </cell>
          <cell r="G15791" t="str">
            <v>PIC E020-200x200-PE-CRD/1</v>
          </cell>
        </row>
        <row r="15792">
          <cell r="B15792" t="str">
            <v>Y2964069</v>
          </cell>
          <cell r="C15792" t="str">
            <v>831289</v>
          </cell>
          <cell r="D15792" t="str">
            <v>PIC E020-100x100-PE-ROLL/1</v>
          </cell>
          <cell r="E15792" t="str">
            <v>Y2964069</v>
          </cell>
          <cell r="F15792" t="str">
            <v>831289</v>
          </cell>
          <cell r="G15792" t="str">
            <v>PIC E020-100x100-PE-ROLL/1</v>
          </cell>
        </row>
        <row r="15793">
          <cell r="B15793" t="str">
            <v>Y2963902</v>
          </cell>
          <cell r="C15793" t="str">
            <v>831122</v>
          </cell>
          <cell r="D15793" t="str">
            <v>PIC W031-Tri 100-PE-SHEET/3</v>
          </cell>
          <cell r="E15793" t="str">
            <v>Y2963902</v>
          </cell>
          <cell r="F15793" t="str">
            <v>831122</v>
          </cell>
          <cell r="G15793" t="str">
            <v>PIC W031-Tri 100-PE-SHEET/3</v>
          </cell>
        </row>
        <row r="15794">
          <cell r="B15794" t="str">
            <v>Y2963903</v>
          </cell>
          <cell r="C15794" t="str">
            <v>831123</v>
          </cell>
          <cell r="D15794" t="str">
            <v>PIC W031-Tri 200-PE-CRD/1</v>
          </cell>
          <cell r="E15794" t="str">
            <v>Y2963903</v>
          </cell>
          <cell r="F15794" t="str">
            <v>831123</v>
          </cell>
          <cell r="G15794" t="str">
            <v>PIC W031-Tri 200-PE-CRD/1</v>
          </cell>
        </row>
        <row r="15795">
          <cell r="B15795" t="str">
            <v>Y2964068</v>
          </cell>
          <cell r="C15795" t="str">
            <v>831288</v>
          </cell>
          <cell r="D15795" t="str">
            <v>PIC E020-010x010-PE-SHEET/1</v>
          </cell>
          <cell r="E15795" t="str">
            <v>Y2964068</v>
          </cell>
          <cell r="F15795" t="str">
            <v>831288</v>
          </cell>
          <cell r="G15795" t="str">
            <v>PIC E020-010x010-PE-SHEET/1</v>
          </cell>
        </row>
        <row r="15796">
          <cell r="B15796" t="str">
            <v>Y2964074</v>
          </cell>
          <cell r="C15796" t="str">
            <v>831294</v>
          </cell>
          <cell r="D15796" t="str">
            <v>PIC E020-300x300-PE-CRD/1</v>
          </cell>
          <cell r="E15796" t="str">
            <v>Y2964074</v>
          </cell>
          <cell r="F15796" t="str">
            <v>831294</v>
          </cell>
          <cell r="G15796" t="str">
            <v>PIC E020-300x300-PE-CRD/1</v>
          </cell>
        </row>
        <row r="15797">
          <cell r="B15797" t="str">
            <v>Y2964099</v>
          </cell>
          <cell r="C15797" t="str">
            <v>831319</v>
          </cell>
          <cell r="D15797" t="str">
            <v>PIC M027-Dia 050-PE-SHEET/2</v>
          </cell>
          <cell r="E15797" t="str">
            <v>Y2964099</v>
          </cell>
          <cell r="F15797" t="str">
            <v>831319</v>
          </cell>
          <cell r="G15797" t="str">
            <v>PIC M027-Dia 050-PE-SHEET/2</v>
          </cell>
        </row>
        <row r="15798">
          <cell r="B15798" t="str">
            <v>Y2964100</v>
          </cell>
          <cell r="C15798" t="str">
            <v>831320</v>
          </cell>
          <cell r="D15798" t="str">
            <v>PIC M027-Dia 100-PE-ROLL/1</v>
          </cell>
          <cell r="E15798" t="str">
            <v>Y2964100</v>
          </cell>
          <cell r="F15798" t="str">
            <v>831320</v>
          </cell>
          <cell r="G15798" t="str">
            <v>PIC M027-Dia 100-PE-ROLL/1</v>
          </cell>
        </row>
        <row r="15799">
          <cell r="B15799" t="str">
            <v>Y2964101</v>
          </cell>
          <cell r="C15799" t="str">
            <v>831321</v>
          </cell>
          <cell r="D15799" t="str">
            <v>PIC M027-Dia 100-PE-CRD/1</v>
          </cell>
          <cell r="E15799" t="str">
            <v>Y2964101</v>
          </cell>
          <cell r="F15799" t="str">
            <v>831321</v>
          </cell>
          <cell r="G15799" t="str">
            <v>PIC M027-Dia 100-PE-CRD/1</v>
          </cell>
        </row>
        <row r="15800">
          <cell r="B15800" t="str">
            <v>Y2964098</v>
          </cell>
          <cell r="C15800" t="str">
            <v>831318</v>
          </cell>
          <cell r="D15800" t="str">
            <v>PIC M027-Dia 050-PE-ROLL/1</v>
          </cell>
          <cell r="E15800" t="str">
            <v>Y2964098</v>
          </cell>
          <cell r="F15800" t="str">
            <v>831318</v>
          </cell>
          <cell r="G15800" t="str">
            <v>PIC M027-Dia 050-PE-ROLL/1</v>
          </cell>
        </row>
        <row r="15801">
          <cell r="B15801" t="str">
            <v>Y2964075</v>
          </cell>
          <cell r="C15801" t="str">
            <v>831295</v>
          </cell>
          <cell r="D15801" t="str">
            <v>PIC E020-315x315-PE-CRD/1</v>
          </cell>
          <cell r="E15801" t="str">
            <v>Y2964075</v>
          </cell>
          <cell r="F15801" t="str">
            <v>831295</v>
          </cell>
          <cell r="G15801" t="str">
            <v>PIC E020-315x315-PE-CRD/1</v>
          </cell>
        </row>
        <row r="15802">
          <cell r="B15802" t="str">
            <v>Y2964096</v>
          </cell>
          <cell r="C15802" t="str">
            <v>831316</v>
          </cell>
          <cell r="D15802" t="str">
            <v>PIC M027-Dia 025-PE-ROLL/1</v>
          </cell>
          <cell r="E15802" t="str">
            <v>Y2964096</v>
          </cell>
          <cell r="F15802" t="str">
            <v>831316</v>
          </cell>
          <cell r="G15802" t="str">
            <v>PIC M027-Dia 025-PE-ROLL/1</v>
          </cell>
        </row>
        <row r="15803">
          <cell r="B15803" t="str">
            <v>Y2964097</v>
          </cell>
          <cell r="C15803" t="str">
            <v>831317</v>
          </cell>
          <cell r="D15803" t="str">
            <v>PIC M027-Dia 025-PE-SHEET/7</v>
          </cell>
          <cell r="E15803" t="str">
            <v>Y2964097</v>
          </cell>
          <cell r="F15803" t="str">
            <v>831317</v>
          </cell>
          <cell r="G15803" t="str">
            <v>PIC M027-Dia 025-PE-SHEET/7</v>
          </cell>
        </row>
        <row r="15804">
          <cell r="B15804" t="str">
            <v>Y3310760</v>
          </cell>
          <cell r="C15804" t="str">
            <v>836776</v>
          </cell>
          <cell r="D15804" t="str">
            <v>W/W012/NT-SA-PHOLUMB-Tri 150/1-B</v>
          </cell>
          <cell r="E15804" t="str">
            <v>Y3310760</v>
          </cell>
          <cell r="F15804" t="str">
            <v>836776</v>
          </cell>
          <cell r="G15804" t="str">
            <v>W/W012/NT-SA-PHOLUMB-Tri 150/1-B</v>
          </cell>
        </row>
        <row r="15805">
          <cell r="B15805" t="str">
            <v>Y3309266</v>
          </cell>
          <cell r="C15805" t="str">
            <v>836196</v>
          </cell>
          <cell r="D15805" t="str">
            <v>W/W017/NT-SA-PHOLUMB-Tri 150/1-B</v>
          </cell>
          <cell r="E15805" t="str">
            <v>Y3309266</v>
          </cell>
          <cell r="F15805" t="str">
            <v>836196</v>
          </cell>
          <cell r="G15805" t="str">
            <v>W/W017/NT-SA-PHOLUMB-Tri 150/1-B</v>
          </cell>
        </row>
        <row r="15806">
          <cell r="B15806" t="str">
            <v>Y3309267</v>
          </cell>
          <cell r="C15806" t="str">
            <v>836197</v>
          </cell>
          <cell r="D15806" t="str">
            <v>W/W017/NT-SA-PHOLUMC-Tri 150/1-B</v>
          </cell>
          <cell r="E15806" t="str">
            <v>Y3309267</v>
          </cell>
          <cell r="F15806" t="str">
            <v>836197</v>
          </cell>
          <cell r="G15806" t="str">
            <v>W/W017/NT-SA-PHOLUMC-Tri 150/1-B</v>
          </cell>
        </row>
        <row r="15807">
          <cell r="B15807" t="str">
            <v>Y3309219</v>
          </cell>
          <cell r="C15807" t="str">
            <v>836149</v>
          </cell>
          <cell r="D15807" t="str">
            <v>W/W006/NT-SA-PHOLUMC-Tri 150/1-B</v>
          </cell>
          <cell r="E15807" t="str">
            <v>Y3309219</v>
          </cell>
          <cell r="F15807" t="str">
            <v>836149</v>
          </cell>
          <cell r="G15807" t="str">
            <v>W/W006/NT-SA-PHOLUMC-Tri 150/1-B</v>
          </cell>
        </row>
        <row r="15808">
          <cell r="B15808" t="str">
            <v>Y3309213</v>
          </cell>
          <cell r="C15808" t="str">
            <v>836143</v>
          </cell>
          <cell r="D15808" t="str">
            <v>W/W005/NT-SA-PHOLUMB-Tri 150/1-B</v>
          </cell>
          <cell r="E15808" t="str">
            <v>Y3309213</v>
          </cell>
          <cell r="F15808" t="str">
            <v>836143</v>
          </cell>
          <cell r="G15808" t="str">
            <v>W/W005/NT-SA-PHOLUMB-Tri 150/1-B</v>
          </cell>
        </row>
        <row r="15809">
          <cell r="B15809" t="str">
            <v>Y3309214</v>
          </cell>
          <cell r="C15809" t="str">
            <v>836144</v>
          </cell>
          <cell r="D15809" t="str">
            <v>W/W005/NT-SA-PHOLUMC-Tri 150/1-B</v>
          </cell>
          <cell r="E15809" t="str">
            <v>Y3309214</v>
          </cell>
          <cell r="F15809" t="str">
            <v>836144</v>
          </cell>
          <cell r="G15809" t="str">
            <v>W/W005/NT-SA-PHOLUMC-Tri 150/1-B</v>
          </cell>
        </row>
        <row r="15810">
          <cell r="B15810" t="str">
            <v>Y3309218</v>
          </cell>
          <cell r="C15810" t="str">
            <v>836148</v>
          </cell>
          <cell r="D15810" t="str">
            <v>W/W006/NT-SA-PHOLUMB-Tri 150/1-B</v>
          </cell>
          <cell r="E15810" t="str">
            <v>Y3309218</v>
          </cell>
          <cell r="F15810" t="str">
            <v>836148</v>
          </cell>
          <cell r="G15810" t="str">
            <v>W/W006/NT-SA-PHOLUMB-Tri 150/1-B</v>
          </cell>
        </row>
        <row r="15811">
          <cell r="B15811" t="str">
            <v>Y3309271</v>
          </cell>
          <cell r="C15811" t="str">
            <v>836201</v>
          </cell>
          <cell r="D15811" t="str">
            <v>W/W018/NT-SA-PHOLUMB-Tri 150/1-B</v>
          </cell>
          <cell r="E15811" t="str">
            <v>Y3309271</v>
          </cell>
          <cell r="F15811" t="str">
            <v>836201</v>
          </cell>
          <cell r="G15811" t="str">
            <v>W/W018/NT-SA-PHOLUMB-Tri 150/1-B</v>
          </cell>
        </row>
        <row r="15812">
          <cell r="B15812" t="str">
            <v>Y3309292</v>
          </cell>
          <cell r="C15812" t="str">
            <v>836222</v>
          </cell>
          <cell r="D15812" t="str">
            <v>W/W022/NT-SA-PHOLUMC-Tri 150/1-B</v>
          </cell>
          <cell r="E15812" t="str">
            <v>Y3309292</v>
          </cell>
          <cell r="F15812" t="str">
            <v>836222</v>
          </cell>
          <cell r="G15812" t="str">
            <v>W/W022/NT-SA-PHOLUMC-Tri 150/1-B</v>
          </cell>
        </row>
        <row r="15813">
          <cell r="B15813" t="str">
            <v>Y3309301</v>
          </cell>
          <cell r="C15813" t="str">
            <v>836231</v>
          </cell>
          <cell r="D15813" t="str">
            <v>W/W024/NT-SA-PHOLUMB-Tri 150/1-B</v>
          </cell>
          <cell r="E15813" t="str">
            <v>Y3309301</v>
          </cell>
          <cell r="F15813" t="str">
            <v>836231</v>
          </cell>
          <cell r="G15813" t="str">
            <v>W/W024/NT-SA-PHOLUMB-Tri 150/1-B</v>
          </cell>
        </row>
        <row r="15814">
          <cell r="B15814" t="str">
            <v>Y3309302</v>
          </cell>
          <cell r="C15814" t="str">
            <v>836232</v>
          </cell>
          <cell r="D15814" t="str">
            <v>W/W024/NT-SA-PHOLUMC-Tri 150/1-B</v>
          </cell>
          <cell r="E15814" t="str">
            <v>Y3309302</v>
          </cell>
          <cell r="F15814" t="str">
            <v>836232</v>
          </cell>
          <cell r="G15814" t="str">
            <v>W/W024/NT-SA-PHOLUMC-Tri 150/1-B</v>
          </cell>
        </row>
        <row r="15815">
          <cell r="B15815" t="str">
            <v>Y3309291</v>
          </cell>
          <cell r="C15815" t="str">
            <v>836221</v>
          </cell>
          <cell r="D15815" t="str">
            <v>W/W022/NT-SA-PHOLUMB-Tri 150/1-B</v>
          </cell>
          <cell r="E15815" t="str">
            <v>Y3309291</v>
          </cell>
          <cell r="F15815" t="str">
            <v>836221</v>
          </cell>
          <cell r="G15815" t="str">
            <v>W/W022/NT-SA-PHOLUMB-Tri 150/1-B</v>
          </cell>
        </row>
        <row r="15816">
          <cell r="B15816" t="str">
            <v>Y3309272</v>
          </cell>
          <cell r="C15816" t="str">
            <v>836202</v>
          </cell>
          <cell r="D15816" t="str">
            <v>W/W018/NT-SA-PHOLUMC-Tri 150/1-B</v>
          </cell>
          <cell r="E15816" t="str">
            <v>Y3309272</v>
          </cell>
          <cell r="F15816" t="str">
            <v>836202</v>
          </cell>
          <cell r="G15816" t="str">
            <v>W/W018/NT-SA-PHOLUMC-Tri 150/1-B</v>
          </cell>
        </row>
        <row r="15817">
          <cell r="B15817" t="str">
            <v>Y3309276</v>
          </cell>
          <cell r="C15817" t="str">
            <v>836206</v>
          </cell>
          <cell r="D15817" t="str">
            <v>W/W019/NT-SA-PHOLUMB-Tri 150/1-B</v>
          </cell>
          <cell r="E15817" t="str">
            <v>Y3309276</v>
          </cell>
          <cell r="F15817" t="str">
            <v>836206</v>
          </cell>
          <cell r="G15817" t="str">
            <v>W/W019/NT-SA-PHOLUMB-Tri 150/1-B</v>
          </cell>
        </row>
        <row r="15818">
          <cell r="B15818" t="str">
            <v>Y3309277</v>
          </cell>
          <cell r="C15818" t="str">
            <v>836207</v>
          </cell>
          <cell r="D15818" t="str">
            <v>W/W019/NT-SA-PHOLUMC-Tri 150/1-B</v>
          </cell>
          <cell r="E15818" t="str">
            <v>Y3309277</v>
          </cell>
          <cell r="F15818" t="str">
            <v>836207</v>
          </cell>
          <cell r="G15818" t="str">
            <v>W/W019/NT-SA-PHOLUMC-Tri 150/1-B</v>
          </cell>
        </row>
        <row r="15819">
          <cell r="B15819" t="str">
            <v>Y3309209</v>
          </cell>
          <cell r="C15819" t="str">
            <v>836139</v>
          </cell>
          <cell r="D15819" t="str">
            <v>W/W004/NT-SA-PHOLUMC-Tri 150/1-B</v>
          </cell>
          <cell r="E15819" t="str">
            <v>Y3309209</v>
          </cell>
          <cell r="F15819" t="str">
            <v>836139</v>
          </cell>
          <cell r="G15819" t="str">
            <v>W/W004/NT-SA-PHOLUMC-Tri 150/1-B</v>
          </cell>
        </row>
        <row r="15820">
          <cell r="B15820" t="str">
            <v>Y3309019</v>
          </cell>
          <cell r="C15820" t="str">
            <v>835888</v>
          </cell>
          <cell r="D15820" t="str">
            <v>M/M031/NT-SA-PHOLUMC-Dia 150/1-B</v>
          </cell>
          <cell r="E15820" t="str">
            <v>Y3309019</v>
          </cell>
          <cell r="F15820" t="str">
            <v>835888</v>
          </cell>
          <cell r="G15820" t="str">
            <v>M/M031/NT-SA-PHOLUMC-Dia 150/1-B</v>
          </cell>
        </row>
        <row r="15821">
          <cell r="B15821" t="str">
            <v>Y3309168</v>
          </cell>
          <cell r="C15821" t="str">
            <v>836098</v>
          </cell>
          <cell r="D15821" t="str">
            <v>P/P031/NT-SA-PHOLUMB-Dia 150/1-B</v>
          </cell>
          <cell r="E15821" t="str">
            <v>Y3309168</v>
          </cell>
          <cell r="F15821" t="str">
            <v>836098</v>
          </cell>
          <cell r="G15821" t="str">
            <v>P/P031/NT-SA-PHOLUMB-Dia 150/1-B</v>
          </cell>
        </row>
        <row r="15822">
          <cell r="B15822" t="str">
            <v>Y3309169</v>
          </cell>
          <cell r="C15822" t="str">
            <v>836099</v>
          </cell>
          <cell r="D15822" t="str">
            <v>P/P031/NT-SA-PHOLUMC-Dia 150/1-B</v>
          </cell>
          <cell r="E15822" t="str">
            <v>Y3309169</v>
          </cell>
          <cell r="F15822" t="str">
            <v>836099</v>
          </cell>
          <cell r="G15822" t="str">
            <v>P/P031/NT-SA-PHOLUMC-Dia 150/1-B</v>
          </cell>
        </row>
        <row r="15823">
          <cell r="B15823" t="str">
            <v>Y3309018</v>
          </cell>
          <cell r="C15823" t="str">
            <v>835882</v>
          </cell>
          <cell r="D15823" t="str">
            <v>M/M031/NT-SA-PHOLUMB-Dia 150/1-B</v>
          </cell>
          <cell r="E15823" t="str">
            <v>Y3309018</v>
          </cell>
          <cell r="F15823" t="str">
            <v>835882</v>
          </cell>
          <cell r="G15823" t="str">
            <v>M/M031/NT-SA-PHOLUMB-Dia 150/1-B</v>
          </cell>
        </row>
        <row r="15824">
          <cell r="B15824" t="str">
            <v>Y3308999</v>
          </cell>
          <cell r="C15824" t="str">
            <v>835863</v>
          </cell>
          <cell r="D15824" t="str">
            <v>M/M027/NT-SA-PHOLUMC-Dia 150/1-B</v>
          </cell>
          <cell r="E15824" t="str">
            <v>Y3308999</v>
          </cell>
          <cell r="F15824" t="str">
            <v>835863</v>
          </cell>
          <cell r="G15824" t="str">
            <v>M/M027/NT-SA-PHOLUMC-Dia 150/1-B</v>
          </cell>
        </row>
        <row r="15825">
          <cell r="B15825" t="str">
            <v>Y3309003</v>
          </cell>
          <cell r="C15825" t="str">
            <v>835867</v>
          </cell>
          <cell r="D15825" t="str">
            <v>M/M028/NT-SA-PHOLUMB-Dia 150/1-B</v>
          </cell>
          <cell r="E15825" t="str">
            <v>Y3309003</v>
          </cell>
          <cell r="F15825" t="str">
            <v>835867</v>
          </cell>
          <cell r="G15825" t="str">
            <v>M/M028/NT-SA-PHOLUMB-Dia 150/1-B</v>
          </cell>
        </row>
        <row r="15826">
          <cell r="B15826" t="str">
            <v>Y3309004</v>
          </cell>
          <cell r="C15826" t="str">
            <v>835868</v>
          </cell>
          <cell r="D15826" t="str">
            <v>M/M028/NT-SA-PHOLUMC-Dia 150/1-B</v>
          </cell>
          <cell r="E15826" t="str">
            <v>Y3309004</v>
          </cell>
          <cell r="F15826" t="str">
            <v>835868</v>
          </cell>
          <cell r="G15826" t="str">
            <v>M/M028/NT-SA-PHOLUMC-Dia 150/1-B</v>
          </cell>
        </row>
        <row r="15827">
          <cell r="B15827" t="str">
            <v>Y3309173</v>
          </cell>
          <cell r="C15827" t="str">
            <v>836103</v>
          </cell>
          <cell r="D15827" t="str">
            <v>P/P032/NT-SA-PHOLUMB-Dia 150/1-B</v>
          </cell>
          <cell r="E15827" t="str">
            <v>Y3309173</v>
          </cell>
          <cell r="F15827" t="str">
            <v>836103</v>
          </cell>
          <cell r="G15827" t="str">
            <v>P/P032/NT-SA-PHOLUMB-Dia 150/1-B</v>
          </cell>
        </row>
        <row r="15828">
          <cell r="B15828" t="str">
            <v>Y3309184</v>
          </cell>
          <cell r="C15828" t="str">
            <v>836114</v>
          </cell>
          <cell r="D15828" t="str">
            <v>P/P034/NT-SA-PHOLUMC-Dia 150/1-B</v>
          </cell>
          <cell r="E15828" t="str">
            <v>Y3309184</v>
          </cell>
          <cell r="F15828" t="str">
            <v>836114</v>
          </cell>
          <cell r="G15828" t="str">
            <v>P/P034/NT-SA-PHOLUMC-Dia 150/1-B</v>
          </cell>
        </row>
        <row r="15829">
          <cell r="B15829" t="str">
            <v>Y3310756</v>
          </cell>
          <cell r="C15829" t="str">
            <v>836769</v>
          </cell>
          <cell r="D15829" t="str">
            <v>W/W003/NT-SA-PHOLUMB-TRI 150/1-B</v>
          </cell>
          <cell r="E15829" t="str">
            <v>Y3310756</v>
          </cell>
          <cell r="F15829" t="str">
            <v>836769</v>
          </cell>
          <cell r="G15829" t="str">
            <v>W/W003/NT-SA-PHOLUMB-TRI 150/1-B</v>
          </cell>
        </row>
        <row r="15830">
          <cell r="B15830" t="str">
            <v>Y3309208</v>
          </cell>
          <cell r="C15830" t="str">
            <v>836138</v>
          </cell>
          <cell r="D15830" t="str">
            <v>W/W004/NT-SA-PHOLUMB-Tri 150/1-B</v>
          </cell>
          <cell r="E15830" t="str">
            <v>Y3309208</v>
          </cell>
          <cell r="F15830" t="str">
            <v>836138</v>
          </cell>
          <cell r="G15830" t="str">
            <v>W/W004/NT-SA-PHOLUMB-Tri 150/1-B</v>
          </cell>
        </row>
        <row r="15831">
          <cell r="B15831" t="str">
            <v>Y3309183</v>
          </cell>
          <cell r="C15831" t="str">
            <v>836113</v>
          </cell>
          <cell r="D15831" t="str">
            <v>P/P034/NT-SA-PHOLUMB-Dia 150/1-B</v>
          </cell>
          <cell r="E15831" t="str">
            <v>Y3309183</v>
          </cell>
          <cell r="F15831" t="str">
            <v>836113</v>
          </cell>
          <cell r="G15831" t="str">
            <v>P/P034/NT-SA-PHOLUMB-Dia 150/1-B</v>
          </cell>
        </row>
        <row r="15832">
          <cell r="B15832" t="str">
            <v>Y3309174</v>
          </cell>
          <cell r="C15832" t="str">
            <v>836104</v>
          </cell>
          <cell r="D15832" t="str">
            <v>P/P032/NT-SA-PHOLUMC-Dia 150/1-B</v>
          </cell>
          <cell r="E15832" t="str">
            <v>Y3309174</v>
          </cell>
          <cell r="F15832" t="str">
            <v>836104</v>
          </cell>
          <cell r="G15832" t="str">
            <v>P/P032/NT-SA-PHOLUMC-Dia 150/1-B</v>
          </cell>
        </row>
        <row r="15833">
          <cell r="B15833" t="str">
            <v>Y3309178</v>
          </cell>
          <cell r="C15833" t="str">
            <v>836108</v>
          </cell>
          <cell r="D15833" t="str">
            <v>P/P033/NT-SA-PHOLUMB-Dia 150/1-B</v>
          </cell>
          <cell r="E15833" t="str">
            <v>Y3309178</v>
          </cell>
          <cell r="F15833" t="str">
            <v>836108</v>
          </cell>
          <cell r="G15833" t="str">
            <v>P/P033/NT-SA-PHOLUMB-Dia 150/1-B</v>
          </cell>
        </row>
        <row r="15834">
          <cell r="B15834" t="str">
            <v>Y3309179</v>
          </cell>
          <cell r="C15834" t="str">
            <v>836109</v>
          </cell>
          <cell r="D15834" t="str">
            <v>P/P033/NT-SA-PHOLUMC-Dia 150/1-B</v>
          </cell>
          <cell r="E15834" t="str">
            <v>Y3309179</v>
          </cell>
          <cell r="F15834" t="str">
            <v>836109</v>
          </cell>
          <cell r="G15834" t="str">
            <v>P/P033/NT-SA-PHOLUMC-Dia 150/1-B</v>
          </cell>
        </row>
        <row r="15835">
          <cell r="B15835" t="str">
            <v>Y1849074</v>
          </cell>
          <cell r="C15835" t="str">
            <v>826166</v>
          </cell>
          <cell r="D15835" t="str">
            <v>PIC P032-Dia 050-PE-SHEET/2</v>
          </cell>
          <cell r="E15835" t="str">
            <v>Y1849074</v>
          </cell>
          <cell r="F15835" t="str">
            <v>826166</v>
          </cell>
          <cell r="G15835" t="str">
            <v>PIC P032-Dia 050-PE-SHEET/2</v>
          </cell>
        </row>
        <row r="15836">
          <cell r="B15836" t="str">
            <v>Y1849075</v>
          </cell>
          <cell r="C15836" t="str">
            <v>826167</v>
          </cell>
          <cell r="D15836" t="str">
            <v>PIC P032-Dia 100-PE-ROLL/1</v>
          </cell>
          <cell r="E15836" t="str">
            <v>Y1849075</v>
          </cell>
          <cell r="F15836" t="str">
            <v>826167</v>
          </cell>
          <cell r="G15836" t="str">
            <v>PIC P032-Dia 100-PE-ROLL/1</v>
          </cell>
        </row>
        <row r="15837">
          <cell r="B15837" t="str">
            <v>Y1849077</v>
          </cell>
          <cell r="C15837" t="str">
            <v>826169</v>
          </cell>
          <cell r="D15837" t="str">
            <v>PIC P032-Dia 200-PE-CRD/1</v>
          </cell>
          <cell r="E15837" t="str">
            <v>Y1849077</v>
          </cell>
          <cell r="F15837" t="str">
            <v>826169</v>
          </cell>
          <cell r="G15837" t="str">
            <v>PIC P032-Dia 200-PE-CRD/1</v>
          </cell>
        </row>
        <row r="15838">
          <cell r="B15838" t="str">
            <v>Y1849073</v>
          </cell>
          <cell r="C15838" t="str">
            <v>826165</v>
          </cell>
          <cell r="D15838" t="str">
            <v>PIC P032-Dia 050-PE-ROLL/1</v>
          </cell>
          <cell r="E15838" t="str">
            <v>Y1849073</v>
          </cell>
          <cell r="F15838" t="str">
            <v>826165</v>
          </cell>
          <cell r="G15838" t="str">
            <v>PIC P032-Dia 050-PE-ROLL/1</v>
          </cell>
        </row>
        <row r="15839">
          <cell r="B15839" t="str">
            <v>Y1848927</v>
          </cell>
          <cell r="C15839" t="str">
            <v>826019</v>
          </cell>
          <cell r="D15839" t="str">
            <v>PIC P031-Dia 100-PE-CRD/1</v>
          </cell>
          <cell r="E15839" t="str">
            <v>Y1848927</v>
          </cell>
          <cell r="F15839" t="str">
            <v>826019</v>
          </cell>
          <cell r="G15839" t="str">
            <v>PIC P031-Dia 100-PE-CRD/1</v>
          </cell>
        </row>
        <row r="15840">
          <cell r="B15840" t="str">
            <v>Y1848928</v>
          </cell>
          <cell r="C15840" t="str">
            <v>826020</v>
          </cell>
          <cell r="D15840" t="str">
            <v>PIC P031-Dia 200-PE-CRD/1</v>
          </cell>
          <cell r="E15840" t="str">
            <v>Y1848928</v>
          </cell>
          <cell r="F15840" t="str">
            <v>826020</v>
          </cell>
          <cell r="G15840" t="str">
            <v>PIC P031-Dia 200-PE-CRD/1</v>
          </cell>
        </row>
        <row r="15841">
          <cell r="B15841" t="str">
            <v>Y1849071</v>
          </cell>
          <cell r="C15841" t="str">
            <v>826163</v>
          </cell>
          <cell r="D15841" t="str">
            <v>PIC P032-Dia 025-PE-ROLL/1</v>
          </cell>
          <cell r="E15841" t="str">
            <v>Y1849071</v>
          </cell>
          <cell r="F15841" t="str">
            <v>826163</v>
          </cell>
          <cell r="G15841" t="str">
            <v>PIC P032-Dia 025-PE-ROLL/1</v>
          </cell>
        </row>
        <row r="15842">
          <cell r="B15842" t="str">
            <v>Y1849220</v>
          </cell>
          <cell r="C15842" t="str">
            <v>826312</v>
          </cell>
          <cell r="D15842" t="str">
            <v>PIC P033-Dia 025-PE-ROLL/1</v>
          </cell>
          <cell r="E15842" t="str">
            <v>Y1849220</v>
          </cell>
          <cell r="F15842" t="str">
            <v>826312</v>
          </cell>
          <cell r="G15842" t="str">
            <v>PIC P033-Dia 025-PE-ROLL/1</v>
          </cell>
        </row>
        <row r="15843">
          <cell r="B15843" t="str">
            <v>Y1849392</v>
          </cell>
          <cell r="C15843" t="str">
            <v>826464</v>
          </cell>
          <cell r="D15843" t="str">
            <v>PIC P034-Dia 050-PE-SHEET/2</v>
          </cell>
          <cell r="E15843" t="str">
            <v>Y1849392</v>
          </cell>
          <cell r="F15843" t="str">
            <v>826464</v>
          </cell>
          <cell r="G15843" t="str">
            <v>PIC P034-Dia 050-PE-SHEET/2</v>
          </cell>
        </row>
        <row r="15844">
          <cell r="B15844" t="str">
            <v>Y1849393</v>
          </cell>
          <cell r="C15844" t="str">
            <v>826465</v>
          </cell>
          <cell r="D15844" t="str">
            <v>PIC P034-Dia 100-PE-ROLL/1</v>
          </cell>
          <cell r="E15844" t="str">
            <v>Y1849393</v>
          </cell>
          <cell r="F15844" t="str">
            <v>826465</v>
          </cell>
          <cell r="G15844" t="str">
            <v>PIC P034-Dia 100-PE-ROLL/1</v>
          </cell>
        </row>
        <row r="15845">
          <cell r="B15845" t="str">
            <v>Y1849394</v>
          </cell>
          <cell r="C15845" t="str">
            <v>826466</v>
          </cell>
          <cell r="D15845" t="str">
            <v>PIC P034-Dia 100-PE-CRD/1</v>
          </cell>
          <cell r="E15845" t="str">
            <v>Y1849394</v>
          </cell>
          <cell r="F15845" t="str">
            <v>826466</v>
          </cell>
          <cell r="G15845" t="str">
            <v>PIC P034-Dia 100-PE-CRD/1</v>
          </cell>
        </row>
        <row r="15846">
          <cell r="B15846" t="str">
            <v>Y1849391</v>
          </cell>
          <cell r="C15846" t="str">
            <v>826463</v>
          </cell>
          <cell r="D15846" t="str">
            <v>PIC P034-Dia 050-PE-ROLL/1</v>
          </cell>
          <cell r="E15846" t="str">
            <v>Y1849391</v>
          </cell>
          <cell r="F15846" t="str">
            <v>826463</v>
          </cell>
          <cell r="G15846" t="str">
            <v>PIC P034-Dia 050-PE-ROLL/1</v>
          </cell>
        </row>
        <row r="15847">
          <cell r="B15847" t="str">
            <v>Y1849222</v>
          </cell>
          <cell r="C15847" t="str">
            <v>826314</v>
          </cell>
          <cell r="D15847" t="str">
            <v>PIC P033-Dia 050-PE-ROLL/1</v>
          </cell>
          <cell r="E15847" t="str">
            <v>Y1849222</v>
          </cell>
          <cell r="F15847" t="str">
            <v>826314</v>
          </cell>
          <cell r="G15847" t="str">
            <v>PIC P033-Dia 050-PE-ROLL/1</v>
          </cell>
        </row>
        <row r="15848">
          <cell r="B15848" t="str">
            <v>Y1849224</v>
          </cell>
          <cell r="C15848" t="str">
            <v>826316</v>
          </cell>
          <cell r="D15848" t="str">
            <v>PIC P033-Dia 100-PE-ROLL/1</v>
          </cell>
          <cell r="E15848" t="str">
            <v>Y1849224</v>
          </cell>
          <cell r="F15848" t="str">
            <v>826316</v>
          </cell>
          <cell r="G15848" t="str">
            <v>PIC P033-Dia 100-PE-ROLL/1</v>
          </cell>
        </row>
        <row r="15849">
          <cell r="B15849" t="str">
            <v>Y1849389</v>
          </cell>
          <cell r="C15849" t="str">
            <v>826461</v>
          </cell>
          <cell r="D15849" t="str">
            <v>PIC P034-Dia 025-PE-ROLL/1</v>
          </cell>
          <cell r="E15849" t="str">
            <v>Y1849389</v>
          </cell>
          <cell r="F15849" t="str">
            <v>826461</v>
          </cell>
          <cell r="G15849" t="str">
            <v>PIC P034-Dia 025-PE-ROLL/1</v>
          </cell>
        </row>
        <row r="15850">
          <cell r="B15850" t="str">
            <v>Y1848926</v>
          </cell>
          <cell r="C15850" t="str">
            <v>826018</v>
          </cell>
          <cell r="D15850" t="str">
            <v>PIC P031-Dia 100-PE-ROLL/1</v>
          </cell>
          <cell r="E15850" t="str">
            <v>Y1848926</v>
          </cell>
          <cell r="F15850" t="str">
            <v>826018</v>
          </cell>
          <cell r="G15850" t="str">
            <v>PIC P031-Dia 100-PE-ROLL/1</v>
          </cell>
        </row>
        <row r="15851">
          <cell r="B15851" t="str">
            <v>Y1841912</v>
          </cell>
          <cell r="C15851" t="str">
            <v>830608</v>
          </cell>
          <cell r="D15851" t="str">
            <v>PIC W029- Tri 050-PE-ROLL/1</v>
          </cell>
          <cell r="E15851" t="str">
            <v>Y1841912</v>
          </cell>
          <cell r="F15851" t="str">
            <v>830608</v>
          </cell>
          <cell r="G15851" t="str">
            <v>PIC W029- Tri 050-PE-ROLL/1</v>
          </cell>
        </row>
        <row r="15852">
          <cell r="B15852" t="str">
            <v>Y1841913</v>
          </cell>
          <cell r="C15852" t="str">
            <v>830609</v>
          </cell>
          <cell r="D15852" t="str">
            <v>PIC W029- Tri 050-PE-SHEET/7</v>
          </cell>
          <cell r="E15852" t="str">
            <v>Y1841913</v>
          </cell>
          <cell r="F15852" t="str">
            <v>830609</v>
          </cell>
          <cell r="G15852" t="str">
            <v>PIC W029- Tri 050-PE-SHEET/7</v>
          </cell>
        </row>
        <row r="15853">
          <cell r="B15853" t="str">
            <v>Y1841914</v>
          </cell>
          <cell r="C15853" t="str">
            <v>830610</v>
          </cell>
          <cell r="D15853" t="str">
            <v>PIC W029-Tri 100-PE-ROLL/1</v>
          </cell>
          <cell r="E15853" t="str">
            <v>Y1841914</v>
          </cell>
          <cell r="F15853" t="str">
            <v>830610</v>
          </cell>
          <cell r="G15853" t="str">
            <v>PIC W029-Tri 100-PE-ROLL/1</v>
          </cell>
        </row>
        <row r="15854">
          <cell r="B15854" t="str">
            <v>Y1841911</v>
          </cell>
          <cell r="C15854" t="str">
            <v>830607</v>
          </cell>
          <cell r="D15854" t="str">
            <v>PIC W029-Tri 025-PE-SHEET/13</v>
          </cell>
          <cell r="E15854" t="str">
            <v>Y1841911</v>
          </cell>
          <cell r="F15854" t="str">
            <v>830607</v>
          </cell>
          <cell r="G15854" t="str">
            <v>PIC W029-Tri 025-PE-SHEET/13</v>
          </cell>
        </row>
        <row r="15855">
          <cell r="B15855" t="str">
            <v>Y1841629</v>
          </cell>
          <cell r="C15855" t="str">
            <v>830325</v>
          </cell>
          <cell r="D15855" t="str">
            <v>STFR W027-148x210-PE-CRD/1</v>
          </cell>
          <cell r="E15855" t="str">
            <v>Y1841629</v>
          </cell>
          <cell r="F15855" t="str">
            <v>830325</v>
          </cell>
          <cell r="G15855" t="str">
            <v>STFR W027-148x210-PE-CRD/1</v>
          </cell>
        </row>
        <row r="15856">
          <cell r="B15856" t="str">
            <v>Y1841630</v>
          </cell>
          <cell r="C15856" t="str">
            <v>830326</v>
          </cell>
          <cell r="D15856" t="str">
            <v>STFR W027-210x297-PE-CRD/1</v>
          </cell>
          <cell r="E15856" t="str">
            <v>Y1841630</v>
          </cell>
          <cell r="F15856" t="str">
            <v>830326</v>
          </cell>
          <cell r="G15856" t="str">
            <v>STFR W027-210x297-PE-CRD/1</v>
          </cell>
        </row>
        <row r="15857">
          <cell r="B15857" t="str">
            <v>Y1841910</v>
          </cell>
          <cell r="C15857" t="str">
            <v>830606</v>
          </cell>
          <cell r="D15857" t="str">
            <v>PIC W029-Tri 025-PE-ROLL/1</v>
          </cell>
          <cell r="E15857" t="str">
            <v>Y1841910</v>
          </cell>
          <cell r="F15857" t="str">
            <v>830606</v>
          </cell>
          <cell r="G15857" t="str">
            <v>PIC W029-Tri 025-PE-ROLL/1</v>
          </cell>
        </row>
        <row r="15858">
          <cell r="B15858" t="str">
            <v>Y1841915</v>
          </cell>
          <cell r="C15858" t="str">
            <v>830611</v>
          </cell>
          <cell r="D15858" t="str">
            <v>PIC W029-Tri 100-PE-SHEET/3</v>
          </cell>
          <cell r="E15858" t="str">
            <v>Y1841915</v>
          </cell>
          <cell r="F15858" t="str">
            <v>830611</v>
          </cell>
          <cell r="G15858" t="str">
            <v>PIC W029-Tri 100-PE-SHEET/3</v>
          </cell>
        </row>
        <row r="15859">
          <cell r="B15859" t="str">
            <v>Y1848923</v>
          </cell>
          <cell r="C15859" t="str">
            <v>826015</v>
          </cell>
          <cell r="D15859" t="str">
            <v>PIC P031-Dia 025-PE-SHEET/7</v>
          </cell>
          <cell r="E15859" t="str">
            <v>Y1848923</v>
          </cell>
          <cell r="F15859" t="str">
            <v>826015</v>
          </cell>
          <cell r="G15859" t="str">
            <v>PIC P031-Dia 025-PE-SHEET/7</v>
          </cell>
        </row>
        <row r="15860">
          <cell r="B15860" t="str">
            <v>Y1848924</v>
          </cell>
          <cell r="C15860" t="str">
            <v>826016</v>
          </cell>
          <cell r="D15860" t="str">
            <v>PIC P031-Dia 050-PE-ROLL/1</v>
          </cell>
          <cell r="E15860" t="str">
            <v>Y1848924</v>
          </cell>
          <cell r="F15860" t="str">
            <v>826016</v>
          </cell>
          <cell r="G15860" t="str">
            <v>PIC P031-Dia 050-PE-ROLL/1</v>
          </cell>
        </row>
        <row r="15861">
          <cell r="B15861" t="str">
            <v>Y1848925</v>
          </cell>
          <cell r="C15861" t="str">
            <v>826017</v>
          </cell>
          <cell r="D15861" t="str">
            <v>PIC P031-Dia 050-PE-SHEET/2</v>
          </cell>
          <cell r="E15861" t="str">
            <v>Y1848925</v>
          </cell>
          <cell r="F15861" t="str">
            <v>826017</v>
          </cell>
          <cell r="G15861" t="str">
            <v>PIC P031-Dia 050-PE-SHEET/2</v>
          </cell>
        </row>
        <row r="15862">
          <cell r="B15862" t="str">
            <v>Y1848922</v>
          </cell>
          <cell r="C15862" t="str">
            <v>826014</v>
          </cell>
          <cell r="D15862" t="str">
            <v>PIC P031-Dia 025-PE-ROLL/1</v>
          </cell>
          <cell r="E15862" t="str">
            <v>Y1848922</v>
          </cell>
          <cell r="F15862" t="str">
            <v>826014</v>
          </cell>
          <cell r="G15862" t="str">
            <v>PIC P031-Dia 025-PE-ROLL/1</v>
          </cell>
        </row>
        <row r="15863">
          <cell r="B15863" t="str">
            <v>Y1841916</v>
          </cell>
          <cell r="C15863" t="str">
            <v>830612</v>
          </cell>
          <cell r="D15863" t="str">
            <v>PIC W029-Tri 200-PE-CRD/1</v>
          </cell>
          <cell r="E15863" t="str">
            <v>Y1841916</v>
          </cell>
          <cell r="F15863" t="str">
            <v>830612</v>
          </cell>
          <cell r="G15863" t="str">
            <v>PIC W029-Tri 200-PE-CRD/1</v>
          </cell>
        </row>
        <row r="15864">
          <cell r="B15864" t="str">
            <v>Y1841917</v>
          </cell>
          <cell r="C15864" t="str">
            <v>830613</v>
          </cell>
          <cell r="D15864" t="str">
            <v>PIC W029-Tri 315-PE-CRD/1</v>
          </cell>
          <cell r="E15864" t="str">
            <v>Y1841917</v>
          </cell>
          <cell r="F15864" t="str">
            <v>830613</v>
          </cell>
          <cell r="G15864" t="str">
            <v>PIC W029-Tri 315-PE-CRD/1</v>
          </cell>
        </row>
        <row r="15865">
          <cell r="B15865" t="str">
            <v>Y4670608</v>
          </cell>
          <cell r="C15865" t="str">
            <v>826013</v>
          </cell>
          <cell r="D15865" t="str">
            <v>PIC P031-Dia 015-PE-SHEET/1</v>
          </cell>
          <cell r="E15865" t="str">
            <v>Y4670608</v>
          </cell>
          <cell r="F15865" t="str">
            <v>826013</v>
          </cell>
          <cell r="G15865" t="str">
            <v>PIC P031-Dia 015-PE-SHEET/1</v>
          </cell>
        </row>
        <row r="15866">
          <cell r="B15866" t="str">
            <v>Y2963883</v>
          </cell>
          <cell r="C15866" t="str">
            <v>831103</v>
          </cell>
          <cell r="D15866" t="str">
            <v>PIC W030- Tri 050-PE-ROLL/1</v>
          </cell>
          <cell r="E15866" t="str">
            <v>Y2963883</v>
          </cell>
          <cell r="F15866" t="str">
            <v>831103</v>
          </cell>
          <cell r="G15866" t="str">
            <v>PIC W030- Tri 050-PE-ROLL/1</v>
          </cell>
        </row>
        <row r="15867">
          <cell r="B15867" t="str">
            <v>Y2963884</v>
          </cell>
          <cell r="C15867" t="str">
            <v>831104</v>
          </cell>
          <cell r="D15867" t="str">
            <v>PIC W030- Tri 050-PE-SHEET/7</v>
          </cell>
          <cell r="E15867" t="str">
            <v>Y2963884</v>
          </cell>
          <cell r="F15867" t="str">
            <v>831104</v>
          </cell>
          <cell r="G15867" t="str">
            <v>PIC W030- Tri 050-PE-SHEET/7</v>
          </cell>
        </row>
        <row r="15868">
          <cell r="B15868" t="str">
            <v>Y2963885</v>
          </cell>
          <cell r="C15868" t="str">
            <v>831105</v>
          </cell>
          <cell r="D15868" t="str">
            <v>PIC W030-Tri 100-PE-ROLL/1</v>
          </cell>
          <cell r="E15868" t="str">
            <v>Y2963885</v>
          </cell>
          <cell r="F15868" t="str">
            <v>831105</v>
          </cell>
          <cell r="G15868" t="str">
            <v>PIC W030-Tri 100-PE-ROLL/1</v>
          </cell>
        </row>
        <row r="15869">
          <cell r="B15869" t="str">
            <v>Y2963882</v>
          </cell>
          <cell r="C15869" t="str">
            <v>831102</v>
          </cell>
          <cell r="D15869" t="str">
            <v>PIC W030-Tri 025-PE-SHEET/13</v>
          </cell>
          <cell r="E15869" t="str">
            <v>Y2963882</v>
          </cell>
          <cell r="F15869" t="str">
            <v>831102</v>
          </cell>
          <cell r="G15869" t="str">
            <v>PIC W030-Tri 025-PE-SHEET/13</v>
          </cell>
        </row>
        <row r="15870">
          <cell r="B15870" t="str">
            <v>Y2963837</v>
          </cell>
          <cell r="C15870" t="str">
            <v>831057</v>
          </cell>
          <cell r="D15870" t="str">
            <v>PIC M031-Dia 315-PE-CRD/1</v>
          </cell>
          <cell r="E15870" t="str">
            <v>Y2963837</v>
          </cell>
          <cell r="F15870" t="str">
            <v>831057</v>
          </cell>
          <cell r="G15870" t="str">
            <v>PIC M031-Dia 315-PE-CRD/1</v>
          </cell>
        </row>
        <row r="15871">
          <cell r="B15871" t="str">
            <v>Y2963880</v>
          </cell>
          <cell r="C15871" t="str">
            <v>831100</v>
          </cell>
          <cell r="D15871" t="str">
            <v>PIC W030-Tri 015-PE-SHEET/1</v>
          </cell>
          <cell r="E15871" t="str">
            <v>Y2963880</v>
          </cell>
          <cell r="F15871" t="str">
            <v>831100</v>
          </cell>
          <cell r="G15871" t="str">
            <v>PIC W030-Tri 015-PE-SHEET/1</v>
          </cell>
        </row>
        <row r="15872">
          <cell r="B15872" t="str">
            <v>Y2963881</v>
          </cell>
          <cell r="C15872" t="str">
            <v>831101</v>
          </cell>
          <cell r="D15872" t="str">
            <v>PIC W030-Tri 025-PE-ROLL/1</v>
          </cell>
          <cell r="E15872" t="str">
            <v>Y2963881</v>
          </cell>
          <cell r="F15872" t="str">
            <v>831101</v>
          </cell>
          <cell r="G15872" t="str">
            <v>PIC W030-Tri 025-PE-ROLL/1</v>
          </cell>
        </row>
        <row r="15873">
          <cell r="B15873" t="str">
            <v>Y2963886</v>
          </cell>
          <cell r="C15873" t="str">
            <v>831106</v>
          </cell>
          <cell r="D15873" t="str">
            <v>PIC W030-Tri 100-PE-SHEET/3</v>
          </cell>
          <cell r="E15873" t="str">
            <v>Y2963886</v>
          </cell>
          <cell r="F15873" t="str">
            <v>831106</v>
          </cell>
          <cell r="G15873" t="str">
            <v>PIC W030-Tri 100-PE-SHEET/3</v>
          </cell>
        </row>
        <row r="15874">
          <cell r="B15874" t="str">
            <v>Y2963899</v>
          </cell>
          <cell r="C15874" t="str">
            <v>831119</v>
          </cell>
          <cell r="D15874" t="str">
            <v>PIC W031- Tri 050-PE-ROLL/1</v>
          </cell>
          <cell r="E15874" t="str">
            <v>Y2963899</v>
          </cell>
          <cell r="F15874" t="str">
            <v>831119</v>
          </cell>
          <cell r="G15874" t="str">
            <v>PIC W031- Tri 050-PE-ROLL/1</v>
          </cell>
        </row>
        <row r="15875">
          <cell r="B15875" t="str">
            <v>Y2963900</v>
          </cell>
          <cell r="C15875" t="str">
            <v>831120</v>
          </cell>
          <cell r="D15875" t="str">
            <v>PIC W031- Tri 050-PE-SHEET/7</v>
          </cell>
          <cell r="E15875" t="str">
            <v>Y2963900</v>
          </cell>
          <cell r="F15875" t="str">
            <v>831120</v>
          </cell>
          <cell r="G15875" t="str">
            <v>PIC W031- Tri 050-PE-SHEET/7</v>
          </cell>
        </row>
        <row r="15876">
          <cell r="B15876" t="str">
            <v>Y2963901</v>
          </cell>
          <cell r="C15876" t="str">
            <v>831121</v>
          </cell>
          <cell r="D15876" t="str">
            <v>PIC W031-Tri 100-PE-ROLL/1</v>
          </cell>
          <cell r="E15876" t="str">
            <v>Y2963901</v>
          </cell>
          <cell r="F15876" t="str">
            <v>831121</v>
          </cell>
          <cell r="G15876" t="str">
            <v>PIC W031-Tri 100-PE-ROLL/1</v>
          </cell>
        </row>
        <row r="15877">
          <cell r="B15877" t="str">
            <v>Y2963898</v>
          </cell>
          <cell r="C15877" t="str">
            <v>831118</v>
          </cell>
          <cell r="D15877" t="str">
            <v>PIC W031-Tri 025-PE-SHEET/13</v>
          </cell>
          <cell r="E15877" t="str">
            <v>Y2963898</v>
          </cell>
          <cell r="F15877" t="str">
            <v>831118</v>
          </cell>
          <cell r="G15877" t="str">
            <v>PIC W031-Tri 025-PE-SHEET/13</v>
          </cell>
        </row>
        <row r="15878">
          <cell r="B15878" t="str">
            <v>Y2963887</v>
          </cell>
          <cell r="C15878" t="str">
            <v>831107</v>
          </cell>
          <cell r="D15878" t="str">
            <v>PIC W030-Tri 200-PE-CRD/1</v>
          </cell>
          <cell r="E15878" t="str">
            <v>Y2963887</v>
          </cell>
          <cell r="F15878" t="str">
            <v>831107</v>
          </cell>
          <cell r="G15878" t="str">
            <v>PIC W030-Tri 200-PE-CRD/1</v>
          </cell>
        </row>
        <row r="15879">
          <cell r="B15879" t="str">
            <v>Y2963888</v>
          </cell>
          <cell r="C15879" t="str">
            <v>831108</v>
          </cell>
          <cell r="D15879" t="str">
            <v>PIC W030-Tri 315-PE-CRD/1</v>
          </cell>
          <cell r="E15879" t="str">
            <v>Y2963888</v>
          </cell>
          <cell r="F15879" t="str">
            <v>831108</v>
          </cell>
          <cell r="G15879" t="str">
            <v>PIC W030-Tri 315-PE-CRD/1</v>
          </cell>
        </row>
        <row r="15880">
          <cell r="B15880" t="str">
            <v>Y2963897</v>
          </cell>
          <cell r="C15880" t="str">
            <v>831117</v>
          </cell>
          <cell r="D15880" t="str">
            <v>PIC W031-Tri 025-PE-ROLL/1</v>
          </cell>
          <cell r="E15880" t="str">
            <v>Y2963897</v>
          </cell>
          <cell r="F15880" t="str">
            <v>831117</v>
          </cell>
          <cell r="G15880" t="str">
            <v>PIC W031-Tri 025-PE-ROLL/1</v>
          </cell>
        </row>
        <row r="15881">
          <cell r="B15881" t="str">
            <v>Y2963836</v>
          </cell>
          <cell r="C15881" t="str">
            <v>831056</v>
          </cell>
          <cell r="D15881" t="str">
            <v>PIC M031-Dia 200-PE-CRD/1</v>
          </cell>
          <cell r="E15881" t="str">
            <v>Y2963836</v>
          </cell>
          <cell r="F15881" t="str">
            <v>831056</v>
          </cell>
          <cell r="G15881" t="str">
            <v>PIC M031-Dia 200-PE-CRD/1</v>
          </cell>
        </row>
        <row r="15882">
          <cell r="B15882" t="str">
            <v>Y2963631</v>
          </cell>
          <cell r="C15882" t="str">
            <v>831001</v>
          </cell>
          <cell r="D15882" t="str">
            <v>PIC M028-Dia 050-PE-ROLL/1</v>
          </cell>
          <cell r="E15882" t="str">
            <v>Y2963631</v>
          </cell>
          <cell r="F15882" t="str">
            <v>831001</v>
          </cell>
          <cell r="G15882" t="str">
            <v>PIC M028-Dia 050-PE-ROLL/1</v>
          </cell>
        </row>
        <row r="15883">
          <cell r="B15883" t="str">
            <v>Y2963782</v>
          </cell>
          <cell r="C15883" t="str">
            <v>831002</v>
          </cell>
          <cell r="D15883" t="str">
            <v>PIC M028-Dia 050-PE-SHEET/2</v>
          </cell>
          <cell r="E15883" t="str">
            <v>Y2963782</v>
          </cell>
          <cell r="F15883" t="str">
            <v>831002</v>
          </cell>
          <cell r="G15883" t="str">
            <v>PIC M028-Dia 050-PE-SHEET/2</v>
          </cell>
        </row>
        <row r="15884">
          <cell r="B15884" t="str">
            <v>Y2963783</v>
          </cell>
          <cell r="C15884" t="str">
            <v>831003</v>
          </cell>
          <cell r="D15884" t="str">
            <v>PIC M028-Dia 100-PE-ROLL/1</v>
          </cell>
          <cell r="E15884" t="str">
            <v>Y2963783</v>
          </cell>
          <cell r="F15884" t="str">
            <v>831003</v>
          </cell>
          <cell r="G15884" t="str">
            <v>PIC M028-Dia 100-PE-ROLL/1</v>
          </cell>
        </row>
        <row r="15885">
          <cell r="B15885" t="str">
            <v>Y2963630</v>
          </cell>
          <cell r="C15885" t="str">
            <v>831000</v>
          </cell>
          <cell r="D15885" t="str">
            <v>PIC M028-Dia 025-PE-SHEET/7</v>
          </cell>
          <cell r="E15885" t="str">
            <v>Y2963630</v>
          </cell>
          <cell r="F15885" t="str">
            <v>831000</v>
          </cell>
          <cell r="G15885" t="str">
            <v>PIC M028-Dia 025-PE-SHEET/7</v>
          </cell>
        </row>
        <row r="15886">
          <cell r="B15886" t="str">
            <v>Y1849395</v>
          </cell>
          <cell r="C15886" t="str">
            <v>826467</v>
          </cell>
          <cell r="D15886" t="str">
            <v>PIC P034-Dia 200-PE-CRD/1</v>
          </cell>
          <cell r="E15886" t="str">
            <v>Y1849395</v>
          </cell>
          <cell r="F15886" t="str">
            <v>826467</v>
          </cell>
          <cell r="G15886" t="str">
            <v>PIC P034-Dia 200-PE-CRD/1</v>
          </cell>
        </row>
        <row r="15887">
          <cell r="B15887" t="str">
            <v>Y1849396</v>
          </cell>
          <cell r="C15887" t="str">
            <v>826468</v>
          </cell>
          <cell r="D15887" t="str">
            <v>PIC P034-Dia 315-PE-CRD/1</v>
          </cell>
          <cell r="E15887" t="str">
            <v>Y1849396</v>
          </cell>
          <cell r="F15887" t="str">
            <v>826468</v>
          </cell>
          <cell r="G15887" t="str">
            <v>PIC P034-Dia 315-PE-CRD/1</v>
          </cell>
        </row>
        <row r="15888">
          <cell r="B15888" t="str">
            <v>Y2963629</v>
          </cell>
          <cell r="C15888" t="str">
            <v>830999</v>
          </cell>
          <cell r="D15888" t="str">
            <v>PIC M028-Dia 025-PE-ROLL/1</v>
          </cell>
          <cell r="E15888" t="str">
            <v>Y2963629</v>
          </cell>
          <cell r="F15888" t="str">
            <v>830999</v>
          </cell>
          <cell r="G15888" t="str">
            <v>PIC M028-Dia 025-PE-ROLL/1</v>
          </cell>
        </row>
        <row r="15889">
          <cell r="B15889" t="str">
            <v>Y2963784</v>
          </cell>
          <cell r="C15889" t="str">
            <v>831004</v>
          </cell>
          <cell r="D15889" t="str">
            <v>PIC M028-Dia 100-PE-CRD/1</v>
          </cell>
          <cell r="E15889" t="str">
            <v>Y2963784</v>
          </cell>
          <cell r="F15889" t="str">
            <v>831004</v>
          </cell>
          <cell r="G15889" t="str">
            <v>PIC M028-Dia 100-PE-CRD/1</v>
          </cell>
        </row>
        <row r="15890">
          <cell r="B15890" t="str">
            <v>Y2963833</v>
          </cell>
          <cell r="C15890" t="str">
            <v>831053</v>
          </cell>
          <cell r="D15890" t="str">
            <v>PIC M031-Dia 050-PE-SHEET/2</v>
          </cell>
          <cell r="E15890" t="str">
            <v>Y2963833</v>
          </cell>
          <cell r="F15890" t="str">
            <v>831053</v>
          </cell>
          <cell r="G15890" t="str">
            <v>PIC M031-Dia 050-PE-SHEET/2</v>
          </cell>
        </row>
        <row r="15891">
          <cell r="B15891" t="str">
            <v>Y2963834</v>
          </cell>
          <cell r="C15891" t="str">
            <v>831054</v>
          </cell>
          <cell r="D15891" t="str">
            <v>PIC M031-Dia 100-PE-ROLL/1</v>
          </cell>
          <cell r="E15891" t="str">
            <v>Y2963834</v>
          </cell>
          <cell r="F15891" t="str">
            <v>831054</v>
          </cell>
          <cell r="G15891" t="str">
            <v>PIC M031-Dia 100-PE-ROLL/1</v>
          </cell>
        </row>
        <row r="15892">
          <cell r="B15892" t="str">
            <v>Y2963835</v>
          </cell>
          <cell r="C15892" t="str">
            <v>831055</v>
          </cell>
          <cell r="D15892" t="str">
            <v>PIC M031-Dia 100-PE-CRD/1</v>
          </cell>
          <cell r="E15892" t="str">
            <v>Y2963835</v>
          </cell>
          <cell r="F15892" t="str">
            <v>831055</v>
          </cell>
          <cell r="G15892" t="str">
            <v>PIC M031-Dia 100-PE-CRD/1</v>
          </cell>
        </row>
        <row r="15893">
          <cell r="B15893" t="str">
            <v>Y2963832</v>
          </cell>
          <cell r="C15893" t="str">
            <v>831052</v>
          </cell>
          <cell r="D15893" t="str">
            <v>PIC M031-Dia 050-PE-ROLL/1</v>
          </cell>
          <cell r="E15893" t="str">
            <v>Y2963832</v>
          </cell>
          <cell r="F15893" t="str">
            <v>831052</v>
          </cell>
          <cell r="G15893" t="str">
            <v>PIC M031-Dia 050-PE-ROLL/1</v>
          </cell>
        </row>
        <row r="15894">
          <cell r="B15894" t="str">
            <v>Y2963785</v>
          </cell>
          <cell r="C15894" t="str">
            <v>831005</v>
          </cell>
          <cell r="D15894" t="str">
            <v>PIC M028-Dia 200-PE-CRD/1</v>
          </cell>
          <cell r="E15894" t="str">
            <v>Y2963785</v>
          </cell>
          <cell r="F15894" t="str">
            <v>831005</v>
          </cell>
          <cell r="G15894" t="str">
            <v>PIC M028-Dia 200-PE-CRD/1</v>
          </cell>
        </row>
        <row r="15895">
          <cell r="B15895" t="str">
            <v>Y2963830</v>
          </cell>
          <cell r="C15895" t="str">
            <v>831050</v>
          </cell>
          <cell r="D15895" t="str">
            <v>PIC M031-Dia 025-PE-ROLL/1</v>
          </cell>
          <cell r="E15895" t="str">
            <v>Y2963830</v>
          </cell>
          <cell r="F15895" t="str">
            <v>831050</v>
          </cell>
          <cell r="G15895" t="str">
            <v>PIC M031-Dia 025-PE-ROLL/1</v>
          </cell>
        </row>
        <row r="15896">
          <cell r="B15896" t="str">
            <v>Y2963831</v>
          </cell>
          <cell r="C15896" t="str">
            <v>831051</v>
          </cell>
          <cell r="D15896" t="str">
            <v>PIC M031-Dia 025-PE-SHEET/7</v>
          </cell>
          <cell r="E15896" t="str">
            <v>Y2963831</v>
          </cell>
          <cell r="F15896" t="str">
            <v>831051</v>
          </cell>
          <cell r="G15896" t="str">
            <v>PIC M031-Dia 025-PE-SHEET/7</v>
          </cell>
        </row>
        <row r="15897">
          <cell r="B15897" t="str">
            <v>Y3309306</v>
          </cell>
          <cell r="C15897" t="str">
            <v>836236</v>
          </cell>
          <cell r="D15897" t="str">
            <v>W/W025/NT-SA-PHOLUMB-Tri 150/1-B</v>
          </cell>
          <cell r="E15897" t="str">
            <v>Y3309306</v>
          </cell>
          <cell r="F15897" t="str">
            <v>836236</v>
          </cell>
          <cell r="G15897" t="str">
            <v>W/W025/NT-SA-PHOLUMB-Tri 150/1-B</v>
          </cell>
        </row>
        <row r="15898">
          <cell r="B15898" t="str">
            <v>Y4603821</v>
          </cell>
          <cell r="C15898" t="str">
            <v>198365</v>
          </cell>
          <cell r="D15898" t="str">
            <v>W/W042/NT/PE-TRI200-1</v>
          </cell>
          <cell r="E15898" t="str">
            <v>Y4603821</v>
          </cell>
          <cell r="F15898" t="str">
            <v>198365</v>
          </cell>
          <cell r="G15898" t="str">
            <v>W/W042/NT/PE-TRI200-1</v>
          </cell>
        </row>
        <row r="15899">
          <cell r="B15899" t="str">
            <v>Y4603822</v>
          </cell>
          <cell r="C15899" t="str">
            <v>198366</v>
          </cell>
          <cell r="D15899" t="str">
            <v>W/W042/NT/PE-TRI315-1</v>
          </cell>
          <cell r="E15899" t="str">
            <v>Y4603822</v>
          </cell>
          <cell r="F15899" t="str">
            <v>198366</v>
          </cell>
          <cell r="G15899" t="str">
            <v>W/W042/NT/PE-TRI315-1</v>
          </cell>
        </row>
        <row r="15900">
          <cell r="B15900" t="str">
            <v>Y4603849</v>
          </cell>
          <cell r="C15900" t="str">
            <v>198393</v>
          </cell>
          <cell r="D15900" t="str">
            <v>W/W042/NT/PE-PHOLUMB-TRI150-1</v>
          </cell>
          <cell r="E15900" t="str">
            <v>Y4603849</v>
          </cell>
          <cell r="F15900" t="str">
            <v>198393</v>
          </cell>
          <cell r="G15900" t="str">
            <v>W/W042/NT/PE-PHOLUMB-TRI150-1</v>
          </cell>
        </row>
        <row r="15901">
          <cell r="B15901" t="str">
            <v>Y4603820</v>
          </cell>
          <cell r="C15901" t="str">
            <v>198364</v>
          </cell>
          <cell r="D15901" t="str">
            <v>W/W042/NT/PE-TRI100-3</v>
          </cell>
          <cell r="E15901" t="str">
            <v>Y4603820</v>
          </cell>
          <cell r="F15901" t="str">
            <v>198364</v>
          </cell>
          <cell r="G15901" t="str">
            <v>W/W042/NT/PE-TRI100-3</v>
          </cell>
        </row>
        <row r="15902">
          <cell r="B15902" t="str">
            <v>Y4076287</v>
          </cell>
          <cell r="C15902" t="str">
            <v>139201</v>
          </cell>
          <cell r="D15902" t="str">
            <v>W/W018/FR302-SA-148x210/1-B</v>
          </cell>
          <cell r="E15902" t="str">
            <v>Y4076287</v>
          </cell>
          <cell r="F15902" t="str">
            <v>139201</v>
          </cell>
          <cell r="G15902" t="str">
            <v>W/W018/FR302-SA-148x210/1-B</v>
          </cell>
        </row>
        <row r="15903">
          <cell r="B15903" t="str">
            <v>Y4076351</v>
          </cell>
          <cell r="C15903" t="str">
            <v>139267</v>
          </cell>
          <cell r="D15903" t="str">
            <v>W/W018/FR236-SA-297x105/1-B</v>
          </cell>
          <cell r="E15903" t="str">
            <v>Y4076351</v>
          </cell>
          <cell r="F15903" t="str">
            <v>139267</v>
          </cell>
          <cell r="G15903" t="str">
            <v>W/W018/FR236-SA-297x105/1-B</v>
          </cell>
        </row>
        <row r="15904">
          <cell r="B15904" t="str">
            <v>Y4603819</v>
          </cell>
          <cell r="C15904" t="str">
            <v>198363</v>
          </cell>
          <cell r="D15904" t="str">
            <v>W/W042/NT/PE-TRI50-7</v>
          </cell>
          <cell r="E15904" t="str">
            <v>Y4603819</v>
          </cell>
          <cell r="F15904" t="str">
            <v>198363</v>
          </cell>
          <cell r="G15904" t="str">
            <v>W/W042/NT/PE-TRI50-7</v>
          </cell>
        </row>
        <row r="15905">
          <cell r="B15905" t="str">
            <v>Y4613641</v>
          </cell>
          <cell r="C15905" t="str">
            <v>198395</v>
          </cell>
          <cell r="D15905" t="str">
            <v>W/W042/NT/PE-TRI10-54</v>
          </cell>
          <cell r="E15905" t="str">
            <v>Y4613641</v>
          </cell>
          <cell r="F15905" t="str">
            <v>198395</v>
          </cell>
          <cell r="G15905" t="str">
            <v>W/W042/NT/PE-TRI10-54</v>
          </cell>
        </row>
        <row r="15906">
          <cell r="B15906" t="str">
            <v>Y4603856</v>
          </cell>
          <cell r="C15906" t="str">
            <v>198400</v>
          </cell>
          <cell r="D15906" t="str">
            <v>W/W042/NT/PE-TRI25-250</v>
          </cell>
          <cell r="E15906" t="str">
            <v>Y4603856</v>
          </cell>
          <cell r="F15906" t="str">
            <v>198400</v>
          </cell>
          <cell r="G15906" t="str">
            <v>W/W042/NT/PE-TRI25-250</v>
          </cell>
        </row>
        <row r="15907">
          <cell r="B15907" t="str">
            <v>Y4603857</v>
          </cell>
          <cell r="C15907" t="str">
            <v>198402</v>
          </cell>
          <cell r="D15907" t="str">
            <v>W/W042/NT/PE-TRI50-250</v>
          </cell>
          <cell r="E15907" t="str">
            <v>Y4603857</v>
          </cell>
          <cell r="F15907" t="str">
            <v>198402</v>
          </cell>
          <cell r="G15907" t="str">
            <v>W/W042/NT/PE-TRI50-250</v>
          </cell>
        </row>
        <row r="15908">
          <cell r="B15908" t="str">
            <v>Y4603858</v>
          </cell>
          <cell r="C15908" t="str">
            <v>198403</v>
          </cell>
          <cell r="D15908" t="str">
            <v>W/W042/NT/PE-TRI100-250</v>
          </cell>
          <cell r="E15908" t="str">
            <v>Y4603858</v>
          </cell>
          <cell r="F15908" t="str">
            <v>198403</v>
          </cell>
          <cell r="G15908" t="str">
            <v>W/W042/NT/PE-TRI100-250</v>
          </cell>
        </row>
        <row r="15909">
          <cell r="B15909" t="str">
            <v>Y4603855</v>
          </cell>
          <cell r="C15909" t="str">
            <v>198399</v>
          </cell>
          <cell r="D15909" t="str">
            <v>W/W042/NT/PE-TRI25-7</v>
          </cell>
          <cell r="E15909" t="str">
            <v>Y4603855</v>
          </cell>
          <cell r="F15909" t="str">
            <v>198399</v>
          </cell>
          <cell r="G15909" t="str">
            <v>W/W042/NT/PE-TRI25-7</v>
          </cell>
        </row>
        <row r="15910">
          <cell r="B15910" t="str">
            <v>Y4603852</v>
          </cell>
          <cell r="C15910" t="str">
            <v>198396</v>
          </cell>
          <cell r="D15910" t="str">
            <v>W/W042/NT/SAV-TRI15-54</v>
          </cell>
          <cell r="E15910" t="str">
            <v>Y4603852</v>
          </cell>
          <cell r="F15910" t="str">
            <v>198396</v>
          </cell>
          <cell r="G15910" t="str">
            <v>W/W042/NT/SAV-TRI15-54</v>
          </cell>
        </row>
        <row r="15911">
          <cell r="B15911" t="str">
            <v>Y4603853</v>
          </cell>
          <cell r="C15911" t="str">
            <v>198397</v>
          </cell>
          <cell r="D15911" t="str">
            <v>W/W042/NT/PE-TRI12.5-81</v>
          </cell>
          <cell r="E15911" t="str">
            <v>Y4603853</v>
          </cell>
          <cell r="F15911" t="str">
            <v>198397</v>
          </cell>
          <cell r="G15911" t="str">
            <v>W/W042/NT/PE-TRI12.5-81</v>
          </cell>
        </row>
        <row r="15912">
          <cell r="B15912" t="str">
            <v>Y4603854</v>
          </cell>
          <cell r="C15912" t="str">
            <v>198398</v>
          </cell>
          <cell r="D15912" t="str">
            <v>W/W042/NT/PE-TRI20-18</v>
          </cell>
          <cell r="E15912" t="str">
            <v>Y4603854</v>
          </cell>
          <cell r="F15912" t="str">
            <v>198398</v>
          </cell>
          <cell r="G15912" t="str">
            <v>W/W042/NT/PE-TRI20-18</v>
          </cell>
        </row>
        <row r="15913">
          <cell r="B15913" t="str">
            <v>Y4076286</v>
          </cell>
          <cell r="C15913" t="str">
            <v>139200</v>
          </cell>
          <cell r="D15913" t="str">
            <v>W/W022/FR87-SA-148x210/1-B</v>
          </cell>
          <cell r="E15913" t="str">
            <v>Y4076286</v>
          </cell>
          <cell r="F15913" t="str">
            <v>139200</v>
          </cell>
          <cell r="G15913" t="str">
            <v>W/W022/FR87-SA-148x210/1-B</v>
          </cell>
        </row>
        <row r="15914">
          <cell r="B15914" t="str">
            <v>Y4076185</v>
          </cell>
          <cell r="C15914" t="str">
            <v>139095</v>
          </cell>
          <cell r="D15914" t="str">
            <v>W/W012/FR568-SA-297x105/1-B</v>
          </cell>
          <cell r="E15914" t="str">
            <v>Y4076185</v>
          </cell>
          <cell r="F15914" t="str">
            <v>139095</v>
          </cell>
          <cell r="G15914" t="str">
            <v>W/W012/FR568-SA-297x105/1-B</v>
          </cell>
        </row>
        <row r="15915">
          <cell r="B15915" t="str">
            <v>Y4076195</v>
          </cell>
          <cell r="C15915" t="str">
            <v>139106</v>
          </cell>
          <cell r="D15915" t="str">
            <v>W/P/W001/PIC209/FR209-SA-297x210/1-B</v>
          </cell>
          <cell r="E15915" t="str">
            <v>Y4076195</v>
          </cell>
          <cell r="F15915" t="str">
            <v>139106</v>
          </cell>
          <cell r="G15915" t="str">
            <v>W/P/W001/PIC209/FR209-SA-297x210/1-B</v>
          </cell>
        </row>
        <row r="15916">
          <cell r="B15916" t="str">
            <v>Y4076199</v>
          </cell>
          <cell r="C15916" t="str">
            <v>139110</v>
          </cell>
          <cell r="D15916" t="str">
            <v>W/P/W001/PIC209/FR353-SA-297x210/1-B</v>
          </cell>
          <cell r="E15916" t="str">
            <v>Y4076199</v>
          </cell>
          <cell r="F15916" t="str">
            <v>139110</v>
          </cell>
          <cell r="G15916" t="str">
            <v>W/P/W001/PIC209/FR353-SA-297x210/1-B</v>
          </cell>
        </row>
        <row r="15917">
          <cell r="B15917" t="str">
            <v>Y4076176</v>
          </cell>
          <cell r="C15917" t="str">
            <v>139086</v>
          </cell>
          <cell r="D15917" t="str">
            <v>W/M/W003/M017/FR215-SA-297x210/1-B</v>
          </cell>
          <cell r="E15917" t="str">
            <v>Y4076176</v>
          </cell>
          <cell r="F15917" t="str">
            <v>139086</v>
          </cell>
          <cell r="G15917" t="str">
            <v>W/M/W003/M017/FR215-SA-297x210/1-B</v>
          </cell>
        </row>
        <row r="15918">
          <cell r="B15918" t="str">
            <v>Y4076164</v>
          </cell>
          <cell r="C15918" t="str">
            <v>139074</v>
          </cell>
          <cell r="D15918" t="str">
            <v>M/M027/FR545-SA-297x105/1-B</v>
          </cell>
          <cell r="E15918" t="str">
            <v>Y4076164</v>
          </cell>
          <cell r="F15918" t="str">
            <v>139074</v>
          </cell>
          <cell r="G15918" t="str">
            <v>M/M027/FR545-SA-297x105/1-B</v>
          </cell>
        </row>
        <row r="15919">
          <cell r="B15919" t="str">
            <v>Y4076167</v>
          </cell>
          <cell r="C15919" t="str">
            <v>139077</v>
          </cell>
          <cell r="D15919" t="str">
            <v>W/M/W012/M001/FR218-SA-297x210/1-B</v>
          </cell>
          <cell r="E15919" t="str">
            <v>Y4076167</v>
          </cell>
          <cell r="F15919" t="str">
            <v>139077</v>
          </cell>
          <cell r="G15919" t="str">
            <v>W/M/W012/M001/FR218-SA-297x210/1-B</v>
          </cell>
        </row>
        <row r="15920">
          <cell r="B15920" t="str">
            <v>Y4076174</v>
          </cell>
          <cell r="C15920" t="str">
            <v>139084</v>
          </cell>
          <cell r="D15920" t="str">
            <v>W/M/W025/M027/FR200-SA-297x210/1-B</v>
          </cell>
          <cell r="E15920" t="str">
            <v>Y4076174</v>
          </cell>
          <cell r="F15920" t="str">
            <v>139084</v>
          </cell>
          <cell r="G15920" t="str">
            <v>W/M/W025/M027/FR200-SA-297x210/1-B</v>
          </cell>
        </row>
        <row r="15921">
          <cell r="B15921" t="str">
            <v>Y4076201</v>
          </cell>
          <cell r="C15921" t="str">
            <v>139112</v>
          </cell>
          <cell r="D15921" t="str">
            <v>W/P/W026/P003/FR146-SA-297x210/1-B</v>
          </cell>
          <cell r="E15921" t="str">
            <v>Y4076201</v>
          </cell>
          <cell r="F15921" t="str">
            <v>139112</v>
          </cell>
          <cell r="G15921" t="str">
            <v>W/P/W026/P003/FR146-SA-297x210/1-B</v>
          </cell>
        </row>
        <row r="15922">
          <cell r="B15922" t="str">
            <v>Y4076280</v>
          </cell>
          <cell r="C15922" t="str">
            <v>139194</v>
          </cell>
          <cell r="D15922" t="str">
            <v>W/W017/FR350-SA-210x297/1-B</v>
          </cell>
          <cell r="E15922" t="str">
            <v>Y4076280</v>
          </cell>
          <cell r="F15922" t="str">
            <v>139194</v>
          </cell>
          <cell r="G15922" t="str">
            <v>W/W017/FR350-SA-210x297/1-B</v>
          </cell>
        </row>
        <row r="15923">
          <cell r="B15923" t="str">
            <v>Y4076281</v>
          </cell>
          <cell r="C15923" t="str">
            <v>139195</v>
          </cell>
          <cell r="D15923" t="str">
            <v>W/W025/FR87-SA-210x297/1-B</v>
          </cell>
          <cell r="E15923" t="str">
            <v>Y4076281</v>
          </cell>
          <cell r="F15923" t="str">
            <v>139195</v>
          </cell>
          <cell r="G15923" t="str">
            <v>W/W025/FR87-SA-210x297/1-B</v>
          </cell>
        </row>
        <row r="15924">
          <cell r="B15924" t="str">
            <v>Y4076284</v>
          </cell>
          <cell r="C15924" t="str">
            <v>139198</v>
          </cell>
          <cell r="D15924" t="str">
            <v>W/W012/FR82-SA-148x210/1-B</v>
          </cell>
          <cell r="E15924" t="str">
            <v>Y4076284</v>
          </cell>
          <cell r="F15924" t="str">
            <v>139198</v>
          </cell>
          <cell r="G15924" t="str">
            <v>W/W012/FR82-SA-148x210/1-B</v>
          </cell>
        </row>
        <row r="15925">
          <cell r="B15925" t="str">
            <v>Y4076278</v>
          </cell>
          <cell r="C15925" t="str">
            <v>139192</v>
          </cell>
          <cell r="D15925" t="str">
            <v>W/W012/FR82-SA-210x297/1-B</v>
          </cell>
          <cell r="E15925" t="str">
            <v>Y4076278</v>
          </cell>
          <cell r="F15925" t="str">
            <v>139192</v>
          </cell>
          <cell r="G15925" t="str">
            <v>W/W012/FR82-SA-210x297/1-B</v>
          </cell>
        </row>
        <row r="15926">
          <cell r="B15926" t="str">
            <v>Y4076207</v>
          </cell>
          <cell r="C15926" t="str">
            <v>139118</v>
          </cell>
          <cell r="D15926" t="str">
            <v>W/P/W012/P011/FR204-SA-297x210/1-B</v>
          </cell>
          <cell r="E15926" t="str">
            <v>Y4076207</v>
          </cell>
          <cell r="F15926" t="str">
            <v>139118</v>
          </cell>
          <cell r="G15926" t="str">
            <v>W/P/W012/P011/FR204-SA-297x210/1-B</v>
          </cell>
        </row>
        <row r="15927">
          <cell r="B15927" t="str">
            <v>Y4076245</v>
          </cell>
          <cell r="C15927" t="str">
            <v>139156</v>
          </cell>
          <cell r="D15927" t="str">
            <v>W/W003/FR415-SA-297x105/1-B</v>
          </cell>
          <cell r="E15927" t="str">
            <v>Y4076245</v>
          </cell>
          <cell r="F15927" t="str">
            <v>139156</v>
          </cell>
          <cell r="G15927" t="str">
            <v>W/W003/FR415-SA-297x105/1-B</v>
          </cell>
        </row>
        <row r="15928">
          <cell r="B15928" t="str">
            <v>Y4076247</v>
          </cell>
          <cell r="C15928" t="str">
            <v>139158</v>
          </cell>
          <cell r="D15928" t="str">
            <v>W/W003/FR182-SA-297x105/1-B</v>
          </cell>
          <cell r="E15928" t="str">
            <v>Y4076247</v>
          </cell>
          <cell r="F15928" t="str">
            <v>139158</v>
          </cell>
          <cell r="G15928" t="str">
            <v>W/W003/FR182-SA-297x105/1-B</v>
          </cell>
        </row>
        <row r="15929">
          <cell r="B15929" t="str">
            <v>Y4664600</v>
          </cell>
          <cell r="C15929" t="str">
            <v>235856</v>
          </cell>
          <cell r="D15929" t="str">
            <v>W/W018/NT/TW-TRI200-1</v>
          </cell>
          <cell r="E15929" t="str">
            <v>Y4664600</v>
          </cell>
          <cell r="F15929" t="str">
            <v>235856</v>
          </cell>
          <cell r="G15929" t="str">
            <v>W/W018/NT/TW-TRI200-1</v>
          </cell>
        </row>
        <row r="15930">
          <cell r="B15930" t="str">
            <v>Y4664601</v>
          </cell>
          <cell r="C15930" t="str">
            <v>235857</v>
          </cell>
          <cell r="D15930" t="str">
            <v>W/W018/NT/TW-TRI315-1</v>
          </cell>
          <cell r="E15930" t="str">
            <v>Y4664601</v>
          </cell>
          <cell r="F15930" t="str">
            <v>235857</v>
          </cell>
          <cell r="G15930" t="str">
            <v>W/W018/NT/TW-TRI315-1</v>
          </cell>
        </row>
        <row r="15931">
          <cell r="B15931" t="str">
            <v>Y4664626</v>
          </cell>
          <cell r="C15931" t="str">
            <v>235882</v>
          </cell>
          <cell r="D15931" t="str">
            <v>W/W019/NT/TW-TRI100-1</v>
          </cell>
          <cell r="E15931" t="str">
            <v>Y4664626</v>
          </cell>
          <cell r="F15931" t="str">
            <v>235882</v>
          </cell>
          <cell r="G15931" t="str">
            <v>W/W019/NT/TW-TRI100-1</v>
          </cell>
        </row>
        <row r="15932">
          <cell r="B15932" t="str">
            <v>Y4664599</v>
          </cell>
          <cell r="C15932" t="str">
            <v>235855</v>
          </cell>
          <cell r="D15932" t="str">
            <v>W/W018/NT/TW-TRI100-1</v>
          </cell>
          <cell r="E15932" t="str">
            <v>Y4664599</v>
          </cell>
          <cell r="F15932" t="str">
            <v>235855</v>
          </cell>
          <cell r="G15932" t="str">
            <v>W/W018/NT/TW-TRI100-1</v>
          </cell>
        </row>
        <row r="15933">
          <cell r="B15933" t="str">
            <v>Y4664572</v>
          </cell>
          <cell r="C15933" t="str">
            <v>235828</v>
          </cell>
          <cell r="D15933" t="str">
            <v>W/W017/NT/TW-TRI100-1</v>
          </cell>
          <cell r="E15933" t="str">
            <v>Y4664572</v>
          </cell>
          <cell r="F15933" t="str">
            <v>235828</v>
          </cell>
          <cell r="G15933" t="str">
            <v>W/W017/NT/TW-TRI100-1</v>
          </cell>
        </row>
        <row r="15934">
          <cell r="B15934" t="str">
            <v>Y4664573</v>
          </cell>
          <cell r="C15934" t="str">
            <v>235829</v>
          </cell>
          <cell r="D15934" t="str">
            <v>W/W017/NT/TW-TRI200-1</v>
          </cell>
          <cell r="E15934" t="str">
            <v>Y4664573</v>
          </cell>
          <cell r="F15934" t="str">
            <v>235829</v>
          </cell>
          <cell r="G15934" t="str">
            <v>W/W017/NT/TW-TRI200-1</v>
          </cell>
        </row>
        <row r="15935">
          <cell r="B15935" t="str">
            <v>Y4664574</v>
          </cell>
          <cell r="C15935" t="str">
            <v>235830</v>
          </cell>
          <cell r="D15935" t="str">
            <v>W/W017/NT/TW-TRI315-1</v>
          </cell>
          <cell r="E15935" t="str">
            <v>Y4664574</v>
          </cell>
          <cell r="F15935" t="str">
            <v>235830</v>
          </cell>
          <cell r="G15935" t="str">
            <v>W/W017/NT/TW-TRI315-1</v>
          </cell>
        </row>
        <row r="15936">
          <cell r="B15936" t="str">
            <v>Y4664627</v>
          </cell>
          <cell r="C15936" t="str">
            <v>235883</v>
          </cell>
          <cell r="D15936" t="str">
            <v>W/W019/NT/TW-TRI200-1</v>
          </cell>
          <cell r="E15936" t="str">
            <v>Y4664627</v>
          </cell>
          <cell r="F15936" t="str">
            <v>235883</v>
          </cell>
          <cell r="G15936" t="str">
            <v>W/W019/NT/TW-TRI200-1</v>
          </cell>
        </row>
        <row r="15937">
          <cell r="B15937" t="str">
            <v>Y4664761</v>
          </cell>
          <cell r="C15937" t="str">
            <v>236075</v>
          </cell>
          <cell r="D15937" t="str">
            <v>W/W024/NT/TW-TRI100-1</v>
          </cell>
          <cell r="E15937" t="str">
            <v>Y4664761</v>
          </cell>
          <cell r="F15937" t="str">
            <v>236075</v>
          </cell>
          <cell r="G15937" t="str">
            <v>W/W024/NT/TW-TRI100-1</v>
          </cell>
        </row>
        <row r="15938">
          <cell r="B15938" t="str">
            <v>Y4664762</v>
          </cell>
          <cell r="C15938" t="str">
            <v>236076</v>
          </cell>
          <cell r="D15938" t="str">
            <v>W/W024/NT/TW-TRI200-1</v>
          </cell>
          <cell r="E15938" t="str">
            <v>Y4664762</v>
          </cell>
          <cell r="F15938" t="str">
            <v>236076</v>
          </cell>
          <cell r="G15938" t="str">
            <v>W/W024/NT/TW-TRI200-1</v>
          </cell>
        </row>
        <row r="15939">
          <cell r="B15939" t="str">
            <v>Y4664763</v>
          </cell>
          <cell r="C15939" t="str">
            <v>236077</v>
          </cell>
          <cell r="D15939" t="str">
            <v>W/W024/NT/TW-TRI315-1</v>
          </cell>
          <cell r="E15939" t="str">
            <v>Y4664763</v>
          </cell>
          <cell r="F15939" t="str">
            <v>236077</v>
          </cell>
          <cell r="G15939" t="str">
            <v>W/W024/NT/TW-TRI315-1</v>
          </cell>
        </row>
        <row r="15940">
          <cell r="B15940" t="str">
            <v>Y4664709</v>
          </cell>
          <cell r="C15940" t="str">
            <v>235965</v>
          </cell>
          <cell r="D15940" t="str">
            <v>W/W022/NT/TW-TRI315-1</v>
          </cell>
          <cell r="E15940" t="str">
            <v>Y4664709</v>
          </cell>
          <cell r="F15940" t="str">
            <v>235965</v>
          </cell>
          <cell r="G15940" t="str">
            <v>W/W022/NT/TW-TRI315-1</v>
          </cell>
        </row>
        <row r="15941">
          <cell r="B15941" t="str">
            <v>Y4664628</v>
          </cell>
          <cell r="C15941" t="str">
            <v>235884</v>
          </cell>
          <cell r="D15941" t="str">
            <v>W/W019/NT/TW-TRI315-1</v>
          </cell>
          <cell r="E15941" t="str">
            <v>Y4664628</v>
          </cell>
          <cell r="F15941" t="str">
            <v>235884</v>
          </cell>
          <cell r="G15941" t="str">
            <v>W/W019/NT/TW-TRI315-1</v>
          </cell>
        </row>
        <row r="15942">
          <cell r="B15942" t="str">
            <v>Y4664707</v>
          </cell>
          <cell r="C15942" t="str">
            <v>235963</v>
          </cell>
          <cell r="D15942" t="str">
            <v>W/W022/NT/TW-TRI100-1</v>
          </cell>
          <cell r="E15942" t="str">
            <v>Y4664707</v>
          </cell>
          <cell r="F15942" t="str">
            <v>235963</v>
          </cell>
          <cell r="G15942" t="str">
            <v>W/W022/NT/TW-TRI100-1</v>
          </cell>
        </row>
        <row r="15943">
          <cell r="B15943" t="str">
            <v>Y4664708</v>
          </cell>
          <cell r="C15943" t="str">
            <v>235964</v>
          </cell>
          <cell r="D15943" t="str">
            <v>W/W022/NT/TW-TRI200-1</v>
          </cell>
          <cell r="E15943" t="str">
            <v>Y4664708</v>
          </cell>
          <cell r="F15943" t="str">
            <v>235964</v>
          </cell>
          <cell r="G15943" t="str">
            <v>W/W022/NT/TW-TRI200-1</v>
          </cell>
        </row>
        <row r="15944">
          <cell r="B15944" t="str">
            <v>Y4664545</v>
          </cell>
          <cell r="C15944" t="str">
            <v>235801</v>
          </cell>
          <cell r="D15944" t="str">
            <v>W/W016/NT/TW-TRI100-1</v>
          </cell>
          <cell r="E15944" t="str">
            <v>Y4664545</v>
          </cell>
          <cell r="F15944" t="str">
            <v>235801</v>
          </cell>
          <cell r="G15944" t="str">
            <v>W/W016/NT/TW-TRI100-1</v>
          </cell>
        </row>
        <row r="15945">
          <cell r="B15945" t="str">
            <v>Y4655045</v>
          </cell>
          <cell r="C15945" t="str">
            <v>199768</v>
          </cell>
          <cell r="D15945" t="str">
            <v>M/M028/NT/TWM-DIA200-1</v>
          </cell>
          <cell r="E15945" t="str">
            <v>Y4655045</v>
          </cell>
          <cell r="F15945" t="str">
            <v>199768</v>
          </cell>
          <cell r="G15945" t="str">
            <v>M/M028/NT/TWM-DIA200-1</v>
          </cell>
        </row>
        <row r="15946">
          <cell r="B15946" t="str">
            <v>Y4655046</v>
          </cell>
          <cell r="C15946" t="str">
            <v>199769</v>
          </cell>
          <cell r="D15946" t="str">
            <v>M/M028/NT/TWM-DIA315-1</v>
          </cell>
          <cell r="E15946" t="str">
            <v>Y4655046</v>
          </cell>
          <cell r="F15946" t="str">
            <v>199769</v>
          </cell>
          <cell r="G15946" t="str">
            <v>M/M028/NT/TWM-DIA315-1</v>
          </cell>
        </row>
        <row r="15947">
          <cell r="B15947" t="str">
            <v>Y4664352</v>
          </cell>
          <cell r="C15947" t="str">
            <v>235493</v>
          </cell>
          <cell r="D15947" t="str">
            <v>W/W004/NT/TW-TRI100-1</v>
          </cell>
          <cell r="E15947" t="str">
            <v>Y4664352</v>
          </cell>
          <cell r="F15947" t="str">
            <v>235493</v>
          </cell>
          <cell r="G15947" t="str">
            <v>W/W004/NT/TW-TRI100-1</v>
          </cell>
        </row>
        <row r="15948">
          <cell r="B15948" t="str">
            <v>Y4655044</v>
          </cell>
          <cell r="C15948" t="str">
            <v>199767</v>
          </cell>
          <cell r="D15948" t="str">
            <v>M/M028/NT/TWM-DIA100-1</v>
          </cell>
          <cell r="E15948" t="str">
            <v>Y4655044</v>
          </cell>
          <cell r="F15948" t="str">
            <v>199767</v>
          </cell>
          <cell r="G15948" t="str">
            <v>M/M028/NT/TWM-DIA100-1</v>
          </cell>
        </row>
        <row r="15949">
          <cell r="B15949" t="str">
            <v>Y4655611</v>
          </cell>
          <cell r="C15949" t="str">
            <v>199196</v>
          </cell>
          <cell r="D15949" t="str">
            <v>M/M028/NT/TM-DIA100-1</v>
          </cell>
          <cell r="E15949" t="str">
            <v>Y4655611</v>
          </cell>
          <cell r="F15949" t="str">
            <v>199196</v>
          </cell>
          <cell r="G15949" t="str">
            <v>M/M028/NT/TM-DIA100-1</v>
          </cell>
        </row>
        <row r="15950">
          <cell r="B15950" t="str">
            <v>Y4655612</v>
          </cell>
          <cell r="C15950" t="str">
            <v>199197</v>
          </cell>
          <cell r="D15950" t="str">
            <v>M/M028/NT/TM-DIA200-1</v>
          </cell>
          <cell r="E15950" t="str">
            <v>Y4655612</v>
          </cell>
          <cell r="F15950" t="str">
            <v>199197</v>
          </cell>
          <cell r="G15950" t="str">
            <v>M/M028/NT/TM-DIA200-1</v>
          </cell>
        </row>
        <row r="15951">
          <cell r="B15951" t="str">
            <v>Y4655613</v>
          </cell>
          <cell r="C15951" t="str">
            <v>199198</v>
          </cell>
          <cell r="D15951" t="str">
            <v>M/M028/NT/TM-DIA315-1</v>
          </cell>
          <cell r="E15951" t="str">
            <v>Y4655613</v>
          </cell>
          <cell r="F15951" t="str">
            <v>199198</v>
          </cell>
          <cell r="G15951" t="str">
            <v>M/M028/NT/TM-DIA315-1</v>
          </cell>
        </row>
        <row r="15952">
          <cell r="B15952" t="str">
            <v>Y4664353</v>
          </cell>
          <cell r="C15952" t="str">
            <v>235494</v>
          </cell>
          <cell r="D15952" t="str">
            <v>W/W004/NT/TW-TRI200-1</v>
          </cell>
          <cell r="E15952" t="str">
            <v>Y4664353</v>
          </cell>
          <cell r="F15952" t="str">
            <v>235494</v>
          </cell>
          <cell r="G15952" t="str">
            <v>W/W004/NT/TW-TRI200-1</v>
          </cell>
        </row>
        <row r="15953">
          <cell r="B15953" t="str">
            <v>Y4664518</v>
          </cell>
          <cell r="C15953" t="str">
            <v>235774</v>
          </cell>
          <cell r="D15953" t="str">
            <v>W/W012/NT/TW-TRI100-1</v>
          </cell>
          <cell r="E15953" t="str">
            <v>Y4664518</v>
          </cell>
          <cell r="F15953" t="str">
            <v>235774</v>
          </cell>
          <cell r="G15953" t="str">
            <v>W/W012/NT/TW-TRI100-1</v>
          </cell>
        </row>
        <row r="15954">
          <cell r="B15954" t="str">
            <v>Y4664519</v>
          </cell>
          <cell r="C15954" t="str">
            <v>235775</v>
          </cell>
          <cell r="D15954" t="str">
            <v>W/W012/NT/TW-TRI200-1</v>
          </cell>
          <cell r="E15954" t="str">
            <v>Y4664519</v>
          </cell>
          <cell r="F15954" t="str">
            <v>235775</v>
          </cell>
          <cell r="G15954" t="str">
            <v>W/W012/NT/TW-TRI200-1</v>
          </cell>
        </row>
        <row r="15955">
          <cell r="B15955" t="str">
            <v>Y4664520</v>
          </cell>
          <cell r="C15955" t="str">
            <v>235776</v>
          </cell>
          <cell r="D15955" t="str">
            <v>W/W012/NT/TW-TRI315-1</v>
          </cell>
          <cell r="E15955" t="str">
            <v>Y4664520</v>
          </cell>
          <cell r="F15955" t="str">
            <v>235776</v>
          </cell>
          <cell r="G15955" t="str">
            <v>W/W012/NT/TW-TRI315-1</v>
          </cell>
        </row>
        <row r="15956">
          <cell r="B15956" t="str">
            <v>Y4664385</v>
          </cell>
          <cell r="C15956" t="str">
            <v>235641</v>
          </cell>
          <cell r="D15956" t="str">
            <v>W/W006/NT/TW-TRI315-1</v>
          </cell>
          <cell r="E15956" t="str">
            <v>Y4664385</v>
          </cell>
          <cell r="F15956" t="str">
            <v>235641</v>
          </cell>
          <cell r="G15956" t="str">
            <v>W/W006/NT/TW-TRI315-1</v>
          </cell>
        </row>
        <row r="15957">
          <cell r="B15957" t="str">
            <v>Y4664354</v>
          </cell>
          <cell r="C15957" t="str">
            <v>235495</v>
          </cell>
          <cell r="D15957" t="str">
            <v>W/W004/NT/TW-TRI315-1</v>
          </cell>
          <cell r="E15957" t="str">
            <v>Y4664354</v>
          </cell>
          <cell r="F15957" t="str">
            <v>235495</v>
          </cell>
          <cell r="G15957" t="str">
            <v>W/W004/NT/TW-TRI315-1</v>
          </cell>
        </row>
        <row r="15958">
          <cell r="B15958" t="str">
            <v>Y4664383</v>
          </cell>
          <cell r="C15958" t="str">
            <v>235639</v>
          </cell>
          <cell r="D15958" t="str">
            <v>W/W006/NT/TW-TRI100-1</v>
          </cell>
          <cell r="E15958" t="str">
            <v>Y4664383</v>
          </cell>
          <cell r="F15958" t="str">
            <v>235639</v>
          </cell>
          <cell r="G15958" t="str">
            <v>W/W006/NT/TW-TRI100-1</v>
          </cell>
        </row>
        <row r="15959">
          <cell r="B15959" t="str">
            <v>Y4664384</v>
          </cell>
          <cell r="C15959" t="str">
            <v>235640</v>
          </cell>
          <cell r="D15959" t="str">
            <v>W/W006/NT/TW-TRI200-1</v>
          </cell>
          <cell r="E15959" t="str">
            <v>Y4664384</v>
          </cell>
          <cell r="F15959" t="str">
            <v>235640</v>
          </cell>
          <cell r="G15959" t="str">
            <v>W/W006/NT/TW-TRI200-1</v>
          </cell>
        </row>
        <row r="15960">
          <cell r="B15960" t="str">
            <v>Y4007115</v>
          </cell>
          <cell r="C15960" t="str">
            <v>135711</v>
          </cell>
          <cell r="D15960" t="str">
            <v>M/M048/NT-SA-PHOLUMC-DIA100/1-B</v>
          </cell>
          <cell r="E15960" t="str">
            <v>Y4007115</v>
          </cell>
          <cell r="F15960" t="str">
            <v>135711</v>
          </cell>
          <cell r="G15960" t="str">
            <v>M/M048/NT-SA-PHOLUMC-DIA100/1-B</v>
          </cell>
        </row>
        <row r="15961">
          <cell r="B15961" t="str">
            <v>Y4007116</v>
          </cell>
          <cell r="C15961" t="str">
            <v>135712</v>
          </cell>
          <cell r="D15961" t="str">
            <v>M/M048/NT-SA-PHOLUMC-DIA150/1-B</v>
          </cell>
          <cell r="E15961" t="str">
            <v>Y4007116</v>
          </cell>
          <cell r="F15961" t="str">
            <v>135712</v>
          </cell>
          <cell r="G15961" t="str">
            <v>M/M048/NT-SA-PHOLUMC-DIA150/1-B</v>
          </cell>
        </row>
        <row r="15962">
          <cell r="B15962" t="str">
            <v>Y4007117</v>
          </cell>
          <cell r="C15962" t="str">
            <v>135713</v>
          </cell>
          <cell r="D15962" t="str">
            <v>M/M048/NT-SA-PHOLUMC-DIA200/1-B</v>
          </cell>
          <cell r="E15962" t="str">
            <v>Y4007117</v>
          </cell>
          <cell r="F15962" t="str">
            <v>135713</v>
          </cell>
          <cell r="G15962" t="str">
            <v>M/M048/NT-SA-PHOLUMC-DIA200/1-B</v>
          </cell>
        </row>
        <row r="15963">
          <cell r="B15963" t="str">
            <v>Y4007108</v>
          </cell>
          <cell r="C15963" t="str">
            <v>135700</v>
          </cell>
          <cell r="D15963" t="str">
            <v>M/M048/NT-SA-PHOLUMB-DIA200/1-B</v>
          </cell>
          <cell r="E15963" t="str">
            <v>Y4007108</v>
          </cell>
          <cell r="F15963" t="str">
            <v>135700</v>
          </cell>
          <cell r="G15963" t="str">
            <v>M/M048/NT-SA-PHOLUMB-DIA200/1-B</v>
          </cell>
        </row>
        <row r="15964">
          <cell r="B15964" t="str">
            <v>Y4007099</v>
          </cell>
          <cell r="C15964" t="str">
            <v>135691</v>
          </cell>
          <cell r="D15964" t="str">
            <v>M/M048/NT-SA-DIA200/1-B</v>
          </cell>
          <cell r="E15964" t="str">
            <v>Y4007099</v>
          </cell>
          <cell r="F15964" t="str">
            <v>135691</v>
          </cell>
          <cell r="G15964" t="str">
            <v>M/M048/NT-SA-DIA200/1-B</v>
          </cell>
        </row>
        <row r="15965">
          <cell r="B15965" t="str">
            <v>Y4007106</v>
          </cell>
          <cell r="C15965" t="str">
            <v>135698</v>
          </cell>
          <cell r="D15965" t="str">
            <v>M/M048/NT-SA-PHOLUMB-DIA100/1-B</v>
          </cell>
          <cell r="E15965" t="str">
            <v>Y4007106</v>
          </cell>
          <cell r="F15965" t="str">
            <v>135698</v>
          </cell>
          <cell r="G15965" t="str">
            <v>M/M048/NT-SA-PHOLUMB-DIA100/1-B</v>
          </cell>
        </row>
        <row r="15966">
          <cell r="B15966" t="str">
            <v>Y4007107</v>
          </cell>
          <cell r="C15966" t="str">
            <v>135699</v>
          </cell>
          <cell r="D15966" t="str">
            <v>M/M048/NT-SA-PHOLUMB-DIA150/1-B</v>
          </cell>
          <cell r="E15966" t="str">
            <v>Y4007107</v>
          </cell>
          <cell r="F15966" t="str">
            <v>135699</v>
          </cell>
          <cell r="G15966" t="str">
            <v>M/M048/NT-SA-PHOLUMB-DIA150/1-B</v>
          </cell>
        </row>
        <row r="15967">
          <cell r="B15967" t="str">
            <v>Y4007232</v>
          </cell>
          <cell r="C15967" t="str">
            <v>135829</v>
          </cell>
          <cell r="D15967" t="str">
            <v>W/W037/NT-SA-TRI100/1-B</v>
          </cell>
          <cell r="E15967" t="str">
            <v>Y4007232</v>
          </cell>
          <cell r="F15967" t="str">
            <v>135829</v>
          </cell>
          <cell r="G15967" t="str">
            <v>W/W037/NT-SA-TRI100/1-B</v>
          </cell>
        </row>
        <row r="15968">
          <cell r="B15968" t="str">
            <v>Y4007250</v>
          </cell>
          <cell r="C15968" t="str">
            <v>135847</v>
          </cell>
          <cell r="D15968" t="str">
            <v>W/W037/NT-SA-PHOLUMC-TRI100/1-B</v>
          </cell>
          <cell r="E15968" t="str">
            <v>Y4007250</v>
          </cell>
          <cell r="F15968" t="str">
            <v>135847</v>
          </cell>
          <cell r="G15968" t="str">
            <v>W/W037/NT-SA-PHOLUMC-TRI100/1-B</v>
          </cell>
        </row>
        <row r="15969">
          <cell r="B15969" t="str">
            <v>Y4007251</v>
          </cell>
          <cell r="C15969" t="str">
            <v>135848</v>
          </cell>
          <cell r="D15969" t="str">
            <v>W/W037/NT-SA-PHOLUMC-TRI150/1-B</v>
          </cell>
          <cell r="E15969" t="str">
            <v>Y4007251</v>
          </cell>
          <cell r="F15969" t="str">
            <v>135848</v>
          </cell>
          <cell r="G15969" t="str">
            <v>W/W037/NT-SA-PHOLUMC-TRI150/1-B</v>
          </cell>
        </row>
        <row r="15970">
          <cell r="B15970" t="str">
            <v>Y4007252</v>
          </cell>
          <cell r="C15970" t="str">
            <v>135849</v>
          </cell>
          <cell r="D15970" t="str">
            <v>W/W037/NT-SA-PHOLUMC-TRI200/1-B</v>
          </cell>
          <cell r="E15970" t="str">
            <v>Y4007252</v>
          </cell>
          <cell r="F15970" t="str">
            <v>135849</v>
          </cell>
          <cell r="G15970" t="str">
            <v>W/W037/NT-SA-PHOLUMC-TRI200/1-B</v>
          </cell>
        </row>
        <row r="15971">
          <cell r="B15971" t="str">
            <v>Y4007243</v>
          </cell>
          <cell r="C15971" t="str">
            <v>135840</v>
          </cell>
          <cell r="D15971" t="str">
            <v>W/W037/NT-SA-PHOLUMB-TRI200/1-B</v>
          </cell>
          <cell r="E15971" t="str">
            <v>Y4007243</v>
          </cell>
          <cell r="F15971" t="str">
            <v>135840</v>
          </cell>
          <cell r="G15971" t="str">
            <v>W/W037/NT-SA-PHOLUMB-TRI200/1-B</v>
          </cell>
        </row>
        <row r="15972">
          <cell r="B15972" t="str">
            <v>Y4007234</v>
          </cell>
          <cell r="C15972" t="str">
            <v>135831</v>
          </cell>
          <cell r="D15972" t="str">
            <v>W/W037/NT-SA-TRI200/1-B</v>
          </cell>
          <cell r="E15972" t="str">
            <v>Y4007234</v>
          </cell>
          <cell r="F15972" t="str">
            <v>135831</v>
          </cell>
          <cell r="G15972" t="str">
            <v>W/W037/NT-SA-TRI200/1-B</v>
          </cell>
        </row>
        <row r="15973">
          <cell r="B15973" t="str">
            <v>Y4007241</v>
          </cell>
          <cell r="C15973" t="str">
            <v>135838</v>
          </cell>
          <cell r="D15973" t="str">
            <v>W/W037/NT-SA-PHOLUMB-TRI100/1-B</v>
          </cell>
          <cell r="E15973" t="str">
            <v>Y4007241</v>
          </cell>
          <cell r="F15973" t="str">
            <v>135838</v>
          </cell>
          <cell r="G15973" t="str">
            <v>W/W037/NT-SA-PHOLUMB-TRI100/1-B</v>
          </cell>
        </row>
        <row r="15974">
          <cell r="B15974" t="str">
            <v>Y4007242</v>
          </cell>
          <cell r="C15974" t="str">
            <v>135839</v>
          </cell>
          <cell r="D15974" t="str">
            <v>W/W037/NT-SA-PHOLUMB-TRI150/1-B</v>
          </cell>
          <cell r="E15974" t="str">
            <v>Y4007242</v>
          </cell>
          <cell r="F15974" t="str">
            <v>135839</v>
          </cell>
          <cell r="G15974" t="str">
            <v>W/W037/NT-SA-PHOLUMB-TRI150/1-B</v>
          </cell>
        </row>
        <row r="15975">
          <cell r="B15975" t="str">
            <v>Y4007098</v>
          </cell>
          <cell r="C15975" t="str">
            <v>135690</v>
          </cell>
          <cell r="D15975" t="str">
            <v>M/M048/NT-SA-DIA150/1-B</v>
          </cell>
          <cell r="E15975" t="str">
            <v>Y4007098</v>
          </cell>
          <cell r="F15975" t="str">
            <v>135690</v>
          </cell>
          <cell r="G15975" t="str">
            <v>M/M048/NT-SA-DIA150/1-B</v>
          </cell>
        </row>
        <row r="15976">
          <cell r="B15976" t="str">
            <v>Y3309317</v>
          </cell>
          <cell r="C15976" t="str">
            <v>836247</v>
          </cell>
          <cell r="D15976" t="str">
            <v>W/W027/NT-SA-PHOLUMC-Tri 150/1-B</v>
          </cell>
          <cell r="E15976" t="str">
            <v>Y3309317</v>
          </cell>
          <cell r="F15976" t="str">
            <v>836247</v>
          </cell>
          <cell r="G15976" t="str">
            <v>W/W027/NT-SA-PHOLUMC-Tri 150/1-B</v>
          </cell>
        </row>
        <row r="15977">
          <cell r="B15977" t="str">
            <v>Y3309326</v>
          </cell>
          <cell r="C15977" t="str">
            <v>836257</v>
          </cell>
          <cell r="D15977" t="str">
            <v>W/W029/NT-SA-PHOLUMB-Tri 150/1-B</v>
          </cell>
          <cell r="E15977" t="str">
            <v>Y3309326</v>
          </cell>
          <cell r="F15977" t="str">
            <v>836257</v>
          </cell>
          <cell r="G15977" t="str">
            <v>W/W029/NT-SA-PHOLUMB-Tri 150/1-B</v>
          </cell>
        </row>
        <row r="15978">
          <cell r="B15978" t="str">
            <v>Y3309327</v>
          </cell>
          <cell r="C15978" t="str">
            <v>836258</v>
          </cell>
          <cell r="D15978" t="str">
            <v>W/W029/NT-SA-PHOLUMC-Tri 150/1-B</v>
          </cell>
          <cell r="E15978" t="str">
            <v>Y3309327</v>
          </cell>
          <cell r="F15978" t="str">
            <v>836258</v>
          </cell>
          <cell r="G15978" t="str">
            <v>W/W029/NT-SA-PHOLUMC-Tri 150/1-B</v>
          </cell>
        </row>
        <row r="15979">
          <cell r="B15979" t="str">
            <v>Y3309316</v>
          </cell>
          <cell r="C15979" t="str">
            <v>836246</v>
          </cell>
          <cell r="D15979" t="str">
            <v>W/W027/NT-SA-PHOLUMB-Tri 150/1-B</v>
          </cell>
          <cell r="E15979" t="str">
            <v>Y3309316</v>
          </cell>
          <cell r="F15979" t="str">
            <v>836246</v>
          </cell>
          <cell r="G15979" t="str">
            <v>W/W027/NT-SA-PHOLUMB-Tri 150/1-B</v>
          </cell>
        </row>
        <row r="15980">
          <cell r="B15980" t="str">
            <v>Y3309307</v>
          </cell>
          <cell r="C15980" t="str">
            <v>836237</v>
          </cell>
          <cell r="D15980" t="str">
            <v>W/W025/NT-SA-PHOLUMC-Tri 150/1-B</v>
          </cell>
          <cell r="E15980" t="str">
            <v>Y3309307</v>
          </cell>
          <cell r="F15980" t="str">
            <v>836237</v>
          </cell>
          <cell r="G15980" t="str">
            <v>W/W025/NT-SA-PHOLUMC-Tri 150/1-B</v>
          </cell>
        </row>
        <row r="15981">
          <cell r="B15981" t="str">
            <v>Y3309311</v>
          </cell>
          <cell r="C15981" t="str">
            <v>836241</v>
          </cell>
          <cell r="D15981" t="str">
            <v>W/W026/NT-SA-PHOLUMB-Tri 150/1-B</v>
          </cell>
          <cell r="E15981" t="str">
            <v>Y3309311</v>
          </cell>
          <cell r="F15981" t="str">
            <v>836241</v>
          </cell>
          <cell r="G15981" t="str">
            <v>W/W026/NT-SA-PHOLUMB-Tri 150/1-B</v>
          </cell>
        </row>
        <row r="15982">
          <cell r="B15982" t="str">
            <v>Y3309312</v>
          </cell>
          <cell r="C15982" t="str">
            <v>836242</v>
          </cell>
          <cell r="D15982" t="str">
            <v>W/W026/NT-SA-PHOLUMC-Tri 150/1-B</v>
          </cell>
          <cell r="E15982" t="str">
            <v>Y3309312</v>
          </cell>
          <cell r="F15982" t="str">
            <v>836242</v>
          </cell>
          <cell r="G15982" t="str">
            <v>W/W026/NT-SA-PHOLUMC-Tri 150/1-B</v>
          </cell>
        </row>
        <row r="15983">
          <cell r="B15983" t="str">
            <v>Y3309331</v>
          </cell>
          <cell r="C15983" t="str">
            <v>836262</v>
          </cell>
          <cell r="D15983" t="str">
            <v>W/W030/NT-SA-PHOLUMB-Tri 150/1-B</v>
          </cell>
          <cell r="E15983" t="str">
            <v>Y3309331</v>
          </cell>
          <cell r="F15983" t="str">
            <v>836262</v>
          </cell>
          <cell r="G15983" t="str">
            <v>W/W030/NT-SA-PHOLUMB-Tri 150/1-B</v>
          </cell>
        </row>
        <row r="15984">
          <cell r="B15984" t="str">
            <v>Y3309342</v>
          </cell>
          <cell r="C15984" t="str">
            <v>836273</v>
          </cell>
          <cell r="D15984" t="str">
            <v>W/W032/NT-SA-PHOLUMC-Tri 150/1-B</v>
          </cell>
          <cell r="E15984" t="str">
            <v>Y3309342</v>
          </cell>
          <cell r="F15984" t="str">
            <v>836273</v>
          </cell>
          <cell r="G15984" t="str">
            <v>W/W032/NT-SA-PHOLUMC-Tri 150/1-B</v>
          </cell>
        </row>
        <row r="15985">
          <cell r="B15985" t="str">
            <v>Y3930750</v>
          </cell>
          <cell r="C15985" t="str">
            <v>134672</v>
          </cell>
          <cell r="D15985" t="str">
            <v>E/E020/NT-SA-PHOLUMC-150x150/1-B</v>
          </cell>
          <cell r="E15985" t="str">
            <v>Y3930750</v>
          </cell>
          <cell r="F15985" t="str">
            <v>134672</v>
          </cell>
          <cell r="G15985" t="str">
            <v>E/E020/NT-SA-PHOLUMC-150x150/1-B</v>
          </cell>
        </row>
        <row r="15986">
          <cell r="B15986" t="str">
            <v>Y4007097</v>
          </cell>
          <cell r="C15986" t="str">
            <v>135689</v>
          </cell>
          <cell r="D15986" t="str">
            <v>M/M048/NT-SA-DIA100/1-B</v>
          </cell>
          <cell r="E15986" t="str">
            <v>Y4007097</v>
          </cell>
          <cell r="F15986" t="str">
            <v>135689</v>
          </cell>
          <cell r="G15986" t="str">
            <v>M/M048/NT-SA-DIA100/1-B</v>
          </cell>
        </row>
        <row r="15987">
          <cell r="B15987" t="str">
            <v>Y3309341</v>
          </cell>
          <cell r="C15987" t="str">
            <v>836272</v>
          </cell>
          <cell r="D15987" t="str">
            <v>W/W032/NT-SA-PHOLUMB-Tri 150/1-B</v>
          </cell>
          <cell r="E15987" t="str">
            <v>Y3309341</v>
          </cell>
          <cell r="F15987" t="str">
            <v>836272</v>
          </cell>
          <cell r="G15987" t="str">
            <v>W/W032/NT-SA-PHOLUMB-Tri 150/1-B</v>
          </cell>
        </row>
        <row r="15988">
          <cell r="B15988" t="str">
            <v>Y3309332</v>
          </cell>
          <cell r="C15988" t="str">
            <v>836263</v>
          </cell>
          <cell r="D15988" t="str">
            <v>W/W030/NT-SA-PHOLUMC-Tri 150/1-B</v>
          </cell>
          <cell r="E15988" t="str">
            <v>Y3309332</v>
          </cell>
          <cell r="F15988" t="str">
            <v>836263</v>
          </cell>
          <cell r="G15988" t="str">
            <v>W/W030/NT-SA-PHOLUMC-Tri 150/1-B</v>
          </cell>
        </row>
        <row r="15989">
          <cell r="B15989" t="str">
            <v>Y3309336</v>
          </cell>
          <cell r="C15989" t="str">
            <v>836267</v>
          </cell>
          <cell r="D15989" t="str">
            <v>W/W031/NT-SA-PHOLUMB-Tri 150/1-B</v>
          </cell>
          <cell r="E15989" t="str">
            <v>Y3309336</v>
          </cell>
          <cell r="F15989" t="str">
            <v>836267</v>
          </cell>
          <cell r="G15989" t="str">
            <v>W/W031/NT-SA-PHOLUMB-Tri 150/1-B</v>
          </cell>
        </row>
        <row r="15990">
          <cell r="B15990" t="str">
            <v>Y3309337</v>
          </cell>
          <cell r="C15990" t="str">
            <v>836268</v>
          </cell>
          <cell r="D15990" t="str">
            <v>W/W031/NT-SA-PHOLUMC-Tri 150/1-B</v>
          </cell>
          <cell r="E15990" t="str">
            <v>Y3309337</v>
          </cell>
          <cell r="F15990" t="str">
            <v>836268</v>
          </cell>
          <cell r="G15990" t="str">
            <v>W/W031/NT-SA-PHOLUMC-Tri 150/1-B</v>
          </cell>
        </row>
        <row r="15991">
          <cell r="B15991" t="str">
            <v>Y4613636</v>
          </cell>
          <cell r="C15991" t="str">
            <v>139015</v>
          </cell>
          <cell r="D15991" t="str">
            <v>W/W024/NT-SA-TRI 10/54-B</v>
          </cell>
          <cell r="E15991" t="str">
            <v>Y4613636</v>
          </cell>
          <cell r="F15991" t="str">
            <v>139015</v>
          </cell>
          <cell r="G15991" t="str">
            <v>W/W024/NT-SA-TRI 10/54-B</v>
          </cell>
        </row>
        <row r="15992">
          <cell r="B15992" t="str">
            <v>Y4076106</v>
          </cell>
          <cell r="C15992" t="str">
            <v>139016</v>
          </cell>
          <cell r="D15992" t="str">
            <v>W/W024/NT-SA-TRI 20/15-B</v>
          </cell>
          <cell r="E15992" t="str">
            <v>Y4076106</v>
          </cell>
          <cell r="F15992" t="str">
            <v>139016</v>
          </cell>
          <cell r="G15992" t="str">
            <v>W/W024/NT-SA-TRI 20/15-B</v>
          </cell>
        </row>
        <row r="15993">
          <cell r="B15993" t="str">
            <v>Y4613633</v>
          </cell>
          <cell r="C15993" t="str">
            <v>139017</v>
          </cell>
          <cell r="D15993" t="str">
            <v>W/W019/NT-SA-TRI 10/54-B</v>
          </cell>
          <cell r="E15993" t="str">
            <v>Y4613633</v>
          </cell>
          <cell r="F15993" t="str">
            <v>139017</v>
          </cell>
          <cell r="G15993" t="str">
            <v>W/W019/NT-SA-TRI 10/54-B</v>
          </cell>
        </row>
        <row r="15994">
          <cell r="B15994" t="str">
            <v>Y4076104</v>
          </cell>
          <cell r="C15994" t="str">
            <v>139014</v>
          </cell>
          <cell r="D15994" t="str">
            <v>W/W017/NT-SA-TRI 20/18-B</v>
          </cell>
          <cell r="E15994" t="str">
            <v>Y4076104</v>
          </cell>
          <cell r="F15994" t="str">
            <v>139014</v>
          </cell>
          <cell r="G15994" t="str">
            <v>W/W017/NT-SA-TRI 20/18-B</v>
          </cell>
        </row>
        <row r="15995">
          <cell r="B15995" t="str">
            <v>Y4613632</v>
          </cell>
          <cell r="C15995" t="str">
            <v>139010</v>
          </cell>
          <cell r="D15995" t="str">
            <v>W/W018/NT-SA-TRI 10/54-B</v>
          </cell>
          <cell r="E15995" t="str">
            <v>Y4613632</v>
          </cell>
          <cell r="F15995" t="str">
            <v>139010</v>
          </cell>
          <cell r="G15995" t="str">
            <v>W/W018/NT-SA-TRI 10/54-B</v>
          </cell>
        </row>
        <row r="15996">
          <cell r="B15996" t="str">
            <v>Y4613640</v>
          </cell>
          <cell r="C15996" t="str">
            <v>139012</v>
          </cell>
          <cell r="D15996" t="str">
            <v>W/W029/NT-SA-TRI 10/54-B</v>
          </cell>
          <cell r="E15996" t="str">
            <v>Y4613640</v>
          </cell>
          <cell r="F15996" t="str">
            <v>139012</v>
          </cell>
          <cell r="G15996" t="str">
            <v>W/W029/NT-SA-TRI 10/54-B</v>
          </cell>
        </row>
        <row r="15997">
          <cell r="B15997" t="str">
            <v>Y4613631</v>
          </cell>
          <cell r="C15997" t="str">
            <v>139013</v>
          </cell>
          <cell r="D15997" t="str">
            <v>W/W017/NT-SA-TRI 10/54-B</v>
          </cell>
          <cell r="E15997" t="str">
            <v>Y4613631</v>
          </cell>
          <cell r="F15997" t="str">
            <v>139013</v>
          </cell>
          <cell r="G15997" t="str">
            <v>W/W017/NT-SA-TRI 10/54-B</v>
          </cell>
        </row>
        <row r="15998">
          <cell r="B15998" t="str">
            <v>Y4613637</v>
          </cell>
          <cell r="C15998" t="str">
            <v>139018</v>
          </cell>
          <cell r="D15998" t="str">
            <v>W/W025/NT-SA-TRI 10/54-B</v>
          </cell>
          <cell r="E15998" t="str">
            <v>Y4613637</v>
          </cell>
          <cell r="F15998" t="str">
            <v>139018</v>
          </cell>
          <cell r="G15998" t="str">
            <v>W/W025/NT-SA-TRI 10/54-B</v>
          </cell>
        </row>
        <row r="15999">
          <cell r="B15999" t="str">
            <v>Y4076116</v>
          </cell>
          <cell r="C15999" t="str">
            <v>139026</v>
          </cell>
          <cell r="D15999" t="str">
            <v>W/W004/NT-SA-TRI 20/15-B</v>
          </cell>
          <cell r="E15999" t="str">
            <v>Y4076116</v>
          </cell>
          <cell r="F15999" t="str">
            <v>139026</v>
          </cell>
          <cell r="G15999" t="str">
            <v>W/W004/NT-SA-TRI 20/15-B</v>
          </cell>
        </row>
        <row r="16000">
          <cell r="B16000" t="str">
            <v>Y4076162</v>
          </cell>
          <cell r="C16000" t="str">
            <v>139072</v>
          </cell>
          <cell r="D16000" t="str">
            <v>M/M048/NT-SA-DIA 315/1-B</v>
          </cell>
          <cell r="E16000" t="str">
            <v>Y4076162</v>
          </cell>
          <cell r="F16000" t="str">
            <v>139072</v>
          </cell>
          <cell r="G16000" t="str">
            <v>M/M048/NT-SA-DIA 315/1-B</v>
          </cell>
        </row>
        <row r="16001">
          <cell r="B16001" t="str">
            <v>Y4076163</v>
          </cell>
          <cell r="C16001" t="str">
            <v>139073</v>
          </cell>
          <cell r="D16001" t="str">
            <v>M/M027/FR426-SA-297x105/1-B</v>
          </cell>
          <cell r="E16001" t="str">
            <v>Y4076163</v>
          </cell>
          <cell r="F16001" t="str">
            <v>139073</v>
          </cell>
          <cell r="G16001" t="str">
            <v>M/M027/FR426-SA-297x105/1-B</v>
          </cell>
        </row>
        <row r="16002">
          <cell r="B16002" t="str">
            <v>Y4613608</v>
          </cell>
          <cell r="C16002" t="str">
            <v>139025</v>
          </cell>
          <cell r="D16002" t="str">
            <v>W/W006/NT-SA-TRI 10/54-B</v>
          </cell>
          <cell r="E16002" t="str">
            <v>Y4613608</v>
          </cell>
          <cell r="F16002" t="str">
            <v>139025</v>
          </cell>
          <cell r="G16002" t="str">
            <v>W/W006/NT-SA-TRI 10/54-B</v>
          </cell>
        </row>
        <row r="16003">
          <cell r="B16003" t="str">
            <v>Y4076109</v>
          </cell>
          <cell r="C16003" t="str">
            <v>139019</v>
          </cell>
          <cell r="D16003" t="str">
            <v>W/W025/NT-SA-TRI 20/18-B</v>
          </cell>
          <cell r="E16003" t="str">
            <v>Y4076109</v>
          </cell>
          <cell r="F16003" t="str">
            <v>139019</v>
          </cell>
          <cell r="G16003" t="str">
            <v>W/W025/NT-SA-TRI 20/18-B</v>
          </cell>
        </row>
        <row r="16004">
          <cell r="B16004" t="str">
            <v>Y4613638</v>
          </cell>
          <cell r="C16004" t="str">
            <v>139023</v>
          </cell>
          <cell r="D16004" t="str">
            <v>W/W026/NT-SA-TRI 10/54-B</v>
          </cell>
          <cell r="E16004" t="str">
            <v>Y4613638</v>
          </cell>
          <cell r="F16004" t="str">
            <v>139023</v>
          </cell>
          <cell r="G16004" t="str">
            <v>W/W026/NT-SA-TRI 10/54-B</v>
          </cell>
        </row>
        <row r="16005">
          <cell r="B16005" t="str">
            <v>Y4613607</v>
          </cell>
          <cell r="C16005" t="str">
            <v>139024</v>
          </cell>
          <cell r="D16005" t="str">
            <v>W/W005/NT-SA-TRI 10/54-B</v>
          </cell>
          <cell r="E16005" t="str">
            <v>Y4613607</v>
          </cell>
          <cell r="F16005" t="str">
            <v>139024</v>
          </cell>
          <cell r="G16005" t="str">
            <v>W/W005/NT-SA-TRI 10/54-B</v>
          </cell>
        </row>
        <row r="16006">
          <cell r="B16006" t="str">
            <v>Y4613601</v>
          </cell>
          <cell r="C16006" t="str">
            <v>139005</v>
          </cell>
          <cell r="D16006" t="str">
            <v>W/W004/NT-SA-TRI 10/54-B</v>
          </cell>
          <cell r="E16006" t="str">
            <v>Y4613601</v>
          </cell>
          <cell r="F16006" t="str">
            <v>139005</v>
          </cell>
          <cell r="G16006" t="str">
            <v>W/W004/NT-SA-TRI 10/54-B</v>
          </cell>
        </row>
        <row r="16007">
          <cell r="B16007" t="str">
            <v>Y4075982</v>
          </cell>
          <cell r="C16007" t="str">
            <v>138891</v>
          </cell>
          <cell r="D16007" t="str">
            <v>W/W003/FR494-SA-297x105/1-B</v>
          </cell>
          <cell r="E16007" t="str">
            <v>Y4075982</v>
          </cell>
          <cell r="F16007" t="str">
            <v>138891</v>
          </cell>
          <cell r="G16007" t="str">
            <v>W/W003/FR494-SA-297x105/1-B</v>
          </cell>
        </row>
        <row r="16008">
          <cell r="B16008" t="str">
            <v>Y4075983</v>
          </cell>
          <cell r="C16008" t="str">
            <v>138892</v>
          </cell>
          <cell r="D16008" t="str">
            <v>W/W003/FR135-SA-297x105/1-B</v>
          </cell>
          <cell r="E16008" t="str">
            <v>Y4075983</v>
          </cell>
          <cell r="F16008" t="str">
            <v>138892</v>
          </cell>
          <cell r="G16008" t="str">
            <v>W/W003/FR135-SA-297x105/1-B</v>
          </cell>
        </row>
        <row r="16009">
          <cell r="B16009" t="str">
            <v>Y4075987</v>
          </cell>
          <cell r="C16009" t="str">
            <v>138896</v>
          </cell>
          <cell r="D16009" t="str">
            <v>W/W012/FR198-SA-297x105/1-B</v>
          </cell>
          <cell r="E16009" t="str">
            <v>Y4075987</v>
          </cell>
          <cell r="F16009" t="str">
            <v>138896</v>
          </cell>
          <cell r="G16009" t="str">
            <v>W/W012/FR198-SA-297x105/1-B</v>
          </cell>
        </row>
        <row r="16010">
          <cell r="B16010" t="str">
            <v>Y4075981</v>
          </cell>
          <cell r="C16010" t="str">
            <v>138890</v>
          </cell>
          <cell r="D16010" t="str">
            <v>W/W003/FR494-SA-105x52/1-B</v>
          </cell>
          <cell r="E16010" t="str">
            <v>Y4075981</v>
          </cell>
          <cell r="F16010" t="str">
            <v>138890</v>
          </cell>
          <cell r="G16010" t="str">
            <v>W/W003/FR494-SA-105x52/1-B</v>
          </cell>
        </row>
        <row r="16011">
          <cell r="B16011" t="str">
            <v>Y4075933</v>
          </cell>
          <cell r="C16011" t="str">
            <v>138841</v>
          </cell>
          <cell r="D16011" t="str">
            <v>W/P/W012/PIC209/FR353-SA-297x210/1-B</v>
          </cell>
          <cell r="E16011" t="str">
            <v>Y4075933</v>
          </cell>
          <cell r="F16011" t="str">
            <v>138841</v>
          </cell>
          <cell r="G16011" t="str">
            <v>W/P/W012/PIC209/FR353-SA-297x210/1-B</v>
          </cell>
        </row>
        <row r="16012">
          <cell r="B16012" t="str">
            <v>Y4075946</v>
          </cell>
          <cell r="C16012" t="str">
            <v>138855</v>
          </cell>
          <cell r="D16012" t="str">
            <v>M/M048/FR448-SA-DIA 200/1-B</v>
          </cell>
          <cell r="E16012" t="str">
            <v>Y4075946</v>
          </cell>
          <cell r="F16012" t="str">
            <v>138855</v>
          </cell>
          <cell r="G16012" t="str">
            <v>M/M048/FR448-SA-DIA 200/1-B</v>
          </cell>
        </row>
        <row r="16013">
          <cell r="B16013" t="str">
            <v>Y4075969</v>
          </cell>
          <cell r="C16013" t="str">
            <v>138878</v>
          </cell>
          <cell r="D16013" t="str">
            <v>W/W012/NT-SA-TRI 12.5/81-B</v>
          </cell>
          <cell r="E16013" t="str">
            <v>Y4075969</v>
          </cell>
          <cell r="F16013" t="str">
            <v>138878</v>
          </cell>
          <cell r="G16013" t="str">
            <v>W/W012/NT-SA-TRI 12.5/81-B</v>
          </cell>
        </row>
        <row r="16014">
          <cell r="B16014" t="str">
            <v>Y4075988</v>
          </cell>
          <cell r="C16014" t="str">
            <v>138897</v>
          </cell>
          <cell r="D16014" t="str">
            <v>W/W012/FR143-SA-297x105/1-B</v>
          </cell>
          <cell r="E16014" t="str">
            <v>Y4075988</v>
          </cell>
          <cell r="F16014" t="str">
            <v>138897</v>
          </cell>
          <cell r="G16014" t="str">
            <v>W/W012/FR143-SA-297x105/1-B</v>
          </cell>
        </row>
        <row r="16015">
          <cell r="B16015" t="str">
            <v>Y4613600</v>
          </cell>
          <cell r="C16015" t="str">
            <v>138998</v>
          </cell>
          <cell r="D16015" t="str">
            <v>W/W003/NT-SA-TRI 10/54-B</v>
          </cell>
          <cell r="E16015" t="str">
            <v>Y4613600</v>
          </cell>
          <cell r="F16015" t="str">
            <v>138998</v>
          </cell>
          <cell r="G16015" t="str">
            <v>W/W003/NT-SA-TRI 10/54-B</v>
          </cell>
        </row>
        <row r="16016">
          <cell r="B16016" t="str">
            <v>Y4613627</v>
          </cell>
          <cell r="C16016" t="str">
            <v>139001</v>
          </cell>
          <cell r="D16016" t="str">
            <v>W/W012/NT-SA-TRI 10/54-B</v>
          </cell>
          <cell r="E16016" t="str">
            <v>Y4613627</v>
          </cell>
          <cell r="F16016" t="str">
            <v>139001</v>
          </cell>
          <cell r="G16016" t="str">
            <v>W/W012/NT-SA-TRI 10/54-B</v>
          </cell>
        </row>
        <row r="16017">
          <cell r="B16017" t="str">
            <v>Y4076092</v>
          </cell>
          <cell r="C16017" t="str">
            <v>139002</v>
          </cell>
          <cell r="D16017" t="str">
            <v>W/W012/NT-SA-TRI 20/15-B</v>
          </cell>
          <cell r="E16017" t="str">
            <v>Y4076092</v>
          </cell>
          <cell r="F16017" t="str">
            <v>139002</v>
          </cell>
          <cell r="G16017" t="str">
            <v>W/W012/NT-SA-TRI 20/15-B</v>
          </cell>
        </row>
        <row r="16018">
          <cell r="B16018" t="str">
            <v>Y4076084</v>
          </cell>
          <cell r="C16018" t="str">
            <v>138994</v>
          </cell>
          <cell r="D16018" t="str">
            <v>M/M002/NT-SA-DIA 30/15-B</v>
          </cell>
          <cell r="E16018" t="str">
            <v>Y4076084</v>
          </cell>
          <cell r="F16018" t="str">
            <v>138994</v>
          </cell>
          <cell r="G16018" t="str">
            <v>M/M002/NT-SA-DIA 30/15-B</v>
          </cell>
        </row>
        <row r="16019">
          <cell r="B16019" t="str">
            <v>Y4075989</v>
          </cell>
          <cell r="C16019" t="str">
            <v>138898</v>
          </cell>
          <cell r="D16019" t="str">
            <v>W/W012/FR120-SA-297x105/1-B</v>
          </cell>
          <cell r="E16019" t="str">
            <v>Y4075989</v>
          </cell>
          <cell r="F16019" t="str">
            <v>138898</v>
          </cell>
          <cell r="G16019" t="str">
            <v>W/W012/FR120-SA-297x105/1-B</v>
          </cell>
        </row>
        <row r="16020">
          <cell r="B16020" t="str">
            <v>Y5136254</v>
          </cell>
          <cell r="C16020" t="str">
            <v>138903</v>
          </cell>
          <cell r="D16020" t="str">
            <v>W/W003/NT-SA-TRI 25/250-B</v>
          </cell>
          <cell r="E16020" t="str">
            <v>Y5136254</v>
          </cell>
          <cell r="F16020" t="str">
            <v>138903</v>
          </cell>
          <cell r="G16020" t="str">
            <v>W/W003/NT-SA-TRI 25/250-B</v>
          </cell>
        </row>
        <row r="16021">
          <cell r="B16021" t="str">
            <v>Y4076083</v>
          </cell>
          <cell r="C16021" t="str">
            <v>138993</v>
          </cell>
          <cell r="D16021" t="str">
            <v>M/M021/NT-SA-DIA 50/6-B</v>
          </cell>
          <cell r="E16021" t="str">
            <v>Y4076083</v>
          </cell>
          <cell r="F16021" t="str">
            <v>138993</v>
          </cell>
          <cell r="G16021" t="str">
            <v>M/M021/NT-SA-DIA 50/6-B</v>
          </cell>
        </row>
        <row r="16022">
          <cell r="B16022" t="str">
            <v>Y1841620</v>
          </cell>
          <cell r="C16022" t="str">
            <v>830316</v>
          </cell>
          <cell r="D16022" t="str">
            <v>PIC W027-Tri 200-PE-CRD/1</v>
          </cell>
          <cell r="E16022" t="str">
            <v>Y1841620</v>
          </cell>
          <cell r="F16022" t="str">
            <v>830316</v>
          </cell>
          <cell r="G16022" t="str">
            <v>PIC W027-Tri 200-PE-CRD/1</v>
          </cell>
        </row>
        <row r="16023">
          <cell r="B16023" t="str">
            <v>Y1834336</v>
          </cell>
          <cell r="C16023" t="str">
            <v>818570</v>
          </cell>
          <cell r="D16023" t="str">
            <v>PIC M005-Dia 200-PE-CRD/1</v>
          </cell>
          <cell r="E16023" t="str">
            <v>Y1834336</v>
          </cell>
          <cell r="F16023" t="str">
            <v>818570</v>
          </cell>
          <cell r="G16023" t="str">
            <v>PIC M005-Dia 200-PE-CRD/1</v>
          </cell>
        </row>
        <row r="16024">
          <cell r="B16024" t="str">
            <v>Y1834337</v>
          </cell>
          <cell r="C16024" t="str">
            <v>818571</v>
          </cell>
          <cell r="D16024" t="str">
            <v>PIC M005-Dia 315-PE-CRD/1</v>
          </cell>
          <cell r="E16024" t="str">
            <v>Y1834337</v>
          </cell>
          <cell r="F16024" t="str">
            <v>818571</v>
          </cell>
          <cell r="G16024" t="str">
            <v>PIC M005-Dia 315-PE-CRD/1</v>
          </cell>
        </row>
        <row r="16025">
          <cell r="B16025" t="str">
            <v>Y1834347</v>
          </cell>
          <cell r="C16025" t="str">
            <v>818581</v>
          </cell>
          <cell r="D16025" t="str">
            <v>STFR M005-210x297-PE-CRD/1</v>
          </cell>
          <cell r="E16025" t="str">
            <v>Y1834347</v>
          </cell>
          <cell r="F16025" t="str">
            <v>818581</v>
          </cell>
          <cell r="G16025" t="str">
            <v>STFR M005-210x297-PE-CRD/1</v>
          </cell>
        </row>
        <row r="16026">
          <cell r="B16026" t="str">
            <v>Y1834335</v>
          </cell>
          <cell r="C16026" t="str">
            <v>818569</v>
          </cell>
          <cell r="D16026" t="str">
            <v>PIC M005-Dia 100-PE-CRD/1</v>
          </cell>
          <cell r="E16026" t="str">
            <v>Y1834335</v>
          </cell>
          <cell r="F16026" t="str">
            <v>818569</v>
          </cell>
          <cell r="G16026" t="str">
            <v>PIC M005-Dia 100-PE-CRD/1</v>
          </cell>
        </row>
        <row r="16027">
          <cell r="B16027" t="str">
            <v>Y1834332</v>
          </cell>
          <cell r="C16027" t="str">
            <v>818566</v>
          </cell>
          <cell r="D16027" t="str">
            <v>PIC M005-Dia 050-PE-ROLL/1</v>
          </cell>
          <cell r="E16027" t="str">
            <v>Y1834332</v>
          </cell>
          <cell r="F16027" t="str">
            <v>818566</v>
          </cell>
          <cell r="G16027" t="str">
            <v>PIC M005-Dia 050-PE-ROLL/1</v>
          </cell>
        </row>
        <row r="16028">
          <cell r="B16028" t="str">
            <v>Y1834333</v>
          </cell>
          <cell r="C16028" t="str">
            <v>818567</v>
          </cell>
          <cell r="D16028" t="str">
            <v>PIC M005-Dia 050-PE-SHEET/2</v>
          </cell>
          <cell r="E16028" t="str">
            <v>Y1834333</v>
          </cell>
          <cell r="F16028" t="str">
            <v>818567</v>
          </cell>
          <cell r="G16028" t="str">
            <v>PIC M005-Dia 050-PE-SHEET/2</v>
          </cell>
        </row>
        <row r="16029">
          <cell r="B16029" t="str">
            <v>Y1834334</v>
          </cell>
          <cell r="C16029" t="str">
            <v>818568</v>
          </cell>
          <cell r="D16029" t="str">
            <v>PIC M005-Dia 100-PE-ROLL/1</v>
          </cell>
          <cell r="E16029" t="str">
            <v>Y1834334</v>
          </cell>
          <cell r="F16029" t="str">
            <v>818568</v>
          </cell>
          <cell r="G16029" t="str">
            <v>PIC M005-Dia 100-PE-ROLL/1</v>
          </cell>
        </row>
        <row r="16030">
          <cell r="B16030" t="str">
            <v>Y4670606</v>
          </cell>
          <cell r="C16030" t="str">
            <v>818712</v>
          </cell>
          <cell r="D16030" t="str">
            <v>PIC M006-Dia 015-PE-SHEET/1</v>
          </cell>
          <cell r="E16030" t="str">
            <v>Y4670606</v>
          </cell>
          <cell r="F16030" t="str">
            <v>818712</v>
          </cell>
          <cell r="G16030" t="str">
            <v>PIC M006-Dia 015-PE-SHEET/1</v>
          </cell>
        </row>
        <row r="16031">
          <cell r="B16031" t="str">
            <v>Y1834493</v>
          </cell>
          <cell r="C16031" t="str">
            <v>818717</v>
          </cell>
          <cell r="D16031" t="str">
            <v>PIC M006-Dia 100-PE-ROLL/1</v>
          </cell>
          <cell r="E16031" t="str">
            <v>Y1834493</v>
          </cell>
          <cell r="F16031" t="str">
            <v>818717</v>
          </cell>
          <cell r="G16031" t="str">
            <v>PIC M006-Dia 100-PE-ROLL/1</v>
          </cell>
        </row>
        <row r="16032">
          <cell r="B16032" t="str">
            <v>Y1834494</v>
          </cell>
          <cell r="C16032" t="str">
            <v>818718</v>
          </cell>
          <cell r="D16032" t="str">
            <v>PIC M006-Dia 100-PE-CRD/1</v>
          </cell>
          <cell r="E16032" t="str">
            <v>Y1834494</v>
          </cell>
          <cell r="F16032" t="str">
            <v>818718</v>
          </cell>
          <cell r="G16032" t="str">
            <v>PIC M006-Dia 100-PE-CRD/1</v>
          </cell>
        </row>
        <row r="16033">
          <cell r="B16033" t="str">
            <v>Y4670607</v>
          </cell>
          <cell r="C16033" t="str">
            <v>820947</v>
          </cell>
          <cell r="D16033" t="str">
            <v>PIC M021-Dia 015-PE-SHEET/1</v>
          </cell>
          <cell r="E16033" t="str">
            <v>Y4670607</v>
          </cell>
          <cell r="F16033" t="str">
            <v>820947</v>
          </cell>
          <cell r="G16033" t="str">
            <v>PIC M021-Dia 015-PE-SHEET/1</v>
          </cell>
        </row>
        <row r="16034">
          <cell r="B16034" t="str">
            <v>Y1834492</v>
          </cell>
          <cell r="C16034" t="str">
            <v>818716</v>
          </cell>
          <cell r="D16034" t="str">
            <v>PIC M006-Dia 050-PE-SHEET/2</v>
          </cell>
          <cell r="E16034" t="str">
            <v>Y1834492</v>
          </cell>
          <cell r="F16034" t="str">
            <v>818716</v>
          </cell>
          <cell r="G16034" t="str">
            <v>PIC M006-Dia 050-PE-SHEET/2</v>
          </cell>
        </row>
        <row r="16035">
          <cell r="B16035" t="str">
            <v>Y1834489</v>
          </cell>
          <cell r="C16035" t="str">
            <v>818713</v>
          </cell>
          <cell r="D16035" t="str">
            <v>PIC M006-Dia 025-PE-ROLL/1</v>
          </cell>
          <cell r="E16035" t="str">
            <v>Y1834489</v>
          </cell>
          <cell r="F16035" t="str">
            <v>818713</v>
          </cell>
          <cell r="G16035" t="str">
            <v>PIC M006-Dia 025-PE-ROLL/1</v>
          </cell>
        </row>
        <row r="16036">
          <cell r="B16036" t="str">
            <v>Y1834490</v>
          </cell>
          <cell r="C16036" t="str">
            <v>818714</v>
          </cell>
          <cell r="D16036" t="str">
            <v>PIC M006-Dia 025-PE-SHEET/7</v>
          </cell>
          <cell r="E16036" t="str">
            <v>Y1834490</v>
          </cell>
          <cell r="F16036" t="str">
            <v>818714</v>
          </cell>
          <cell r="G16036" t="str">
            <v>PIC M006-Dia 025-PE-SHEET/7</v>
          </cell>
        </row>
        <row r="16037">
          <cell r="B16037" t="str">
            <v>Y1834491</v>
          </cell>
          <cell r="C16037" t="str">
            <v>818715</v>
          </cell>
          <cell r="D16037" t="str">
            <v>PIC M006-Dia 050-PE-ROLL/1</v>
          </cell>
          <cell r="E16037" t="str">
            <v>Y1834491</v>
          </cell>
          <cell r="F16037" t="str">
            <v>818715</v>
          </cell>
          <cell r="G16037" t="str">
            <v>PIC M006-Dia 050-PE-ROLL/1</v>
          </cell>
        </row>
        <row r="16038">
          <cell r="B16038" t="str">
            <v>Y1834331</v>
          </cell>
          <cell r="C16038" t="str">
            <v>818565</v>
          </cell>
          <cell r="D16038" t="str">
            <v>PIC M005-Dia 025-PE-SHEET/7</v>
          </cell>
          <cell r="E16038" t="str">
            <v>Y1834331</v>
          </cell>
          <cell r="F16038" t="str">
            <v>818565</v>
          </cell>
          <cell r="G16038" t="str">
            <v>PIC M005-Dia 025-PE-SHEET/7</v>
          </cell>
        </row>
        <row r="16039">
          <cell r="B16039" t="str">
            <v>Y141121</v>
          </cell>
          <cell r="C16039" t="str">
            <v>250289</v>
          </cell>
          <cell r="D16039" t="str">
            <v>PIC 329-TRI 200-B7541</v>
          </cell>
          <cell r="E16039" t="str">
            <v>Y141121</v>
          </cell>
          <cell r="F16039" t="str">
            <v>250289</v>
          </cell>
          <cell r="G16039" t="str">
            <v>PIC 329-TRI 200-B7541</v>
          </cell>
        </row>
        <row r="16040">
          <cell r="B16040" t="str">
            <v>Y141291</v>
          </cell>
          <cell r="C16040" t="str">
            <v>250630</v>
          </cell>
          <cell r="D16040" t="str">
            <v>PIC 327-TRI 008-B7541</v>
          </cell>
          <cell r="E16040" t="str">
            <v>Y141291</v>
          </cell>
          <cell r="F16040" t="str">
            <v>250630</v>
          </cell>
          <cell r="G16040" t="str">
            <v>PIC 327-TRI 008-B7541</v>
          </cell>
        </row>
        <row r="16041">
          <cell r="B16041" t="str">
            <v>Y141293</v>
          </cell>
          <cell r="C16041" t="str">
            <v>250632</v>
          </cell>
          <cell r="D16041" t="str">
            <v>PIC 327-TRI 025-B-7541</v>
          </cell>
          <cell r="E16041" t="str">
            <v>Y141293</v>
          </cell>
          <cell r="F16041" t="str">
            <v>250632</v>
          </cell>
          <cell r="G16041" t="str">
            <v>PIC 327-TRI 025-B-7541</v>
          </cell>
        </row>
        <row r="16042">
          <cell r="B16042" t="str">
            <v>Y141120</v>
          </cell>
          <cell r="C16042" t="str">
            <v>250288</v>
          </cell>
          <cell r="D16042" t="str">
            <v>PIC 329-TRI 100-B7541</v>
          </cell>
          <cell r="E16042" t="str">
            <v>Y141120</v>
          </cell>
          <cell r="F16042" t="str">
            <v>250288</v>
          </cell>
          <cell r="G16042" t="str">
            <v>PIC 329-TRI 100-B7541</v>
          </cell>
        </row>
        <row r="16043">
          <cell r="B16043" t="str">
            <v>Y160005</v>
          </cell>
          <cell r="C16043" t="str">
            <v>223313</v>
          </cell>
          <cell r="D16043" t="str">
            <v>PIC 327 RL-TRI 050-B7541</v>
          </cell>
          <cell r="E16043" t="str">
            <v>Y160005</v>
          </cell>
          <cell r="F16043" t="str">
            <v>223313</v>
          </cell>
          <cell r="G16043" t="str">
            <v>PIC 327 RL-TRI 050-B7541</v>
          </cell>
        </row>
        <row r="16044">
          <cell r="B16044" t="str">
            <v>Y160017</v>
          </cell>
          <cell r="C16044" t="str">
            <v>223405</v>
          </cell>
          <cell r="D16044" t="str">
            <v>PIC 327-TRI 200-B7541</v>
          </cell>
          <cell r="E16044" t="str">
            <v>Y160017</v>
          </cell>
          <cell r="F16044" t="str">
            <v>223405</v>
          </cell>
          <cell r="G16044" t="str">
            <v>PIC 327-TRI 200-B7541</v>
          </cell>
        </row>
        <row r="16045">
          <cell r="B16045" t="str">
            <v>Y437365</v>
          </cell>
          <cell r="C16045" t="str">
            <v>250287</v>
          </cell>
          <cell r="D16045" t="str">
            <v>PIC 329-TRI 050-B7541 (BRANDED)</v>
          </cell>
          <cell r="E16045" t="str">
            <v>Y437365</v>
          </cell>
          <cell r="F16045" t="str">
            <v>250287</v>
          </cell>
          <cell r="G16045" t="str">
            <v>PIC 329-TRI 050-B7541 (BRANDED)</v>
          </cell>
        </row>
        <row r="16046">
          <cell r="B16046" t="str">
            <v>Y141294</v>
          </cell>
          <cell r="C16046" t="str">
            <v>250633</v>
          </cell>
          <cell r="D16046" t="str">
            <v>PIC 327-TRI 050-B7541</v>
          </cell>
          <cell r="E16046" t="str">
            <v>Y141294</v>
          </cell>
          <cell r="F16046" t="str">
            <v>250633</v>
          </cell>
          <cell r="G16046" t="str">
            <v>PIC 327-TRI 050-B7541</v>
          </cell>
        </row>
        <row r="16047">
          <cell r="B16047" t="str">
            <v>Y141837</v>
          </cell>
          <cell r="C16047" t="str">
            <v>251954</v>
          </cell>
          <cell r="D16047" t="str">
            <v>PIC 327 RL-TRI 025-B7541</v>
          </cell>
          <cell r="E16047" t="str">
            <v>Y141837</v>
          </cell>
          <cell r="F16047" t="str">
            <v>251954</v>
          </cell>
          <cell r="G16047" t="str">
            <v>PIC 327 RL-TRI 025-B7541</v>
          </cell>
        </row>
        <row r="16048">
          <cell r="B16048" t="str">
            <v>Y4670605</v>
          </cell>
          <cell r="C16048" t="str">
            <v>818563</v>
          </cell>
          <cell r="D16048" t="str">
            <v>PIC M005-Dia 015-PE-SHEET/1</v>
          </cell>
          <cell r="E16048" t="str">
            <v>Y4670605</v>
          </cell>
          <cell r="F16048" t="str">
            <v>818563</v>
          </cell>
          <cell r="G16048" t="str">
            <v>PIC M005-Dia 015-PE-SHEET/1</v>
          </cell>
        </row>
        <row r="16049">
          <cell r="B16049" t="str">
            <v>Y1834330</v>
          </cell>
          <cell r="C16049" t="str">
            <v>818564</v>
          </cell>
          <cell r="D16049" t="str">
            <v>PIC M005-Dia 025-PE-ROLL/1</v>
          </cell>
          <cell r="E16049" t="str">
            <v>Y1834330</v>
          </cell>
          <cell r="F16049" t="str">
            <v>818564</v>
          </cell>
          <cell r="G16049" t="str">
            <v>PIC M005-Dia 025-PE-ROLL/1</v>
          </cell>
        </row>
        <row r="16050">
          <cell r="B16050" t="str">
            <v>Y141836</v>
          </cell>
          <cell r="C16050" t="str">
            <v>251953</v>
          </cell>
          <cell r="D16050" t="str">
            <v>PIC 329 RL-TRI 025-B7541</v>
          </cell>
          <cell r="E16050" t="str">
            <v>Y141836</v>
          </cell>
          <cell r="F16050" t="str">
            <v>251953</v>
          </cell>
          <cell r="G16050" t="str">
            <v>PIC 329 RL-TRI 025-B7541</v>
          </cell>
        </row>
        <row r="16051">
          <cell r="B16051" t="str">
            <v>Y141295</v>
          </cell>
          <cell r="C16051" t="str">
            <v>250634</v>
          </cell>
          <cell r="D16051" t="str">
            <v>PIC 327-TRI 100-B7541</v>
          </cell>
          <cell r="E16051" t="str">
            <v>Y141295</v>
          </cell>
          <cell r="F16051" t="str">
            <v>250634</v>
          </cell>
          <cell r="G16051" t="str">
            <v>PIC 327-TRI 100-B7541</v>
          </cell>
        </row>
        <row r="16052">
          <cell r="B16052" t="str">
            <v>Y141352</v>
          </cell>
          <cell r="C16052" t="str">
            <v>250991</v>
          </cell>
          <cell r="D16052" t="str">
            <v>STF 453-297X210-B7541</v>
          </cell>
          <cell r="E16052" t="str">
            <v>Y141352</v>
          </cell>
          <cell r="F16052" t="str">
            <v>250991</v>
          </cell>
          <cell r="G16052" t="str">
            <v>STF 453-297X210-B7541</v>
          </cell>
        </row>
        <row r="16053">
          <cell r="B16053" t="str">
            <v>Y141353</v>
          </cell>
          <cell r="C16053" t="str">
            <v>250992</v>
          </cell>
          <cell r="D16053" t="str">
            <v>STF 454-297X105-B7541</v>
          </cell>
          <cell r="E16053" t="str">
            <v>Y141353</v>
          </cell>
          <cell r="F16053" t="str">
            <v>250992</v>
          </cell>
          <cell r="G16053" t="str">
            <v>STF 454-297X105-B7541</v>
          </cell>
        </row>
        <row r="16054">
          <cell r="B16054" t="str">
            <v>Y1838141</v>
          </cell>
          <cell r="C16054" t="str">
            <v>826907</v>
          </cell>
          <cell r="D16054" t="str">
            <v>PIC W004-Tri 025-PE-SHEET/13</v>
          </cell>
          <cell r="E16054" t="str">
            <v>Y1838141</v>
          </cell>
          <cell r="F16054" t="str">
            <v>826907</v>
          </cell>
          <cell r="G16054" t="str">
            <v>PIC W004-Tri 025-PE-SHEET/13</v>
          </cell>
        </row>
        <row r="16055">
          <cell r="B16055" t="str">
            <v>Y1838142</v>
          </cell>
          <cell r="C16055" t="str">
            <v>826908</v>
          </cell>
          <cell r="D16055" t="str">
            <v>PIC W004- Tri 050-PE-ROLL/1</v>
          </cell>
          <cell r="E16055" t="str">
            <v>Y1838142</v>
          </cell>
          <cell r="F16055" t="str">
            <v>826908</v>
          </cell>
          <cell r="G16055" t="str">
            <v>PIC W004- Tri 050-PE-ROLL/1</v>
          </cell>
        </row>
        <row r="16056">
          <cell r="B16056" t="str">
            <v>Y1838143</v>
          </cell>
          <cell r="C16056" t="str">
            <v>826909</v>
          </cell>
          <cell r="D16056" t="str">
            <v>PIC W004- Tri 050-PE-SHEET/7</v>
          </cell>
          <cell r="E16056" t="str">
            <v>Y1838143</v>
          </cell>
          <cell r="F16056" t="str">
            <v>826909</v>
          </cell>
          <cell r="G16056" t="str">
            <v>PIC W004- Tri 050-PE-SHEET/7</v>
          </cell>
        </row>
        <row r="16057">
          <cell r="B16057" t="str">
            <v>Y1838140</v>
          </cell>
          <cell r="C16057" t="str">
            <v>826906</v>
          </cell>
          <cell r="D16057" t="str">
            <v>PIC W004-Tri 025-PE-ROLL/1</v>
          </cell>
          <cell r="E16057" t="str">
            <v>Y1838140</v>
          </cell>
          <cell r="F16057" t="str">
            <v>826906</v>
          </cell>
          <cell r="G16057" t="str">
            <v>PIC W004-Tri 025-PE-ROLL/1</v>
          </cell>
        </row>
        <row r="16058">
          <cell r="B16058" t="str">
            <v>Y1838000</v>
          </cell>
          <cell r="C16058" t="str">
            <v>826765</v>
          </cell>
          <cell r="D16058" t="str">
            <v>PIC W003-Tri 315-PE-CRD/1</v>
          </cell>
          <cell r="E16058" t="str">
            <v>Y1838000</v>
          </cell>
          <cell r="F16058" t="str">
            <v>826765</v>
          </cell>
          <cell r="G16058" t="str">
            <v>PIC W003-Tri 315-PE-CRD/1</v>
          </cell>
        </row>
        <row r="16059">
          <cell r="B16059" t="str">
            <v>Y1838008</v>
          </cell>
          <cell r="C16059" t="str">
            <v>826773</v>
          </cell>
          <cell r="D16059" t="str">
            <v>STFR W003-148x210-PE-CRD/1</v>
          </cell>
          <cell r="E16059" t="str">
            <v>Y1838008</v>
          </cell>
          <cell r="F16059" t="str">
            <v>826773</v>
          </cell>
          <cell r="G16059" t="str">
            <v>STFR W003-148x210-PE-CRD/1</v>
          </cell>
        </row>
        <row r="16060">
          <cell r="B16060" t="str">
            <v>Y1838139</v>
          </cell>
          <cell r="C16060" t="str">
            <v>826905</v>
          </cell>
          <cell r="D16060" t="str">
            <v>PIC W004-Tri 015-PE-SHEET/1</v>
          </cell>
          <cell r="E16060" t="str">
            <v>Y1838139</v>
          </cell>
          <cell r="F16060" t="str">
            <v>826905</v>
          </cell>
          <cell r="G16060" t="str">
            <v>PIC W004-Tri 015-PE-SHEET/1</v>
          </cell>
        </row>
        <row r="16061">
          <cell r="B16061" t="str">
            <v>Y1838144</v>
          </cell>
          <cell r="C16061" t="str">
            <v>826910</v>
          </cell>
          <cell r="D16061" t="str">
            <v>PIC W004-Tri 100-PE-ROLL/1</v>
          </cell>
          <cell r="E16061" t="str">
            <v>Y1838144</v>
          </cell>
          <cell r="F16061" t="str">
            <v>826910</v>
          </cell>
          <cell r="G16061" t="str">
            <v>PIC W004-Tri 100-PE-ROLL/1</v>
          </cell>
        </row>
        <row r="16062">
          <cell r="B16062" t="str">
            <v>Y1838156</v>
          </cell>
          <cell r="C16062" t="str">
            <v>826922</v>
          </cell>
          <cell r="D16062" t="str">
            <v>STFR W004-210x297-PE-CRD/1</v>
          </cell>
          <cell r="E16062" t="str">
            <v>Y1838156</v>
          </cell>
          <cell r="F16062" t="str">
            <v>826922</v>
          </cell>
          <cell r="G16062" t="str">
            <v>STFR W004-210x297-PE-CRD/1</v>
          </cell>
        </row>
        <row r="16063">
          <cell r="B16063" t="str">
            <v>Y1838158</v>
          </cell>
          <cell r="C16063" t="str">
            <v>826924</v>
          </cell>
          <cell r="D16063" t="str">
            <v>STFR W004-150x50-PE-CRD/1</v>
          </cell>
          <cell r="E16063" t="str">
            <v>Y1838158</v>
          </cell>
          <cell r="F16063" t="str">
            <v>826924</v>
          </cell>
          <cell r="G16063" t="str">
            <v>STFR W004-150x50-PE-CRD/1</v>
          </cell>
        </row>
        <row r="16064">
          <cell r="B16064" t="str">
            <v>Y1838161</v>
          </cell>
          <cell r="C16064" t="str">
            <v>826927</v>
          </cell>
          <cell r="D16064" t="str">
            <v>STFR W004-450x150-PE-CRD/1</v>
          </cell>
          <cell r="E16064" t="str">
            <v>Y1838161</v>
          </cell>
          <cell r="F16064" t="str">
            <v>826927</v>
          </cell>
          <cell r="G16064" t="str">
            <v>STFR W004-450x150-PE-CRD/1</v>
          </cell>
        </row>
        <row r="16065">
          <cell r="B16065" t="str">
            <v>Y1838155</v>
          </cell>
          <cell r="C16065" t="str">
            <v>826921</v>
          </cell>
          <cell r="D16065" t="str">
            <v>STFR W004-148x210-PE-CRD/1</v>
          </cell>
          <cell r="E16065" t="str">
            <v>Y1838155</v>
          </cell>
          <cell r="F16065" t="str">
            <v>826921</v>
          </cell>
          <cell r="G16065" t="str">
            <v>STFR W004-148x210-PE-CRD/1</v>
          </cell>
        </row>
        <row r="16066">
          <cell r="B16066" t="str">
            <v>Y1838145</v>
          </cell>
          <cell r="C16066" t="str">
            <v>826911</v>
          </cell>
          <cell r="D16066" t="str">
            <v>PIC W004-Tri 100-PE-SHEET/3</v>
          </cell>
          <cell r="E16066" t="str">
            <v>Y1838145</v>
          </cell>
          <cell r="F16066" t="str">
            <v>826911</v>
          </cell>
          <cell r="G16066" t="str">
            <v>PIC W004-Tri 100-PE-SHEET/3</v>
          </cell>
        </row>
        <row r="16067">
          <cell r="B16067" t="str">
            <v>Y1838146</v>
          </cell>
          <cell r="C16067" t="str">
            <v>826912</v>
          </cell>
          <cell r="D16067" t="str">
            <v>PIC W004-Tri 200-PE-CRD/1</v>
          </cell>
          <cell r="E16067" t="str">
            <v>Y1838146</v>
          </cell>
          <cell r="F16067" t="str">
            <v>826912</v>
          </cell>
          <cell r="G16067" t="str">
            <v>PIC W004-Tri 200-PE-CRD/1</v>
          </cell>
        </row>
        <row r="16068">
          <cell r="B16068" t="str">
            <v>Y1838147</v>
          </cell>
          <cell r="C16068" t="str">
            <v>826913</v>
          </cell>
          <cell r="D16068" t="str">
            <v>PIC W004-Tri 315-PE-CRD/1</v>
          </cell>
          <cell r="E16068" t="str">
            <v>Y1838147</v>
          </cell>
          <cell r="F16068" t="str">
            <v>826913</v>
          </cell>
          <cell r="G16068" t="str">
            <v>PIC W004-Tri 315-PE-CRD/1</v>
          </cell>
        </row>
        <row r="16069">
          <cell r="B16069" t="str">
            <v>Y1837999</v>
          </cell>
          <cell r="C16069" t="str">
            <v>826764</v>
          </cell>
          <cell r="D16069" t="str">
            <v>PIC W003-Tri 200-PE-CRD/1</v>
          </cell>
          <cell r="E16069" t="str">
            <v>Y1837999</v>
          </cell>
          <cell r="F16069" t="str">
            <v>826764</v>
          </cell>
          <cell r="G16069" t="str">
            <v>PIC W003-Tri 200-PE-CRD/1</v>
          </cell>
        </row>
        <row r="16070">
          <cell r="B16070" t="str">
            <v>Y1836788</v>
          </cell>
          <cell r="C16070" t="str">
            <v>820952</v>
          </cell>
          <cell r="D16070" t="str">
            <v>PIC M021-Dia 100-PE-ROLL/1</v>
          </cell>
          <cell r="E16070" t="str">
            <v>Y1836788</v>
          </cell>
          <cell r="F16070" t="str">
            <v>820952</v>
          </cell>
          <cell r="G16070" t="str">
            <v>PIC M021-Dia 100-PE-ROLL/1</v>
          </cell>
        </row>
        <row r="16071">
          <cell r="B16071" t="str">
            <v>Y1836789</v>
          </cell>
          <cell r="C16071" t="str">
            <v>820953</v>
          </cell>
          <cell r="D16071" t="str">
            <v>PIC M021-Dia 100-PE-CRD/1</v>
          </cell>
          <cell r="E16071" t="str">
            <v>Y1836789</v>
          </cell>
          <cell r="F16071" t="str">
            <v>820953</v>
          </cell>
          <cell r="G16071" t="str">
            <v>PIC M021-Dia 100-PE-CRD/1</v>
          </cell>
        </row>
        <row r="16072">
          <cell r="B16072" t="str">
            <v>Y1836790</v>
          </cell>
          <cell r="C16072" t="str">
            <v>820954</v>
          </cell>
          <cell r="D16072" t="str">
            <v>PIC M021-Dia 200-PE-CRD/1</v>
          </cell>
          <cell r="E16072" t="str">
            <v>Y1836790</v>
          </cell>
          <cell r="F16072" t="str">
            <v>820954</v>
          </cell>
          <cell r="G16072" t="str">
            <v>PIC M021-Dia 200-PE-CRD/1</v>
          </cell>
        </row>
        <row r="16073">
          <cell r="B16073" t="str">
            <v>Y1836787</v>
          </cell>
          <cell r="C16073" t="str">
            <v>820951</v>
          </cell>
          <cell r="D16073" t="str">
            <v>PIC M021-Dia 050-PE-SHEET/2</v>
          </cell>
          <cell r="E16073" t="str">
            <v>Y1836787</v>
          </cell>
          <cell r="F16073" t="str">
            <v>820951</v>
          </cell>
          <cell r="G16073" t="str">
            <v>PIC M021-Dia 050-PE-SHEET/2</v>
          </cell>
        </row>
        <row r="16074">
          <cell r="B16074" t="str">
            <v>Y1836784</v>
          </cell>
          <cell r="C16074" t="str">
            <v>820948</v>
          </cell>
          <cell r="D16074" t="str">
            <v>PIC M021-Dia 025-PE-ROLL/1</v>
          </cell>
          <cell r="E16074" t="str">
            <v>Y1836784</v>
          </cell>
          <cell r="F16074" t="str">
            <v>820948</v>
          </cell>
          <cell r="G16074" t="str">
            <v>PIC M021-Dia 025-PE-ROLL/1</v>
          </cell>
        </row>
        <row r="16075">
          <cell r="B16075" t="str">
            <v>Y1836785</v>
          </cell>
          <cell r="C16075" t="str">
            <v>820949</v>
          </cell>
          <cell r="D16075" t="str">
            <v>PIC M021-Dia 025-PE-SHEET/7</v>
          </cell>
          <cell r="E16075" t="str">
            <v>Y1836785</v>
          </cell>
          <cell r="F16075" t="str">
            <v>820949</v>
          </cell>
          <cell r="G16075" t="str">
            <v>PIC M021-Dia 025-PE-SHEET/7</v>
          </cell>
        </row>
        <row r="16076">
          <cell r="B16076" t="str">
            <v>Y1836786</v>
          </cell>
          <cell r="C16076" t="str">
            <v>820950</v>
          </cell>
          <cell r="D16076" t="str">
            <v>PIC M021-Dia 050-PE-ROLL/1</v>
          </cell>
          <cell r="E16076" t="str">
            <v>Y1836786</v>
          </cell>
          <cell r="F16076" t="str">
            <v>820950</v>
          </cell>
          <cell r="G16076" t="str">
            <v>PIC M021-Dia 050-PE-ROLL/1</v>
          </cell>
        </row>
        <row r="16077">
          <cell r="B16077" t="str">
            <v>Y1836805</v>
          </cell>
          <cell r="C16077" t="str">
            <v>820969</v>
          </cell>
          <cell r="D16077" t="str">
            <v>STFR M021-297x105-PE-CRD/1</v>
          </cell>
          <cell r="E16077" t="str">
            <v>Y1836805</v>
          </cell>
          <cell r="F16077" t="str">
            <v>820969</v>
          </cell>
          <cell r="G16077" t="str">
            <v>STFR M021-297x105-PE-CRD/1</v>
          </cell>
        </row>
        <row r="16078">
          <cell r="B16078" t="str">
            <v>Y1837996</v>
          </cell>
          <cell r="C16078" t="str">
            <v>826761</v>
          </cell>
          <cell r="D16078" t="str">
            <v>PIC W003- Tri 050-PE-SHEET/7</v>
          </cell>
          <cell r="E16078" t="str">
            <v>Y1837996</v>
          </cell>
          <cell r="F16078" t="str">
            <v>826761</v>
          </cell>
          <cell r="G16078" t="str">
            <v>PIC W003- Tri 050-PE-SHEET/7</v>
          </cell>
        </row>
        <row r="16079">
          <cell r="B16079" t="str">
            <v>Y1837997</v>
          </cell>
          <cell r="C16079" t="str">
            <v>826762</v>
          </cell>
          <cell r="D16079" t="str">
            <v>PIC W003-Tri 100-PE-ROLL/1</v>
          </cell>
          <cell r="E16079" t="str">
            <v>Y1837997</v>
          </cell>
          <cell r="F16079" t="str">
            <v>826762</v>
          </cell>
          <cell r="G16079" t="str">
            <v>PIC W003-Tri 100-PE-ROLL/1</v>
          </cell>
        </row>
        <row r="16080">
          <cell r="B16080" t="str">
            <v>Y1837998</v>
          </cell>
          <cell r="C16080" t="str">
            <v>826763</v>
          </cell>
          <cell r="D16080" t="str">
            <v>PIC W003-Tri 100-PE-SHEET/3</v>
          </cell>
          <cell r="E16080" t="str">
            <v>Y1837998</v>
          </cell>
          <cell r="F16080" t="str">
            <v>826763</v>
          </cell>
          <cell r="G16080" t="str">
            <v>PIC W003-Tri 100-PE-SHEET/3</v>
          </cell>
        </row>
        <row r="16081">
          <cell r="B16081" t="str">
            <v>Y1837995</v>
          </cell>
          <cell r="C16081" t="str">
            <v>826760</v>
          </cell>
          <cell r="D16081" t="str">
            <v>PIC W003- Tri 050-PE-ROLL/1</v>
          </cell>
          <cell r="E16081" t="str">
            <v>Y1837995</v>
          </cell>
          <cell r="F16081" t="str">
            <v>826760</v>
          </cell>
          <cell r="G16081" t="str">
            <v>PIC W003- Tri 050-PE-ROLL/1</v>
          </cell>
        </row>
        <row r="16082">
          <cell r="B16082" t="str">
            <v>Y1837992</v>
          </cell>
          <cell r="C16082" t="str">
            <v>826757</v>
          </cell>
          <cell r="D16082" t="str">
            <v>PIC W003-Tri 015-PE-SHEET/1</v>
          </cell>
          <cell r="E16082" t="str">
            <v>Y1837992</v>
          </cell>
          <cell r="F16082" t="str">
            <v>826757</v>
          </cell>
          <cell r="G16082" t="str">
            <v>PIC W003-Tri 015-PE-SHEET/1</v>
          </cell>
        </row>
        <row r="16083">
          <cell r="B16083" t="str">
            <v>Y1837993</v>
          </cell>
          <cell r="C16083" t="str">
            <v>826758</v>
          </cell>
          <cell r="D16083" t="str">
            <v>PIC W003-Tri 025-PE-ROLL/1</v>
          </cell>
          <cell r="E16083" t="str">
            <v>Y1837993</v>
          </cell>
          <cell r="F16083" t="str">
            <v>826758</v>
          </cell>
          <cell r="G16083" t="str">
            <v>PIC W003-Tri 025-PE-ROLL/1</v>
          </cell>
        </row>
        <row r="16084">
          <cell r="B16084" t="str">
            <v>Y1837994</v>
          </cell>
          <cell r="C16084" t="str">
            <v>826759</v>
          </cell>
          <cell r="D16084" t="str">
            <v>PIC W003-Tri 025-PE-SHEET/13</v>
          </cell>
          <cell r="E16084" t="str">
            <v>Y1837994</v>
          </cell>
          <cell r="F16084" t="str">
            <v>826759</v>
          </cell>
          <cell r="G16084" t="str">
            <v>PIC W003-Tri 025-PE-SHEET/13</v>
          </cell>
        </row>
        <row r="16085">
          <cell r="B16085" t="str">
            <v>Y4666236</v>
          </cell>
          <cell r="C16085" t="str">
            <v>237717</v>
          </cell>
          <cell r="D16085" t="str">
            <v>I/Y006/TW-150X300-1</v>
          </cell>
          <cell r="E16085" t="str">
            <v>Y4666236</v>
          </cell>
          <cell r="F16085" t="str">
            <v>237717</v>
          </cell>
          <cell r="G16085" t="str">
            <v>I/Y006/TW-150X300-1</v>
          </cell>
        </row>
        <row r="16086">
          <cell r="B16086" t="str">
            <v>Y4666237</v>
          </cell>
          <cell r="C16086" t="str">
            <v>237718</v>
          </cell>
          <cell r="D16086" t="str">
            <v>I/Y007/TW-50X100-1</v>
          </cell>
          <cell r="E16086" t="str">
            <v>Y4666237</v>
          </cell>
          <cell r="F16086" t="str">
            <v>237718</v>
          </cell>
          <cell r="G16086" t="str">
            <v>I/Y007/TW-50X100-1</v>
          </cell>
        </row>
        <row r="16087">
          <cell r="B16087" t="str">
            <v>Y4666238</v>
          </cell>
          <cell r="C16087" t="str">
            <v>237719</v>
          </cell>
          <cell r="D16087" t="str">
            <v>I/Y007/TW-100X200-1</v>
          </cell>
          <cell r="E16087" t="str">
            <v>Y4666238</v>
          </cell>
          <cell r="F16087" t="str">
            <v>237719</v>
          </cell>
          <cell r="G16087" t="str">
            <v>I/Y007/TW-100X200-1</v>
          </cell>
        </row>
        <row r="16088">
          <cell r="B16088" t="str">
            <v>Y4666235</v>
          </cell>
          <cell r="C16088" t="str">
            <v>237716</v>
          </cell>
          <cell r="D16088" t="str">
            <v>I/Y006/TW-100X200-1</v>
          </cell>
          <cell r="E16088" t="str">
            <v>Y4666235</v>
          </cell>
          <cell r="F16088" t="str">
            <v>237716</v>
          </cell>
          <cell r="G16088" t="str">
            <v>I/Y006/TW-100X200-1</v>
          </cell>
        </row>
        <row r="16089">
          <cell r="B16089" t="str">
            <v>Y4666232</v>
          </cell>
          <cell r="C16089" t="str">
            <v>237713</v>
          </cell>
          <cell r="D16089" t="str">
            <v>I/Y005/TW-100X200-1</v>
          </cell>
          <cell r="E16089" t="str">
            <v>Y4666232</v>
          </cell>
          <cell r="F16089" t="str">
            <v>237713</v>
          </cell>
          <cell r="G16089" t="str">
            <v>I/Y005/TW-100X200-1</v>
          </cell>
        </row>
        <row r="16090">
          <cell r="B16090" t="str">
            <v>Y4666233</v>
          </cell>
          <cell r="C16090" t="str">
            <v>237714</v>
          </cell>
          <cell r="D16090" t="str">
            <v>I/Y005/TW-150X300-1</v>
          </cell>
          <cell r="E16090" t="str">
            <v>Y4666233</v>
          </cell>
          <cell r="F16090" t="str">
            <v>237714</v>
          </cell>
          <cell r="G16090" t="str">
            <v>I/Y005/TW-150X300-1</v>
          </cell>
        </row>
        <row r="16091">
          <cell r="B16091" t="str">
            <v>Y4666234</v>
          </cell>
          <cell r="C16091" t="str">
            <v>237715</v>
          </cell>
          <cell r="D16091" t="str">
            <v>I/Y006/TW-50X100-1</v>
          </cell>
          <cell r="E16091" t="str">
            <v>Y4666234</v>
          </cell>
          <cell r="F16091" t="str">
            <v>237715</v>
          </cell>
          <cell r="G16091" t="str">
            <v>I/Y006/TW-50X100-1</v>
          </cell>
        </row>
        <row r="16092">
          <cell r="B16092" t="str">
            <v>Y4666239</v>
          </cell>
          <cell r="C16092" t="str">
            <v>237720</v>
          </cell>
          <cell r="D16092" t="str">
            <v>I/Y007/TW-150X300-1</v>
          </cell>
          <cell r="E16092" t="str">
            <v>Y4666239</v>
          </cell>
          <cell r="F16092" t="str">
            <v>237720</v>
          </cell>
          <cell r="G16092" t="str">
            <v>I/Y007/TW-150X300-1</v>
          </cell>
        </row>
        <row r="16093">
          <cell r="B16093" t="str">
            <v>Y4666244</v>
          </cell>
          <cell r="C16093" t="str">
            <v>237726</v>
          </cell>
          <cell r="D16093" t="str">
            <v>I/Y009/TW-100X200-1</v>
          </cell>
          <cell r="E16093" t="str">
            <v>Y4666244</v>
          </cell>
          <cell r="F16093" t="str">
            <v>237726</v>
          </cell>
          <cell r="G16093" t="str">
            <v>I/Y009/TW-100X200-1</v>
          </cell>
        </row>
        <row r="16094">
          <cell r="B16094" t="str">
            <v>Y4666245</v>
          </cell>
          <cell r="C16094" t="str">
            <v>237727</v>
          </cell>
          <cell r="D16094" t="str">
            <v>I/Y009/TW-150X300-1</v>
          </cell>
          <cell r="E16094" t="str">
            <v>Y4666245</v>
          </cell>
          <cell r="F16094" t="str">
            <v>237727</v>
          </cell>
          <cell r="G16094" t="str">
            <v>I/Y009/TW-150X300-1</v>
          </cell>
        </row>
        <row r="16095">
          <cell r="B16095" t="str">
            <v>Y4666248</v>
          </cell>
          <cell r="C16095" t="str">
            <v>237730</v>
          </cell>
          <cell r="D16095" t="str">
            <v>I/Y000/TWM-50X100-1</v>
          </cell>
          <cell r="E16095" t="str">
            <v>Y4666248</v>
          </cell>
          <cell r="F16095" t="str">
            <v>237730</v>
          </cell>
          <cell r="G16095" t="str">
            <v>I/Y000/TWM-50X100-1</v>
          </cell>
        </row>
        <row r="16096">
          <cell r="B16096" t="str">
            <v>Y4666243</v>
          </cell>
          <cell r="C16096" t="str">
            <v>237724</v>
          </cell>
          <cell r="D16096" t="str">
            <v>I/Y009/TW-50X100-1</v>
          </cell>
          <cell r="E16096" t="str">
            <v>Y4666243</v>
          </cell>
          <cell r="F16096" t="str">
            <v>237724</v>
          </cell>
          <cell r="G16096" t="str">
            <v>I/Y009/TW-50X100-1</v>
          </cell>
        </row>
        <row r="16097">
          <cell r="B16097" t="str">
            <v>Y4666240</v>
          </cell>
          <cell r="C16097" t="str">
            <v>237721</v>
          </cell>
          <cell r="D16097" t="str">
            <v>I/Y008/TW-50X100-1</v>
          </cell>
          <cell r="E16097" t="str">
            <v>Y4666240</v>
          </cell>
          <cell r="F16097" t="str">
            <v>237721</v>
          </cell>
          <cell r="G16097" t="str">
            <v>I/Y008/TW-50X100-1</v>
          </cell>
        </row>
        <row r="16098">
          <cell r="B16098" t="str">
            <v>Y4666241</v>
          </cell>
          <cell r="C16098" t="str">
            <v>237722</v>
          </cell>
          <cell r="D16098" t="str">
            <v>I/Y008/TW-100X200-1</v>
          </cell>
          <cell r="E16098" t="str">
            <v>Y4666241</v>
          </cell>
          <cell r="F16098" t="str">
            <v>237722</v>
          </cell>
          <cell r="G16098" t="str">
            <v>I/Y008/TW-100X200-1</v>
          </cell>
        </row>
        <row r="16099">
          <cell r="B16099" t="str">
            <v>Y4666242</v>
          </cell>
          <cell r="C16099" t="str">
            <v>237723</v>
          </cell>
          <cell r="D16099" t="str">
            <v>I/Y008/TW-150X300-1</v>
          </cell>
          <cell r="E16099" t="str">
            <v>Y4666242</v>
          </cell>
          <cell r="F16099" t="str">
            <v>237723</v>
          </cell>
          <cell r="G16099" t="str">
            <v>I/Y008/TW-150X300-1</v>
          </cell>
        </row>
        <row r="16100">
          <cell r="B16100" t="str">
            <v>Y4666231</v>
          </cell>
          <cell r="C16100" t="str">
            <v>237712</v>
          </cell>
          <cell r="D16100" t="str">
            <v>I/Y005/TW-50X100-1</v>
          </cell>
          <cell r="E16100" t="str">
            <v>Y4666231</v>
          </cell>
          <cell r="F16100" t="str">
            <v>237712</v>
          </cell>
          <cell r="G16100" t="str">
            <v>I/Y005/TW-50X100-1</v>
          </cell>
        </row>
        <row r="16101">
          <cell r="B16101" t="str">
            <v>Y4666107</v>
          </cell>
          <cell r="C16101" t="str">
            <v>237701</v>
          </cell>
          <cell r="D16101" t="str">
            <v>I/Y001/TW-100X200-1</v>
          </cell>
          <cell r="E16101" t="str">
            <v>Y4666107</v>
          </cell>
          <cell r="F16101" t="str">
            <v>237701</v>
          </cell>
          <cell r="G16101" t="str">
            <v>I/Y001/TW-100X200-1</v>
          </cell>
        </row>
        <row r="16102">
          <cell r="B16102" t="str">
            <v>Y4666108</v>
          </cell>
          <cell r="C16102" t="str">
            <v>237702</v>
          </cell>
          <cell r="D16102" t="str">
            <v>I/Y001/TW-150X300-1</v>
          </cell>
          <cell r="E16102" t="str">
            <v>Y4666108</v>
          </cell>
          <cell r="F16102" t="str">
            <v>237702</v>
          </cell>
          <cell r="G16102" t="str">
            <v>I/Y001/TW-150X300-1</v>
          </cell>
        </row>
        <row r="16103">
          <cell r="B16103" t="str">
            <v>Y4666109</v>
          </cell>
          <cell r="C16103" t="str">
            <v>237703</v>
          </cell>
          <cell r="D16103" t="str">
            <v>I/Y002/TW-50X100-1</v>
          </cell>
          <cell r="E16103" t="str">
            <v>Y4666109</v>
          </cell>
          <cell r="F16103" t="str">
            <v>237703</v>
          </cell>
          <cell r="G16103" t="str">
            <v>I/Y002/TW-50X100-1</v>
          </cell>
        </row>
        <row r="16104">
          <cell r="B16104" t="str">
            <v>Y4666106</v>
          </cell>
          <cell r="C16104" t="str">
            <v>237700</v>
          </cell>
          <cell r="D16104" t="str">
            <v>I/Y001/TW-50X100-1</v>
          </cell>
          <cell r="E16104" t="str">
            <v>Y4666106</v>
          </cell>
          <cell r="F16104" t="str">
            <v>237700</v>
          </cell>
          <cell r="G16104" t="str">
            <v>I/Y001/TW-50X100-1</v>
          </cell>
        </row>
        <row r="16105">
          <cell r="B16105" t="str">
            <v>Y4666103</v>
          </cell>
          <cell r="C16105" t="str">
            <v>237680</v>
          </cell>
          <cell r="D16105" t="str">
            <v>I/Y000/TW-50X100-1</v>
          </cell>
          <cell r="E16105" t="str">
            <v>Y4666103</v>
          </cell>
          <cell r="F16105" t="str">
            <v>237680</v>
          </cell>
          <cell r="G16105" t="str">
            <v>I/Y000/TW-50X100-1</v>
          </cell>
        </row>
        <row r="16106">
          <cell r="B16106" t="str">
            <v>Y4666104</v>
          </cell>
          <cell r="C16106" t="str">
            <v>237698</v>
          </cell>
          <cell r="D16106" t="str">
            <v>I/Y000/TW-100X200-1</v>
          </cell>
          <cell r="E16106" t="str">
            <v>Y4666104</v>
          </cell>
          <cell r="F16106" t="str">
            <v>237698</v>
          </cell>
          <cell r="G16106" t="str">
            <v>I/Y000/TW-100X200-1</v>
          </cell>
        </row>
        <row r="16107">
          <cell r="B16107" t="str">
            <v>Y4666105</v>
          </cell>
          <cell r="C16107" t="str">
            <v>237699</v>
          </cell>
          <cell r="D16107" t="str">
            <v>I/Y000/TW-150X300-1</v>
          </cell>
          <cell r="E16107" t="str">
            <v>Y4666105</v>
          </cell>
          <cell r="F16107" t="str">
            <v>237699</v>
          </cell>
          <cell r="G16107" t="str">
            <v>I/Y000/TW-150X300-1</v>
          </cell>
        </row>
        <row r="16108">
          <cell r="B16108" t="str">
            <v>Y4666110</v>
          </cell>
          <cell r="C16108" t="str">
            <v>237704</v>
          </cell>
          <cell r="D16108" t="str">
            <v>I/Y002/TW-100X200-1</v>
          </cell>
          <cell r="E16108" t="str">
            <v>Y4666110</v>
          </cell>
          <cell r="F16108" t="str">
            <v>237704</v>
          </cell>
          <cell r="G16108" t="str">
            <v>I/Y002/TW-100X200-1</v>
          </cell>
        </row>
        <row r="16109">
          <cell r="B16109" t="str">
            <v>Y4666228</v>
          </cell>
          <cell r="C16109" t="str">
            <v>237709</v>
          </cell>
          <cell r="D16109" t="str">
            <v>I/Y004/TW-50X100-1</v>
          </cell>
          <cell r="E16109" t="str">
            <v>Y4666228</v>
          </cell>
          <cell r="F16109" t="str">
            <v>237709</v>
          </cell>
          <cell r="G16109" t="str">
            <v>I/Y004/TW-50X100-1</v>
          </cell>
        </row>
        <row r="16110">
          <cell r="B16110" t="str">
            <v>Y4666229</v>
          </cell>
          <cell r="C16110" t="str">
            <v>237710</v>
          </cell>
          <cell r="D16110" t="str">
            <v>I/Y004/TW-100X200-1</v>
          </cell>
          <cell r="E16110" t="str">
            <v>Y4666229</v>
          </cell>
          <cell r="F16110" t="str">
            <v>237710</v>
          </cell>
          <cell r="G16110" t="str">
            <v>I/Y004/TW-100X200-1</v>
          </cell>
        </row>
        <row r="16111">
          <cell r="B16111" t="str">
            <v>Y4666230</v>
          </cell>
          <cell r="C16111" t="str">
            <v>237711</v>
          </cell>
          <cell r="D16111" t="str">
            <v>I/Y004/TW-150X300-1</v>
          </cell>
          <cell r="E16111" t="str">
            <v>Y4666230</v>
          </cell>
          <cell r="F16111" t="str">
            <v>237711</v>
          </cell>
          <cell r="G16111" t="str">
            <v>I/Y004/TW-150X300-1</v>
          </cell>
        </row>
        <row r="16112">
          <cell r="B16112" t="str">
            <v>Y4666227</v>
          </cell>
          <cell r="C16112" t="str">
            <v>237708</v>
          </cell>
          <cell r="D16112" t="str">
            <v>I/Y003TW-150X300-1</v>
          </cell>
          <cell r="E16112" t="str">
            <v>Y4666227</v>
          </cell>
          <cell r="F16112" t="str">
            <v>237708</v>
          </cell>
          <cell r="G16112" t="str">
            <v>I/Y003TW-150X300-1</v>
          </cell>
        </row>
        <row r="16113">
          <cell r="B16113" t="str">
            <v>Y4666111</v>
          </cell>
          <cell r="C16113" t="str">
            <v>237705</v>
          </cell>
          <cell r="D16113" t="str">
            <v>I/Y002/TW-150X300-1</v>
          </cell>
          <cell r="E16113" t="str">
            <v>Y4666111</v>
          </cell>
          <cell r="F16113" t="str">
            <v>237705</v>
          </cell>
          <cell r="G16113" t="str">
            <v>I/Y002/TW-150X300-1</v>
          </cell>
        </row>
        <row r="16114">
          <cell r="B16114" t="str">
            <v>Y4666225</v>
          </cell>
          <cell r="C16114" t="str">
            <v>237706</v>
          </cell>
          <cell r="D16114" t="str">
            <v>I/Y003/TW-50X100-1</v>
          </cell>
          <cell r="E16114" t="str">
            <v>Y4666225</v>
          </cell>
          <cell r="F16114" t="str">
            <v>237706</v>
          </cell>
          <cell r="G16114" t="str">
            <v>I/Y003/TW-50X100-1</v>
          </cell>
        </row>
        <row r="16115">
          <cell r="B16115" t="str">
            <v>Y4666226</v>
          </cell>
          <cell r="C16115" t="str">
            <v>237707</v>
          </cell>
          <cell r="D16115" t="str">
            <v>I/Y003/TW-100X200-1</v>
          </cell>
          <cell r="E16115" t="str">
            <v>Y4666226</v>
          </cell>
          <cell r="F16115" t="str">
            <v>237707</v>
          </cell>
          <cell r="G16115" t="str">
            <v>I/Y003/TW-100X200-1</v>
          </cell>
        </row>
        <row r="16116">
          <cell r="B16116" t="str">
            <v>Y4666270</v>
          </cell>
          <cell r="C16116" t="str">
            <v>237757</v>
          </cell>
          <cell r="D16116" t="str">
            <v>I/Y007/TWM-50X100-1</v>
          </cell>
          <cell r="E16116" t="str">
            <v>Y4666270</v>
          </cell>
          <cell r="F16116" t="str">
            <v>237757</v>
          </cell>
          <cell r="G16116" t="str">
            <v>I/Y007/TWM-50X100-1</v>
          </cell>
        </row>
        <row r="16117">
          <cell r="B16117" t="str">
            <v>Y4666271</v>
          </cell>
          <cell r="C16117" t="str">
            <v>237758</v>
          </cell>
          <cell r="D16117" t="str">
            <v>I/Y007/TWM-100X200-1</v>
          </cell>
          <cell r="E16117" t="str">
            <v>Y4666271</v>
          </cell>
          <cell r="F16117" t="str">
            <v>237758</v>
          </cell>
          <cell r="G16117" t="str">
            <v>I/Y007/TWM-100X200-1</v>
          </cell>
        </row>
        <row r="16118">
          <cell r="B16118" t="str">
            <v>Y4666272</v>
          </cell>
          <cell r="C16118" t="str">
            <v>237759</v>
          </cell>
          <cell r="D16118" t="str">
            <v>I/Y007/TWM-150X300-1</v>
          </cell>
          <cell r="E16118" t="str">
            <v>Y4666272</v>
          </cell>
          <cell r="F16118" t="str">
            <v>237759</v>
          </cell>
          <cell r="G16118" t="str">
            <v>I/Y007/TWM-150X300-1</v>
          </cell>
        </row>
        <row r="16119">
          <cell r="B16119" t="str">
            <v>Y4666269</v>
          </cell>
          <cell r="C16119" t="str">
            <v>237756</v>
          </cell>
          <cell r="D16119" t="str">
            <v>I/Y006/TWM-150X300-1</v>
          </cell>
          <cell r="E16119" t="str">
            <v>Y4666269</v>
          </cell>
          <cell r="F16119" t="str">
            <v>237756</v>
          </cell>
          <cell r="G16119" t="str">
            <v>I/Y006/TWM-150X300-1</v>
          </cell>
        </row>
        <row r="16120">
          <cell r="B16120" t="str">
            <v>Y4666266</v>
          </cell>
          <cell r="C16120" t="str">
            <v>237752</v>
          </cell>
          <cell r="D16120" t="str">
            <v>I/Y005/TWM-150X300-1</v>
          </cell>
          <cell r="E16120" t="str">
            <v>Y4666266</v>
          </cell>
          <cell r="F16120" t="str">
            <v>237752</v>
          </cell>
          <cell r="G16120" t="str">
            <v>I/Y005/TWM-150X300-1</v>
          </cell>
        </row>
        <row r="16121">
          <cell r="B16121" t="str">
            <v>Y4666267</v>
          </cell>
          <cell r="C16121" t="str">
            <v>237753</v>
          </cell>
          <cell r="D16121" t="str">
            <v>I/Y006/TWM-50X100-1</v>
          </cell>
          <cell r="E16121" t="str">
            <v>Y4666267</v>
          </cell>
          <cell r="F16121" t="str">
            <v>237753</v>
          </cell>
          <cell r="G16121" t="str">
            <v>I/Y006/TWM-50X100-1</v>
          </cell>
        </row>
        <row r="16122">
          <cell r="B16122" t="str">
            <v>Y4666268</v>
          </cell>
          <cell r="C16122" t="str">
            <v>237754</v>
          </cell>
          <cell r="D16122" t="str">
            <v>I/Y006/TWM-100X200-1</v>
          </cell>
          <cell r="E16122" t="str">
            <v>Y4666268</v>
          </cell>
          <cell r="F16122" t="str">
            <v>237754</v>
          </cell>
          <cell r="G16122" t="str">
            <v>I/Y006/TWM-100X200-1</v>
          </cell>
        </row>
        <row r="16123">
          <cell r="B16123" t="str">
            <v>Y4666273</v>
          </cell>
          <cell r="C16123" t="str">
            <v>237800</v>
          </cell>
          <cell r="D16123" t="str">
            <v>I/Y008/TWM-50X100-1</v>
          </cell>
          <cell r="E16123" t="str">
            <v>Y4666273</v>
          </cell>
          <cell r="F16123" t="str">
            <v>237800</v>
          </cell>
          <cell r="G16123" t="str">
            <v>I/Y008/TWM-50X100-1</v>
          </cell>
        </row>
        <row r="16124">
          <cell r="B16124" t="str">
            <v>Y4666278</v>
          </cell>
          <cell r="C16124" t="str">
            <v>237805</v>
          </cell>
          <cell r="D16124" t="str">
            <v>I/Y009/TWM-150X300-1</v>
          </cell>
          <cell r="E16124" t="str">
            <v>Y4666278</v>
          </cell>
          <cell r="F16124" t="str">
            <v>237805</v>
          </cell>
          <cell r="G16124" t="str">
            <v>I/Y009/TWM-150X300-1</v>
          </cell>
        </row>
        <row r="16125">
          <cell r="B16125" t="str">
            <v>Y160004</v>
          </cell>
          <cell r="C16125" t="str">
            <v>223311</v>
          </cell>
          <cell r="D16125" t="str">
            <v>PIC 329 RL-TRI 050-B7541</v>
          </cell>
          <cell r="E16125" t="str">
            <v>Y160004</v>
          </cell>
          <cell r="F16125" t="str">
            <v>223311</v>
          </cell>
          <cell r="G16125" t="str">
            <v>PIC 329 RL-TRI 050-B7541</v>
          </cell>
        </row>
        <row r="16126">
          <cell r="B16126" t="str">
            <v>Y182177</v>
          </cell>
          <cell r="C16126" t="str">
            <v>223312</v>
          </cell>
          <cell r="D16126" t="str">
            <v>PIC 329 RL-TRI 100-B7541</v>
          </cell>
          <cell r="E16126" t="str">
            <v>Y182177</v>
          </cell>
          <cell r="F16126" t="str">
            <v>223312</v>
          </cell>
          <cell r="G16126" t="str">
            <v>PIC 329 RL-TRI 100-B7541</v>
          </cell>
        </row>
        <row r="16127">
          <cell r="B16127" t="str">
            <v>Y4666277</v>
          </cell>
          <cell r="C16127" t="str">
            <v>237804</v>
          </cell>
          <cell r="D16127" t="str">
            <v>I/Y009/TWM-100X200-1</v>
          </cell>
          <cell r="E16127" t="str">
            <v>Y4666277</v>
          </cell>
          <cell r="F16127" t="str">
            <v>237804</v>
          </cell>
          <cell r="G16127" t="str">
            <v>I/Y009/TWM-100X200-1</v>
          </cell>
        </row>
        <row r="16128">
          <cell r="B16128" t="str">
            <v>Y4666274</v>
          </cell>
          <cell r="C16128" t="str">
            <v>237801</v>
          </cell>
          <cell r="D16128" t="str">
            <v>I/Y008/TWM-100X200-1</v>
          </cell>
          <cell r="E16128" t="str">
            <v>Y4666274</v>
          </cell>
          <cell r="F16128" t="str">
            <v>237801</v>
          </cell>
          <cell r="G16128" t="str">
            <v>I/Y008/TWM-100X200-1</v>
          </cell>
        </row>
        <row r="16129">
          <cell r="B16129" t="str">
            <v>Y4666275</v>
          </cell>
          <cell r="C16129" t="str">
            <v>237802</v>
          </cell>
          <cell r="D16129" t="str">
            <v>I/Y008/TWM-150X300-1</v>
          </cell>
          <cell r="E16129" t="str">
            <v>Y4666275</v>
          </cell>
          <cell r="F16129" t="str">
            <v>237802</v>
          </cell>
          <cell r="G16129" t="str">
            <v>I/Y008/TWM-150X300-1</v>
          </cell>
        </row>
        <row r="16130">
          <cell r="B16130" t="str">
            <v>Y4666276</v>
          </cell>
          <cell r="C16130" t="str">
            <v>237803</v>
          </cell>
          <cell r="D16130" t="str">
            <v>I/Y009/TWM-50X100-1</v>
          </cell>
          <cell r="E16130" t="str">
            <v>Y4666276</v>
          </cell>
          <cell r="F16130" t="str">
            <v>237803</v>
          </cell>
          <cell r="G16130" t="str">
            <v>I/Y009/TWM-50X100-1</v>
          </cell>
        </row>
        <row r="16131">
          <cell r="B16131" t="str">
            <v>Y4666265</v>
          </cell>
          <cell r="C16131" t="str">
            <v>237751</v>
          </cell>
          <cell r="D16131" t="str">
            <v>I/Y005/TWM-100X200-1</v>
          </cell>
          <cell r="E16131" t="str">
            <v>Y4666265</v>
          </cell>
          <cell r="F16131" t="str">
            <v>237751</v>
          </cell>
          <cell r="G16131" t="str">
            <v>I/Y005/TWM-100X200-1</v>
          </cell>
        </row>
        <row r="16132">
          <cell r="B16132" t="str">
            <v>Y4666254</v>
          </cell>
          <cell r="C16132" t="str">
            <v>237738</v>
          </cell>
          <cell r="D16132" t="str">
            <v>I/Y001/TWM-150X300-1</v>
          </cell>
          <cell r="E16132" t="str">
            <v>Y4666254</v>
          </cell>
          <cell r="F16132" t="str">
            <v>237738</v>
          </cell>
          <cell r="G16132" t="str">
            <v>I/Y001/TWM-150X300-1</v>
          </cell>
        </row>
        <row r="16133">
          <cell r="B16133" t="str">
            <v>Y4666255</v>
          </cell>
          <cell r="C16133" t="str">
            <v>237739</v>
          </cell>
          <cell r="D16133" t="str">
            <v>I/Y002/TWM-50X100-1</v>
          </cell>
          <cell r="E16133" t="str">
            <v>Y4666255</v>
          </cell>
          <cell r="F16133" t="str">
            <v>237739</v>
          </cell>
          <cell r="G16133" t="str">
            <v>I/Y002/TWM-50X100-1</v>
          </cell>
        </row>
        <row r="16134">
          <cell r="B16134" t="str">
            <v>Y4666256</v>
          </cell>
          <cell r="C16134" t="str">
            <v>237741</v>
          </cell>
          <cell r="D16134" t="str">
            <v>I/Y002/TWM-100X200-1</v>
          </cell>
          <cell r="E16134" t="str">
            <v>Y4666256</v>
          </cell>
          <cell r="F16134" t="str">
            <v>237741</v>
          </cell>
          <cell r="G16134" t="str">
            <v>I/Y002/TWM-100X200-1</v>
          </cell>
        </row>
        <row r="16135">
          <cell r="B16135" t="str">
            <v>Y4666253</v>
          </cell>
          <cell r="C16135" t="str">
            <v>237737</v>
          </cell>
          <cell r="D16135" t="str">
            <v>I/Y001/TWM-100X200-1</v>
          </cell>
          <cell r="E16135" t="str">
            <v>Y4666253</v>
          </cell>
          <cell r="F16135" t="str">
            <v>237737</v>
          </cell>
          <cell r="G16135" t="str">
            <v>I/Y001/TWM-100X200-1</v>
          </cell>
        </row>
        <row r="16136">
          <cell r="B16136" t="str">
            <v>Y4666249</v>
          </cell>
          <cell r="C16136" t="str">
            <v>237731</v>
          </cell>
          <cell r="D16136" t="str">
            <v>I/Y000/TWM-100X200-1</v>
          </cell>
          <cell r="E16136" t="str">
            <v>Y4666249</v>
          </cell>
          <cell r="F16136" t="str">
            <v>237731</v>
          </cell>
          <cell r="G16136" t="str">
            <v>I/Y000/TWM-100X200-1</v>
          </cell>
        </row>
        <row r="16137">
          <cell r="B16137" t="str">
            <v>Y4666250</v>
          </cell>
          <cell r="C16137" t="str">
            <v>237732</v>
          </cell>
          <cell r="D16137" t="str">
            <v>I/Y000/TWM-150X300-1</v>
          </cell>
          <cell r="E16137" t="str">
            <v>Y4666250</v>
          </cell>
          <cell r="F16137" t="str">
            <v>237732</v>
          </cell>
          <cell r="G16137" t="str">
            <v>I/Y000/TWM-150X300-1</v>
          </cell>
        </row>
        <row r="16138">
          <cell r="B16138" t="str">
            <v>Y4666252</v>
          </cell>
          <cell r="C16138" t="str">
            <v>237734</v>
          </cell>
          <cell r="D16138" t="str">
            <v>I/Y001/TWM-50X100-1</v>
          </cell>
          <cell r="E16138" t="str">
            <v>Y4666252</v>
          </cell>
          <cell r="F16138" t="str">
            <v>237734</v>
          </cell>
          <cell r="G16138" t="str">
            <v>I/Y001/TWM-50X100-1</v>
          </cell>
        </row>
        <row r="16139">
          <cell r="B16139" t="str">
            <v>Y4666257</v>
          </cell>
          <cell r="C16139" t="str">
            <v>237742</v>
          </cell>
          <cell r="D16139" t="str">
            <v>I/Y002/TWM-150X300-1</v>
          </cell>
          <cell r="E16139" t="str">
            <v>Y4666257</v>
          </cell>
          <cell r="F16139" t="str">
            <v>237742</v>
          </cell>
          <cell r="G16139" t="str">
            <v>I/Y002/TWM-150X300-1</v>
          </cell>
        </row>
        <row r="16140">
          <cell r="B16140" t="str">
            <v>Y4666262</v>
          </cell>
          <cell r="C16140" t="str">
            <v>237748</v>
          </cell>
          <cell r="D16140" t="str">
            <v>I/Y004/TWM-100X200-1</v>
          </cell>
          <cell r="E16140" t="str">
            <v>Y4666262</v>
          </cell>
          <cell r="F16140" t="str">
            <v>237748</v>
          </cell>
          <cell r="G16140" t="str">
            <v>I/Y004/TWM-100X200-1</v>
          </cell>
        </row>
        <row r="16141">
          <cell r="B16141" t="str">
            <v>Y4666263</v>
          </cell>
          <cell r="C16141" t="str">
            <v>237749</v>
          </cell>
          <cell r="D16141" t="str">
            <v>I/Y004/TWM-150X300-1</v>
          </cell>
          <cell r="E16141" t="str">
            <v>Y4666263</v>
          </cell>
          <cell r="F16141" t="str">
            <v>237749</v>
          </cell>
          <cell r="G16141" t="str">
            <v>I/Y004/TWM-150X300-1</v>
          </cell>
        </row>
        <row r="16142">
          <cell r="B16142" t="str">
            <v>Y4666264</v>
          </cell>
          <cell r="C16142" t="str">
            <v>237750</v>
          </cell>
          <cell r="D16142" t="str">
            <v>I/Y005/TWM-50X100-1</v>
          </cell>
          <cell r="E16142" t="str">
            <v>Y4666264</v>
          </cell>
          <cell r="F16142" t="str">
            <v>237750</v>
          </cell>
          <cell r="G16142" t="str">
            <v>I/Y005/TWM-50X100-1</v>
          </cell>
        </row>
        <row r="16143">
          <cell r="B16143" t="str">
            <v>Y4666261</v>
          </cell>
          <cell r="C16143" t="str">
            <v>237747</v>
          </cell>
          <cell r="D16143" t="str">
            <v>I/Y004/TWM-50X100-1</v>
          </cell>
          <cell r="E16143" t="str">
            <v>Y4666261</v>
          </cell>
          <cell r="F16143" t="str">
            <v>237747</v>
          </cell>
          <cell r="G16143" t="str">
            <v>I/Y004/TWM-50X100-1</v>
          </cell>
        </row>
        <row r="16144">
          <cell r="B16144" t="str">
            <v>Y4666258</v>
          </cell>
          <cell r="C16144" t="str">
            <v>237743</v>
          </cell>
          <cell r="D16144" t="str">
            <v>I/Y003/TWM-50X100-1</v>
          </cell>
          <cell r="E16144" t="str">
            <v>Y4666258</v>
          </cell>
          <cell r="F16144" t="str">
            <v>237743</v>
          </cell>
          <cell r="G16144" t="str">
            <v>I/Y003/TWM-50X100-1</v>
          </cell>
        </row>
        <row r="16145">
          <cell r="B16145" t="str">
            <v>Y4666259</v>
          </cell>
          <cell r="C16145" t="str">
            <v>237744</v>
          </cell>
          <cell r="D16145" t="str">
            <v>I/Y003/TWM-100X200-1</v>
          </cell>
          <cell r="E16145" t="str">
            <v>Y4666259</v>
          </cell>
          <cell r="F16145" t="str">
            <v>237744</v>
          </cell>
          <cell r="G16145" t="str">
            <v>I/Y003/TWM-100X200-1</v>
          </cell>
        </row>
        <row r="16146">
          <cell r="B16146" t="str">
            <v>Y4666260</v>
          </cell>
          <cell r="C16146" t="str">
            <v>237746</v>
          </cell>
          <cell r="D16146" t="str">
            <v>I/Y003TWM-150X300-1</v>
          </cell>
          <cell r="E16146" t="str">
            <v>Y4666260</v>
          </cell>
          <cell r="F16146" t="str">
            <v>237746</v>
          </cell>
          <cell r="G16146" t="str">
            <v>I/Y003TWM-150X300-1</v>
          </cell>
        </row>
        <row r="16147">
          <cell r="B16147" t="str">
            <v>Y1838287</v>
          </cell>
          <cell r="C16147" t="str">
            <v>827053</v>
          </cell>
          <cell r="D16147" t="str">
            <v>PIC W005-Tri 015-PE-SHEET/1</v>
          </cell>
          <cell r="E16147" t="str">
            <v>Y1838287</v>
          </cell>
          <cell r="F16147" t="str">
            <v>827053</v>
          </cell>
          <cell r="G16147" t="str">
            <v>PIC W005-Tri 015-PE-SHEET/1</v>
          </cell>
        </row>
        <row r="16148">
          <cell r="B16148" t="str">
            <v>Y1841159</v>
          </cell>
          <cell r="C16148" t="str">
            <v>829865</v>
          </cell>
          <cell r="D16148" t="str">
            <v>PIC W024-Tri 015-PE-SHEET/1</v>
          </cell>
          <cell r="E16148" t="str">
            <v>Y1841159</v>
          </cell>
          <cell r="F16148" t="str">
            <v>829865</v>
          </cell>
          <cell r="G16148" t="str">
            <v>PIC W024-Tri 015-PE-SHEET/1</v>
          </cell>
        </row>
        <row r="16149">
          <cell r="B16149" t="str">
            <v>Y1841160</v>
          </cell>
          <cell r="C16149" t="str">
            <v>829866</v>
          </cell>
          <cell r="D16149" t="str">
            <v>PIC W024-Tri 025-PE-ROLL/1</v>
          </cell>
          <cell r="E16149" t="str">
            <v>Y1841160</v>
          </cell>
          <cell r="F16149" t="str">
            <v>829866</v>
          </cell>
          <cell r="G16149" t="str">
            <v>PIC W024-Tri 025-PE-ROLL/1</v>
          </cell>
        </row>
        <row r="16150">
          <cell r="B16150" t="str">
            <v>Y1841161</v>
          </cell>
          <cell r="C16150" t="str">
            <v>829867</v>
          </cell>
          <cell r="D16150" t="str">
            <v>PIC W024-Tri 025-PE-SHEET/13</v>
          </cell>
          <cell r="E16150" t="str">
            <v>Y1841161</v>
          </cell>
          <cell r="F16150" t="str">
            <v>829867</v>
          </cell>
          <cell r="G16150" t="str">
            <v>PIC W024-Tri 025-PE-SHEET/13</v>
          </cell>
        </row>
        <row r="16151">
          <cell r="B16151" t="str">
            <v>Y1840862</v>
          </cell>
          <cell r="C16151" t="str">
            <v>829588</v>
          </cell>
          <cell r="D16151" t="str">
            <v>STFR W022-150x50-PE-CRD/1</v>
          </cell>
          <cell r="E16151" t="str">
            <v>Y1840862</v>
          </cell>
          <cell r="F16151" t="str">
            <v>829588</v>
          </cell>
          <cell r="G16151" t="str">
            <v>STFR W022-150x50-PE-CRD/1</v>
          </cell>
        </row>
        <row r="16152">
          <cell r="B16152" t="str">
            <v>Y1840849</v>
          </cell>
          <cell r="C16152" t="str">
            <v>829575</v>
          </cell>
          <cell r="D16152" t="str">
            <v>PIC W022-Tri 100-PE-SHEET/3</v>
          </cell>
          <cell r="E16152" t="str">
            <v>Y1840849</v>
          </cell>
          <cell r="F16152" t="str">
            <v>829575</v>
          </cell>
          <cell r="G16152" t="str">
            <v>PIC W022-Tri 100-PE-SHEET/3</v>
          </cell>
        </row>
        <row r="16153">
          <cell r="B16153" t="str">
            <v>Y1840850</v>
          </cell>
          <cell r="C16153" t="str">
            <v>829576</v>
          </cell>
          <cell r="D16153" t="str">
            <v>PIC W022-Tri 200-PE-CRD/1</v>
          </cell>
          <cell r="E16153" t="str">
            <v>Y1840850</v>
          </cell>
          <cell r="F16153" t="str">
            <v>829576</v>
          </cell>
          <cell r="G16153" t="str">
            <v>PIC W022-Tri 200-PE-CRD/1</v>
          </cell>
        </row>
        <row r="16154">
          <cell r="B16154" t="str">
            <v>Y1840851</v>
          </cell>
          <cell r="C16154" t="str">
            <v>829577</v>
          </cell>
          <cell r="D16154" t="str">
            <v>PIC W022-Tri 315-PE-CRD/1</v>
          </cell>
          <cell r="E16154" t="str">
            <v>Y1840851</v>
          </cell>
          <cell r="F16154" t="str">
            <v>829577</v>
          </cell>
          <cell r="G16154" t="str">
            <v>PIC W022-Tri 315-PE-CRD/1</v>
          </cell>
        </row>
        <row r="16155">
          <cell r="B16155" t="str">
            <v>Y1841162</v>
          </cell>
          <cell r="C16155" t="str">
            <v>829868</v>
          </cell>
          <cell r="D16155" t="str">
            <v>PIC W024- Tri 050-PE-ROLL/1</v>
          </cell>
          <cell r="E16155" t="str">
            <v>Y1841162</v>
          </cell>
          <cell r="F16155" t="str">
            <v>829868</v>
          </cell>
          <cell r="G16155" t="str">
            <v>PIC W024- Tri 050-PE-ROLL/1</v>
          </cell>
        </row>
        <row r="16156">
          <cell r="B16156" t="str">
            <v>Y1841167</v>
          </cell>
          <cell r="C16156" t="str">
            <v>829873</v>
          </cell>
          <cell r="D16156" t="str">
            <v>PIC W024-Tri 315-PE-CRD/1</v>
          </cell>
          <cell r="E16156" t="str">
            <v>Y1841167</v>
          </cell>
          <cell r="F16156" t="str">
            <v>829873</v>
          </cell>
          <cell r="G16156" t="str">
            <v>PIC W024-Tri 315-PE-CRD/1</v>
          </cell>
        </row>
        <row r="16157">
          <cell r="B16157" t="str">
            <v>Y1841175</v>
          </cell>
          <cell r="C16157" t="str">
            <v>829881</v>
          </cell>
          <cell r="D16157" t="str">
            <v>STFR W024-148x210-PE-CRD/1</v>
          </cell>
          <cell r="E16157" t="str">
            <v>Y1841175</v>
          </cell>
          <cell r="F16157" t="str">
            <v>829881</v>
          </cell>
          <cell r="G16157" t="str">
            <v>STFR W024-148x210-PE-CRD/1</v>
          </cell>
        </row>
        <row r="16158">
          <cell r="B16158" t="str">
            <v>Y1841176</v>
          </cell>
          <cell r="C16158" t="str">
            <v>829882</v>
          </cell>
          <cell r="D16158" t="str">
            <v>STFR W024-210x297-PE-CRD/1</v>
          </cell>
          <cell r="E16158" t="str">
            <v>Y1841176</v>
          </cell>
          <cell r="F16158" t="str">
            <v>829882</v>
          </cell>
          <cell r="G16158" t="str">
            <v>STFR W024-210x297-PE-CRD/1</v>
          </cell>
        </row>
        <row r="16159">
          <cell r="B16159" t="str">
            <v>Y1841166</v>
          </cell>
          <cell r="C16159" t="str">
            <v>829872</v>
          </cell>
          <cell r="D16159" t="str">
            <v>PIC W024-Tri 200-PE-CRD/1</v>
          </cell>
          <cell r="E16159" t="str">
            <v>Y1841166</v>
          </cell>
          <cell r="F16159" t="str">
            <v>829872</v>
          </cell>
          <cell r="G16159" t="str">
            <v>PIC W024-Tri 200-PE-CRD/1</v>
          </cell>
        </row>
        <row r="16160">
          <cell r="B16160" t="str">
            <v>Y1841163</v>
          </cell>
          <cell r="C16160" t="str">
            <v>829869</v>
          </cell>
          <cell r="D16160" t="str">
            <v>PIC W024- Tri 050-PE-SHEET/7</v>
          </cell>
          <cell r="E16160" t="str">
            <v>Y1841163</v>
          </cell>
          <cell r="F16160" t="str">
            <v>829869</v>
          </cell>
          <cell r="G16160" t="str">
            <v>PIC W024- Tri 050-PE-SHEET/7</v>
          </cell>
        </row>
        <row r="16161">
          <cell r="B16161" t="str">
            <v>Y1841164</v>
          </cell>
          <cell r="C16161" t="str">
            <v>829870</v>
          </cell>
          <cell r="D16161" t="str">
            <v>PIC W024-Tri 100-PE-ROLL/1</v>
          </cell>
          <cell r="E16161" t="str">
            <v>Y1841164</v>
          </cell>
          <cell r="F16161" t="str">
            <v>829870</v>
          </cell>
          <cell r="G16161" t="str">
            <v>PIC W024-Tri 100-PE-ROLL/1</v>
          </cell>
        </row>
        <row r="16162">
          <cell r="B16162" t="str">
            <v>Y1841165</v>
          </cell>
          <cell r="C16162" t="str">
            <v>829871</v>
          </cell>
          <cell r="D16162" t="str">
            <v>PIC W024-Tri 100-PE-SHEET/3</v>
          </cell>
          <cell r="E16162" t="str">
            <v>Y1841165</v>
          </cell>
          <cell r="F16162" t="str">
            <v>829871</v>
          </cell>
          <cell r="G16162" t="str">
            <v>PIC W024-Tri 100-PE-SHEET/3</v>
          </cell>
        </row>
        <row r="16163">
          <cell r="B16163" t="str">
            <v>Y1840848</v>
          </cell>
          <cell r="C16163" t="str">
            <v>829574</v>
          </cell>
          <cell r="D16163" t="str">
            <v>PIC W022-Tri 100-PE-ROLL/1</v>
          </cell>
          <cell r="E16163" t="str">
            <v>Y1840848</v>
          </cell>
          <cell r="F16163" t="str">
            <v>829574</v>
          </cell>
          <cell r="G16163" t="str">
            <v>PIC W022-Tri 100-PE-ROLL/1</v>
          </cell>
        </row>
        <row r="16164">
          <cell r="B16164" t="str">
            <v>Y1840406</v>
          </cell>
          <cell r="C16164" t="str">
            <v>829132</v>
          </cell>
          <cell r="D16164" t="str">
            <v>PIC W019-Tri 200-PE-CRD/1</v>
          </cell>
          <cell r="E16164" t="str">
            <v>Y1840406</v>
          </cell>
          <cell r="F16164" t="str">
            <v>829132</v>
          </cell>
          <cell r="G16164" t="str">
            <v>PIC W019-Tri 200-PE-CRD/1</v>
          </cell>
        </row>
        <row r="16165">
          <cell r="B16165" t="str">
            <v>Y1840407</v>
          </cell>
          <cell r="C16165" t="str">
            <v>829133</v>
          </cell>
          <cell r="D16165" t="str">
            <v>PIC W019-Tri 315-PE-CRD/1</v>
          </cell>
          <cell r="E16165" t="str">
            <v>Y1840407</v>
          </cell>
          <cell r="F16165" t="str">
            <v>829133</v>
          </cell>
          <cell r="G16165" t="str">
            <v>PIC W019-Tri 315-PE-CRD/1</v>
          </cell>
        </row>
        <row r="16166">
          <cell r="B16166" t="str">
            <v>Y1840416</v>
          </cell>
          <cell r="C16166" t="str">
            <v>829142</v>
          </cell>
          <cell r="D16166" t="str">
            <v>STFR W019-210x297-PE-CRD/1</v>
          </cell>
          <cell r="E16166" t="str">
            <v>Y1840416</v>
          </cell>
          <cell r="F16166" t="str">
            <v>829142</v>
          </cell>
          <cell r="G16166" t="str">
            <v>STFR W019-210x297-PE-CRD/1</v>
          </cell>
        </row>
        <row r="16167">
          <cell r="B16167" t="str">
            <v>Y1840405</v>
          </cell>
          <cell r="C16167" t="str">
            <v>829131</v>
          </cell>
          <cell r="D16167" t="str">
            <v>PIC W019-Tri 100-PE-SHEET/3</v>
          </cell>
          <cell r="E16167" t="str">
            <v>Y1840405</v>
          </cell>
          <cell r="F16167" t="str">
            <v>829131</v>
          </cell>
          <cell r="G16167" t="str">
            <v>PIC W019-Tri 100-PE-SHEET/3</v>
          </cell>
        </row>
        <row r="16168">
          <cell r="B16168" t="str">
            <v>Y1840402</v>
          </cell>
          <cell r="C16168" t="str">
            <v>829128</v>
          </cell>
          <cell r="D16168" t="str">
            <v>PIC W019- Tri 050-PE-ROLL/1</v>
          </cell>
          <cell r="E16168" t="str">
            <v>Y1840402</v>
          </cell>
          <cell r="F16168" t="str">
            <v>829128</v>
          </cell>
          <cell r="G16168" t="str">
            <v>PIC W019- Tri 050-PE-ROLL/1</v>
          </cell>
        </row>
        <row r="16169">
          <cell r="B16169" t="str">
            <v>Y1840403</v>
          </cell>
          <cell r="C16169" t="str">
            <v>829129</v>
          </cell>
          <cell r="D16169" t="str">
            <v>PIC W019- Tri 050-PE-SHEET/7</v>
          </cell>
          <cell r="E16169" t="str">
            <v>Y1840403</v>
          </cell>
          <cell r="F16169" t="str">
            <v>829129</v>
          </cell>
          <cell r="G16169" t="str">
            <v>PIC W019- Tri 050-PE-SHEET/7</v>
          </cell>
        </row>
        <row r="16170">
          <cell r="B16170" t="str">
            <v>Y1840404</v>
          </cell>
          <cell r="C16170" t="str">
            <v>829130</v>
          </cell>
          <cell r="D16170" t="str">
            <v>PIC W019-Tri 100-PE-ROLL/1</v>
          </cell>
          <cell r="E16170" t="str">
            <v>Y1840404</v>
          </cell>
          <cell r="F16170" t="str">
            <v>829130</v>
          </cell>
          <cell r="G16170" t="str">
            <v>PIC W019-Tri 100-PE-ROLL/1</v>
          </cell>
        </row>
        <row r="16171">
          <cell r="B16171" t="str">
            <v>Y1840418</v>
          </cell>
          <cell r="C16171" t="str">
            <v>829144</v>
          </cell>
          <cell r="D16171" t="str">
            <v>STFR W019-150x50-PE-CRD/1</v>
          </cell>
          <cell r="E16171" t="str">
            <v>Y1840418</v>
          </cell>
          <cell r="F16171" t="str">
            <v>829144</v>
          </cell>
          <cell r="G16171" t="str">
            <v>STFR W019-150x50-PE-CRD/1</v>
          </cell>
        </row>
        <row r="16172">
          <cell r="B16172" t="str">
            <v>Y1840845</v>
          </cell>
          <cell r="C16172" t="str">
            <v>829571</v>
          </cell>
          <cell r="D16172" t="str">
            <v>PIC W022-Tri 025-PE-SHEET/13</v>
          </cell>
          <cell r="E16172" t="str">
            <v>Y1840845</v>
          </cell>
          <cell r="F16172" t="str">
            <v>829571</v>
          </cell>
          <cell r="G16172" t="str">
            <v>PIC W022-Tri 025-PE-SHEET/13</v>
          </cell>
        </row>
        <row r="16173">
          <cell r="B16173" t="str">
            <v>Y1840846</v>
          </cell>
          <cell r="C16173" t="str">
            <v>829572</v>
          </cell>
          <cell r="D16173" t="str">
            <v>PIC W022- Tri 050-PE-ROLL/1</v>
          </cell>
          <cell r="E16173" t="str">
            <v>Y1840846</v>
          </cell>
          <cell r="F16173" t="str">
            <v>829572</v>
          </cell>
          <cell r="G16173" t="str">
            <v>PIC W022- Tri 050-PE-ROLL/1</v>
          </cell>
        </row>
        <row r="16174">
          <cell r="B16174" t="str">
            <v>Y1840847</v>
          </cell>
          <cell r="C16174" t="str">
            <v>829573</v>
          </cell>
          <cell r="D16174" t="str">
            <v>PIC W022- Tri 050-PE-SHEET/7</v>
          </cell>
          <cell r="E16174" t="str">
            <v>Y1840847</v>
          </cell>
          <cell r="F16174" t="str">
            <v>829573</v>
          </cell>
          <cell r="G16174" t="str">
            <v>PIC W022- Tri 050-PE-SHEET/7</v>
          </cell>
        </row>
        <row r="16175">
          <cell r="B16175" t="str">
            <v>Y1840844</v>
          </cell>
          <cell r="C16175" t="str">
            <v>829570</v>
          </cell>
          <cell r="D16175" t="str">
            <v>PIC W022-Tri 025-PE-ROLL/1</v>
          </cell>
          <cell r="E16175" t="str">
            <v>Y1840844</v>
          </cell>
          <cell r="F16175" t="str">
            <v>829570</v>
          </cell>
          <cell r="G16175" t="str">
            <v>PIC W022-Tri 025-PE-ROLL/1</v>
          </cell>
        </row>
        <row r="16176">
          <cell r="B16176" t="str">
            <v>Y1840419</v>
          </cell>
          <cell r="C16176" t="str">
            <v>829145</v>
          </cell>
          <cell r="D16176" t="str">
            <v>STFR W019-297X74-PE-CRD/1</v>
          </cell>
          <cell r="E16176" t="str">
            <v>Y1840419</v>
          </cell>
          <cell r="F16176" t="str">
            <v>829145</v>
          </cell>
          <cell r="G16176" t="str">
            <v>STFR W019-297X74-PE-CRD/1</v>
          </cell>
        </row>
        <row r="16177">
          <cell r="B16177" t="str">
            <v>Y1840420</v>
          </cell>
          <cell r="C16177" t="str">
            <v>829146</v>
          </cell>
          <cell r="D16177" t="str">
            <v>STFR W019-297x105-PE-CRD/1</v>
          </cell>
          <cell r="E16177" t="str">
            <v>Y1840420</v>
          </cell>
          <cell r="F16177" t="str">
            <v>829146</v>
          </cell>
          <cell r="G16177" t="str">
            <v>STFR W019-297x105-PE-CRD/1</v>
          </cell>
        </row>
        <row r="16178">
          <cell r="B16178" t="str">
            <v>Y1840843</v>
          </cell>
          <cell r="C16178" t="str">
            <v>829569</v>
          </cell>
          <cell r="D16178" t="str">
            <v>PIC W022-Tri 015-PE-SHEET/1</v>
          </cell>
          <cell r="E16178" t="str">
            <v>Y1840843</v>
          </cell>
          <cell r="F16178" t="str">
            <v>829569</v>
          </cell>
          <cell r="G16178" t="str">
            <v>PIC W022-Tri 015-PE-SHEET/1</v>
          </cell>
        </row>
        <row r="16179">
          <cell r="B16179" t="str">
            <v>Y1841470</v>
          </cell>
          <cell r="C16179" t="str">
            <v>830166</v>
          </cell>
          <cell r="D16179" t="str">
            <v>PIC W026-Tri 100-PE-ROLL/1</v>
          </cell>
          <cell r="E16179" t="str">
            <v>Y1841470</v>
          </cell>
          <cell r="F16179" t="str">
            <v>830166</v>
          </cell>
          <cell r="G16179" t="str">
            <v>PIC W026-Tri 100-PE-ROLL/1</v>
          </cell>
        </row>
        <row r="16180">
          <cell r="B16180" t="str">
            <v>Y1841471</v>
          </cell>
          <cell r="C16180" t="str">
            <v>830167</v>
          </cell>
          <cell r="D16180" t="str">
            <v>PIC W026-Tri 100-PE-SHEET/3</v>
          </cell>
          <cell r="E16180" t="str">
            <v>Y1841471</v>
          </cell>
          <cell r="F16180" t="str">
            <v>830167</v>
          </cell>
          <cell r="G16180" t="str">
            <v>PIC W026-Tri 100-PE-SHEET/3</v>
          </cell>
        </row>
        <row r="16181">
          <cell r="B16181" t="str">
            <v>Y1841472</v>
          </cell>
          <cell r="C16181" t="str">
            <v>830168</v>
          </cell>
          <cell r="D16181" t="str">
            <v>PIC W026-Tri 200-PE-CRD/1</v>
          </cell>
          <cell r="E16181" t="str">
            <v>Y1841472</v>
          </cell>
          <cell r="F16181" t="str">
            <v>830168</v>
          </cell>
          <cell r="G16181" t="str">
            <v>PIC W026-Tri 200-PE-CRD/1</v>
          </cell>
        </row>
        <row r="16182">
          <cell r="B16182" t="str">
            <v>Y1841469</v>
          </cell>
          <cell r="C16182" t="str">
            <v>830165</v>
          </cell>
          <cell r="D16182" t="str">
            <v>PIC W026- Tri 050-PE-SHEET/7</v>
          </cell>
          <cell r="E16182" t="str">
            <v>Y1841469</v>
          </cell>
          <cell r="F16182" t="str">
            <v>830165</v>
          </cell>
          <cell r="G16182" t="str">
            <v>PIC W026- Tri 050-PE-SHEET/7</v>
          </cell>
        </row>
        <row r="16183">
          <cell r="B16183" t="str">
            <v>Y1841466</v>
          </cell>
          <cell r="C16183" t="str">
            <v>830162</v>
          </cell>
          <cell r="D16183" t="str">
            <v>PIC W026-Tri 025-PE-ROLL/1</v>
          </cell>
          <cell r="E16183" t="str">
            <v>Y1841466</v>
          </cell>
          <cell r="F16183" t="str">
            <v>830162</v>
          </cell>
          <cell r="G16183" t="str">
            <v>PIC W026-Tri 025-PE-ROLL/1</v>
          </cell>
        </row>
        <row r="16184">
          <cell r="B16184" t="str">
            <v>Y1841467</v>
          </cell>
          <cell r="C16184" t="str">
            <v>830163</v>
          </cell>
          <cell r="D16184" t="str">
            <v>PIC W026-Tri 025-PE-SHEET/13</v>
          </cell>
          <cell r="E16184" t="str">
            <v>Y1841467</v>
          </cell>
          <cell r="F16184" t="str">
            <v>830163</v>
          </cell>
          <cell r="G16184" t="str">
            <v>PIC W026-Tri 025-PE-SHEET/13</v>
          </cell>
        </row>
        <row r="16185">
          <cell r="B16185" t="str">
            <v>Y1841468</v>
          </cell>
          <cell r="C16185" t="str">
            <v>830164</v>
          </cell>
          <cell r="D16185" t="str">
            <v>PIC W026- Tri 050-PE-ROLL/1</v>
          </cell>
          <cell r="E16185" t="str">
            <v>Y1841468</v>
          </cell>
          <cell r="F16185" t="str">
            <v>830164</v>
          </cell>
          <cell r="G16185" t="str">
            <v>PIC W026- Tri 050-PE-ROLL/1</v>
          </cell>
        </row>
        <row r="16186">
          <cell r="B16186" t="str">
            <v>Y1841473</v>
          </cell>
          <cell r="C16186" t="str">
            <v>830169</v>
          </cell>
          <cell r="D16186" t="str">
            <v>PIC W026-Tri 315-PE-CRD/1</v>
          </cell>
          <cell r="E16186" t="str">
            <v>Y1841473</v>
          </cell>
          <cell r="F16186" t="str">
            <v>830169</v>
          </cell>
          <cell r="G16186" t="str">
            <v>PIC W026-Tri 315-PE-CRD/1</v>
          </cell>
        </row>
        <row r="16187">
          <cell r="B16187" t="str">
            <v>Y1841617</v>
          </cell>
          <cell r="C16187" t="str">
            <v>830313</v>
          </cell>
          <cell r="D16187" t="str">
            <v>PIC W027- Tri 050-PE-SHEET/7</v>
          </cell>
          <cell r="E16187" t="str">
            <v>Y1841617</v>
          </cell>
          <cell r="F16187" t="str">
            <v>830313</v>
          </cell>
          <cell r="G16187" t="str">
            <v>PIC W027- Tri 050-PE-SHEET/7</v>
          </cell>
        </row>
        <row r="16188">
          <cell r="B16188" t="str">
            <v>Y1841618</v>
          </cell>
          <cell r="C16188" t="str">
            <v>830314</v>
          </cell>
          <cell r="D16188" t="str">
            <v>PIC W027-Tri 100-PE-ROLL/1</v>
          </cell>
          <cell r="E16188" t="str">
            <v>Y1841618</v>
          </cell>
          <cell r="F16188" t="str">
            <v>830314</v>
          </cell>
          <cell r="G16188" t="str">
            <v>PIC W027-Tri 100-PE-ROLL/1</v>
          </cell>
        </row>
        <row r="16189">
          <cell r="B16189" t="str">
            <v>Y1841619</v>
          </cell>
          <cell r="C16189" t="str">
            <v>830315</v>
          </cell>
          <cell r="D16189" t="str">
            <v>PIC W027-Tri 100-PE-SHEET/3</v>
          </cell>
          <cell r="E16189" t="str">
            <v>Y1841619</v>
          </cell>
          <cell r="F16189" t="str">
            <v>830315</v>
          </cell>
          <cell r="G16189" t="str">
            <v>PIC W027-Tri 100-PE-SHEET/3</v>
          </cell>
        </row>
        <row r="16190">
          <cell r="B16190" t="str">
            <v>Y1841616</v>
          </cell>
          <cell r="C16190" t="str">
            <v>830312</v>
          </cell>
          <cell r="D16190" t="str">
            <v>PIC W027- Tri 050-PE-ROLL/1</v>
          </cell>
          <cell r="E16190" t="str">
            <v>Y1841616</v>
          </cell>
          <cell r="F16190" t="str">
            <v>830312</v>
          </cell>
          <cell r="G16190" t="str">
            <v>PIC W027- Tri 050-PE-ROLL/1</v>
          </cell>
        </row>
        <row r="16191">
          <cell r="B16191" t="str">
            <v>Y1841613</v>
          </cell>
          <cell r="C16191" t="str">
            <v>830309</v>
          </cell>
          <cell r="D16191" t="str">
            <v>PIC W027-Tri 015-PE-SHEET/1</v>
          </cell>
          <cell r="E16191" t="str">
            <v>Y1841613</v>
          </cell>
          <cell r="F16191" t="str">
            <v>830309</v>
          </cell>
          <cell r="G16191" t="str">
            <v>PIC W027-Tri 015-PE-SHEET/1</v>
          </cell>
        </row>
        <row r="16192">
          <cell r="B16192" t="str">
            <v>Y1841614</v>
          </cell>
          <cell r="C16192" t="str">
            <v>830310</v>
          </cell>
          <cell r="D16192" t="str">
            <v>PIC W027-Tri 025-PE-ROLL/1</v>
          </cell>
          <cell r="E16192" t="str">
            <v>Y1841614</v>
          </cell>
          <cell r="F16192" t="str">
            <v>830310</v>
          </cell>
          <cell r="G16192" t="str">
            <v>PIC W027-Tri 025-PE-ROLL/1</v>
          </cell>
        </row>
        <row r="16193">
          <cell r="B16193" t="str">
            <v>Y1841615</v>
          </cell>
          <cell r="C16193" t="str">
            <v>830311</v>
          </cell>
          <cell r="D16193" t="str">
            <v>PIC W027-Tri 025-PE-SHEET/13</v>
          </cell>
          <cell r="E16193" t="str">
            <v>Y1841615</v>
          </cell>
          <cell r="F16193" t="str">
            <v>830311</v>
          </cell>
          <cell r="G16193" t="str">
            <v>PIC W027-Tri 025-PE-SHEET/13</v>
          </cell>
        </row>
        <row r="16194">
          <cell r="B16194" t="str">
            <v>Y1841465</v>
          </cell>
          <cell r="C16194" t="str">
            <v>830161</v>
          </cell>
          <cell r="D16194" t="str">
            <v>PIC W026-Tri 015-PE-SHEET/1</v>
          </cell>
          <cell r="E16194" t="str">
            <v>Y1841465</v>
          </cell>
          <cell r="F16194" t="str">
            <v>830161</v>
          </cell>
          <cell r="G16194" t="str">
            <v>PIC W026-Tri 015-PE-SHEET/1</v>
          </cell>
        </row>
        <row r="16195">
          <cell r="B16195" t="str">
            <v>Y1841317</v>
          </cell>
          <cell r="C16195" t="str">
            <v>830013</v>
          </cell>
          <cell r="D16195" t="str">
            <v>PIC W025-Tri 015-PE-SHEET/1</v>
          </cell>
          <cell r="E16195" t="str">
            <v>Y1841317</v>
          </cell>
          <cell r="F16195" t="str">
            <v>830013</v>
          </cell>
          <cell r="G16195" t="str">
            <v>PIC W025-Tri 015-PE-SHEET/1</v>
          </cell>
        </row>
        <row r="16196">
          <cell r="B16196" t="str">
            <v>Y1841318</v>
          </cell>
          <cell r="C16196" t="str">
            <v>830014</v>
          </cell>
          <cell r="D16196" t="str">
            <v>PIC W025-Tri 025-PE-ROLL/1</v>
          </cell>
          <cell r="E16196" t="str">
            <v>Y1841318</v>
          </cell>
          <cell r="F16196" t="str">
            <v>830014</v>
          </cell>
          <cell r="G16196" t="str">
            <v>PIC W025-Tri 025-PE-ROLL/1</v>
          </cell>
        </row>
        <row r="16197">
          <cell r="B16197" t="str">
            <v>Y1841319</v>
          </cell>
          <cell r="C16197" t="str">
            <v>830015</v>
          </cell>
          <cell r="D16197" t="str">
            <v>PIC W025-Tri 025-PE-SHEET/13</v>
          </cell>
          <cell r="E16197" t="str">
            <v>Y1841319</v>
          </cell>
          <cell r="F16197" t="str">
            <v>830015</v>
          </cell>
          <cell r="G16197" t="str">
            <v>PIC W025-Tri 025-PE-SHEET/13</v>
          </cell>
        </row>
        <row r="16198">
          <cell r="B16198" t="str">
            <v>Y1841181</v>
          </cell>
          <cell r="C16198" t="str">
            <v>829887</v>
          </cell>
          <cell r="D16198" t="str">
            <v>STFR W024-450x150-PE-CRD/1</v>
          </cell>
          <cell r="E16198" t="str">
            <v>Y1841181</v>
          </cell>
          <cell r="F16198" t="str">
            <v>829887</v>
          </cell>
          <cell r="G16198" t="str">
            <v>STFR W024-450x150-PE-CRD/1</v>
          </cell>
        </row>
        <row r="16199">
          <cell r="B16199" t="str">
            <v>Y1841177</v>
          </cell>
          <cell r="C16199" t="str">
            <v>829883</v>
          </cell>
          <cell r="D16199" t="str">
            <v>STFR W024-297x420-PE-CRD/1</v>
          </cell>
          <cell r="E16199" t="str">
            <v>Y1841177</v>
          </cell>
          <cell r="F16199" t="str">
            <v>829883</v>
          </cell>
          <cell r="G16199" t="str">
            <v>STFR W024-297x420-PE-CRD/1</v>
          </cell>
        </row>
        <row r="16200">
          <cell r="B16200" t="str">
            <v>Y1841178</v>
          </cell>
          <cell r="C16200" t="str">
            <v>829884</v>
          </cell>
          <cell r="D16200" t="str">
            <v>STFR W024-150x50-PE-CRD/1</v>
          </cell>
          <cell r="E16200" t="str">
            <v>Y1841178</v>
          </cell>
          <cell r="F16200" t="str">
            <v>829884</v>
          </cell>
          <cell r="G16200" t="str">
            <v>STFR W024-150x50-PE-CRD/1</v>
          </cell>
        </row>
        <row r="16201">
          <cell r="B16201" t="str">
            <v>Y1841179</v>
          </cell>
          <cell r="C16201" t="str">
            <v>829885</v>
          </cell>
          <cell r="D16201" t="str">
            <v>STFR W024-297X74-PE-CRD/1</v>
          </cell>
          <cell r="E16201" t="str">
            <v>Y1841179</v>
          </cell>
          <cell r="F16201" t="str">
            <v>829885</v>
          </cell>
          <cell r="G16201" t="str">
            <v>STFR W024-297X74-PE-CRD/1</v>
          </cell>
        </row>
        <row r="16202">
          <cell r="B16202" t="str">
            <v>Y1841320</v>
          </cell>
          <cell r="C16202" t="str">
            <v>830016</v>
          </cell>
          <cell r="D16202" t="str">
            <v>PIC W025- Tri 050-PE-ROLL/1</v>
          </cell>
          <cell r="E16202" t="str">
            <v>Y1841320</v>
          </cell>
          <cell r="F16202" t="str">
            <v>830016</v>
          </cell>
          <cell r="G16202" t="str">
            <v>PIC W025- Tri 050-PE-ROLL/1</v>
          </cell>
        </row>
        <row r="16203">
          <cell r="B16203" t="str">
            <v>Y1841325</v>
          </cell>
          <cell r="C16203" t="str">
            <v>830021</v>
          </cell>
          <cell r="D16203" t="str">
            <v>PIC W025-Tri 315-PE-CRD/1</v>
          </cell>
          <cell r="E16203" t="str">
            <v>Y1841325</v>
          </cell>
          <cell r="F16203" t="str">
            <v>830021</v>
          </cell>
          <cell r="G16203" t="str">
            <v>PIC W025-Tri 315-PE-CRD/1</v>
          </cell>
        </row>
        <row r="16204">
          <cell r="B16204" t="str">
            <v>Y1841337</v>
          </cell>
          <cell r="C16204" t="str">
            <v>830033</v>
          </cell>
          <cell r="D16204" t="str">
            <v>STFR W025-297X74-PE-CRD/1</v>
          </cell>
          <cell r="E16204" t="str">
            <v>Y1841337</v>
          </cell>
          <cell r="F16204" t="str">
            <v>830033</v>
          </cell>
          <cell r="G16204" t="str">
            <v>STFR W025-297X74-PE-CRD/1</v>
          </cell>
        </row>
        <row r="16205">
          <cell r="B16205" t="str">
            <v>Y1841338</v>
          </cell>
          <cell r="C16205" t="str">
            <v>830034</v>
          </cell>
          <cell r="D16205" t="str">
            <v>STFR W025-297x105-PE-CRD/1</v>
          </cell>
          <cell r="E16205" t="str">
            <v>Y1841338</v>
          </cell>
          <cell r="F16205" t="str">
            <v>830034</v>
          </cell>
          <cell r="G16205" t="str">
            <v>STFR W025-297x105-PE-CRD/1</v>
          </cell>
        </row>
        <row r="16206">
          <cell r="B16206" t="str">
            <v>Y1841324</v>
          </cell>
          <cell r="C16206" t="str">
            <v>830020</v>
          </cell>
          <cell r="D16206" t="str">
            <v>PIC W025-Tri 200-PE-CRD/1</v>
          </cell>
          <cell r="E16206" t="str">
            <v>Y1841324</v>
          </cell>
          <cell r="F16206" t="str">
            <v>830020</v>
          </cell>
          <cell r="G16206" t="str">
            <v>PIC W025-Tri 200-PE-CRD/1</v>
          </cell>
        </row>
        <row r="16207">
          <cell r="B16207" t="str">
            <v>Y1841321</v>
          </cell>
          <cell r="C16207" t="str">
            <v>830017</v>
          </cell>
          <cell r="D16207" t="str">
            <v>PIC W025- Tri 050-PE-SHEET/7</v>
          </cell>
          <cell r="E16207" t="str">
            <v>Y1841321</v>
          </cell>
          <cell r="F16207" t="str">
            <v>830017</v>
          </cell>
          <cell r="G16207" t="str">
            <v>PIC W025- Tri 050-PE-SHEET/7</v>
          </cell>
        </row>
        <row r="16208">
          <cell r="B16208" t="str">
            <v>Y1841322</v>
          </cell>
          <cell r="C16208" t="str">
            <v>830018</v>
          </cell>
          <cell r="D16208" t="str">
            <v>PIC W025-Tri 100-PE-ROLL/1</v>
          </cell>
          <cell r="E16208" t="str">
            <v>Y1841322</v>
          </cell>
          <cell r="F16208" t="str">
            <v>830018</v>
          </cell>
          <cell r="G16208" t="str">
            <v>PIC W025-Tri 100-PE-ROLL/1</v>
          </cell>
        </row>
        <row r="16209">
          <cell r="B16209" t="str">
            <v>Y1841323</v>
          </cell>
          <cell r="C16209" t="str">
            <v>830019</v>
          </cell>
          <cell r="D16209" t="str">
            <v>PIC W025-Tri 100-PE-SHEET/3</v>
          </cell>
          <cell r="E16209" t="str">
            <v>Y1841323</v>
          </cell>
          <cell r="F16209" t="str">
            <v>830019</v>
          </cell>
          <cell r="G16209" t="str">
            <v>PIC W025-Tri 100-PE-SHEET/3</v>
          </cell>
        </row>
        <row r="16210">
          <cell r="B16210" t="str">
            <v>Y1839346</v>
          </cell>
          <cell r="C16210" t="str">
            <v>828092</v>
          </cell>
          <cell r="D16210" t="str">
            <v>PIC W012- Tri 050-PE-ROLL/1</v>
          </cell>
          <cell r="E16210" t="str">
            <v>Y1839346</v>
          </cell>
          <cell r="F16210" t="str">
            <v>828092</v>
          </cell>
          <cell r="G16210" t="str">
            <v>PIC W012- Tri 050-PE-ROLL/1</v>
          </cell>
        </row>
        <row r="16211">
          <cell r="B16211" t="str">
            <v>Y1839347</v>
          </cell>
          <cell r="C16211" t="str">
            <v>828093</v>
          </cell>
          <cell r="D16211" t="str">
            <v>PIC W012- Tri 050-PE-SHEET/7</v>
          </cell>
          <cell r="E16211" t="str">
            <v>Y1839347</v>
          </cell>
          <cell r="F16211" t="str">
            <v>828093</v>
          </cell>
          <cell r="G16211" t="str">
            <v>PIC W012- Tri 050-PE-SHEET/7</v>
          </cell>
        </row>
        <row r="16212">
          <cell r="B16212" t="str">
            <v>Y1839348</v>
          </cell>
          <cell r="C16212" t="str">
            <v>828094</v>
          </cell>
          <cell r="D16212" t="str">
            <v>PIC W012-Tri 100-PE-ROLL/1</v>
          </cell>
          <cell r="E16212" t="str">
            <v>Y1839348</v>
          </cell>
          <cell r="F16212" t="str">
            <v>828094</v>
          </cell>
          <cell r="G16212" t="str">
            <v>PIC W012-Tri 100-PE-ROLL/1</v>
          </cell>
        </row>
        <row r="16213">
          <cell r="B16213" t="str">
            <v>Y1839345</v>
          </cell>
          <cell r="C16213" t="str">
            <v>828091</v>
          </cell>
          <cell r="D16213" t="str">
            <v>PIC W012-Tri 025-PE-SHEET/13</v>
          </cell>
          <cell r="E16213" t="str">
            <v>Y1839345</v>
          </cell>
          <cell r="F16213" t="str">
            <v>828091</v>
          </cell>
          <cell r="G16213" t="str">
            <v>PIC W012-Tri 025-PE-SHEET/13</v>
          </cell>
        </row>
        <row r="16214">
          <cell r="B16214" t="str">
            <v>Y1838454</v>
          </cell>
          <cell r="C16214" t="str">
            <v>827220</v>
          </cell>
          <cell r="D16214" t="str">
            <v>STFR W006-150x50-PE-CRD/1</v>
          </cell>
          <cell r="E16214" t="str">
            <v>Y1838454</v>
          </cell>
          <cell r="F16214" t="str">
            <v>827220</v>
          </cell>
          <cell r="G16214" t="str">
            <v>STFR W006-150x50-PE-CRD/1</v>
          </cell>
        </row>
        <row r="16215">
          <cell r="B16215" t="str">
            <v>Y1839343</v>
          </cell>
          <cell r="C16215" t="str">
            <v>828089</v>
          </cell>
          <cell r="D16215" t="str">
            <v>PIC W012-Tri 015-PE-SHEET/1</v>
          </cell>
          <cell r="E16215" t="str">
            <v>Y1839343</v>
          </cell>
          <cell r="F16215" t="str">
            <v>828089</v>
          </cell>
          <cell r="G16215" t="str">
            <v>PIC W012-Tri 015-PE-SHEET/1</v>
          </cell>
        </row>
        <row r="16216">
          <cell r="B16216" t="str">
            <v>Y1839344</v>
          </cell>
          <cell r="C16216" t="str">
            <v>828090</v>
          </cell>
          <cell r="D16216" t="str">
            <v>PIC W012-Tri 025-PE-ROLL/1</v>
          </cell>
          <cell r="E16216" t="str">
            <v>Y1839344</v>
          </cell>
          <cell r="F16216" t="str">
            <v>828090</v>
          </cell>
          <cell r="G16216" t="str">
            <v>PIC W012-Tri 025-PE-ROLL/1</v>
          </cell>
        </row>
        <row r="16217">
          <cell r="B16217" t="str">
            <v>Y1839349</v>
          </cell>
          <cell r="C16217" t="str">
            <v>828095</v>
          </cell>
          <cell r="D16217" t="str">
            <v>PIC W012-Tri 100-PE-SHEET/3</v>
          </cell>
          <cell r="E16217" t="str">
            <v>Y1839349</v>
          </cell>
          <cell r="F16217" t="str">
            <v>828095</v>
          </cell>
          <cell r="G16217" t="str">
            <v>PIC W012-Tri 100-PE-SHEET/3</v>
          </cell>
        </row>
        <row r="16218">
          <cell r="B16218" t="str">
            <v>Y1839362</v>
          </cell>
          <cell r="C16218" t="str">
            <v>828108</v>
          </cell>
          <cell r="D16218" t="str">
            <v>STFR W012-150x50-PE-CRD/1</v>
          </cell>
          <cell r="E16218" t="str">
            <v>Y1839362</v>
          </cell>
          <cell r="F16218" t="str">
            <v>828108</v>
          </cell>
          <cell r="G16218" t="str">
            <v>STFR W012-150x50-PE-CRD/1</v>
          </cell>
        </row>
        <row r="16219">
          <cell r="B16219" t="str">
            <v>Y1839363</v>
          </cell>
          <cell r="C16219" t="str">
            <v>828109</v>
          </cell>
          <cell r="D16219" t="str">
            <v>STFR W012-297X74-PE-CRD/1</v>
          </cell>
          <cell r="E16219" t="str">
            <v>Y1839363</v>
          </cell>
          <cell r="F16219" t="str">
            <v>828109</v>
          </cell>
          <cell r="G16219" t="str">
            <v>STFR W012-297X74-PE-CRD/1</v>
          </cell>
        </row>
        <row r="16220">
          <cell r="B16220" t="str">
            <v>Y1839365</v>
          </cell>
          <cell r="C16220" t="str">
            <v>828111</v>
          </cell>
          <cell r="D16220" t="str">
            <v>STFR W012-450x150-PE-CRD/1</v>
          </cell>
          <cell r="E16220" t="str">
            <v>Y1839365</v>
          </cell>
          <cell r="F16220" t="str">
            <v>828111</v>
          </cell>
          <cell r="G16220" t="str">
            <v>STFR W012-450x150-PE-CRD/1</v>
          </cell>
        </row>
        <row r="16221">
          <cell r="B16221" t="str">
            <v>Y1839361</v>
          </cell>
          <cell r="C16221" t="str">
            <v>828107</v>
          </cell>
          <cell r="D16221" t="str">
            <v>STFR W012-297x420-PE-CRD/1</v>
          </cell>
          <cell r="E16221" t="str">
            <v>Y1839361</v>
          </cell>
          <cell r="F16221" t="str">
            <v>828107</v>
          </cell>
          <cell r="G16221" t="str">
            <v>STFR W012-297x420-PE-CRD/1</v>
          </cell>
        </row>
        <row r="16222">
          <cell r="B16222" t="str">
            <v>Y1839350</v>
          </cell>
          <cell r="C16222" t="str">
            <v>828096</v>
          </cell>
          <cell r="D16222" t="str">
            <v>PIC W012-Tri 200-PE-CRD/1</v>
          </cell>
          <cell r="E16222" t="str">
            <v>Y1839350</v>
          </cell>
          <cell r="F16222" t="str">
            <v>828096</v>
          </cell>
          <cell r="G16222" t="str">
            <v>PIC W012-Tri 200-PE-CRD/1</v>
          </cell>
        </row>
        <row r="16223">
          <cell r="B16223" t="str">
            <v>Y1839351</v>
          </cell>
          <cell r="C16223" t="str">
            <v>828097</v>
          </cell>
          <cell r="D16223" t="str">
            <v>PIC W012-Tri 315-PE-CRD/1</v>
          </cell>
          <cell r="E16223" t="str">
            <v>Y1839351</v>
          </cell>
          <cell r="F16223" t="str">
            <v>828097</v>
          </cell>
          <cell r="G16223" t="str">
            <v>PIC W012-Tri 315-PE-CRD/1</v>
          </cell>
        </row>
        <row r="16224">
          <cell r="B16224" t="str">
            <v>Y1839360</v>
          </cell>
          <cell r="C16224" t="str">
            <v>828106</v>
          </cell>
          <cell r="D16224" t="str">
            <v>STFR W012-210x297-PE-CRD/1</v>
          </cell>
          <cell r="E16224" t="str">
            <v>Y1839360</v>
          </cell>
          <cell r="F16224" t="str">
            <v>828106</v>
          </cell>
          <cell r="G16224" t="str">
            <v>STFR W012-210x297-PE-CRD/1</v>
          </cell>
        </row>
        <row r="16225">
          <cell r="B16225" t="str">
            <v>Y1838443</v>
          </cell>
          <cell r="C16225" t="str">
            <v>827209</v>
          </cell>
          <cell r="D16225" t="str">
            <v>PIC W006-Tri 315-PE-CRD/1</v>
          </cell>
          <cell r="E16225" t="str">
            <v>Y1838443</v>
          </cell>
          <cell r="F16225" t="str">
            <v>827209</v>
          </cell>
          <cell r="G16225" t="str">
            <v>PIC W006-Tri 315-PE-CRD/1</v>
          </cell>
        </row>
        <row r="16226">
          <cell r="B16226" t="str">
            <v>Y1838292</v>
          </cell>
          <cell r="C16226" t="str">
            <v>827058</v>
          </cell>
          <cell r="D16226" t="str">
            <v>PIC W005-Tri 100-PE-ROLL/1</v>
          </cell>
          <cell r="E16226" t="str">
            <v>Y1838292</v>
          </cell>
          <cell r="F16226" t="str">
            <v>827058</v>
          </cell>
          <cell r="G16226" t="str">
            <v>PIC W005-Tri 100-PE-ROLL/1</v>
          </cell>
        </row>
        <row r="16227">
          <cell r="B16227" t="str">
            <v>Y1838293</v>
          </cell>
          <cell r="C16227" t="str">
            <v>827059</v>
          </cell>
          <cell r="D16227" t="str">
            <v>PIC W005-Tri 100-PE-SHEET/3</v>
          </cell>
          <cell r="E16227" t="str">
            <v>Y1838293</v>
          </cell>
          <cell r="F16227" t="str">
            <v>827059</v>
          </cell>
          <cell r="G16227" t="str">
            <v>PIC W005-Tri 100-PE-SHEET/3</v>
          </cell>
        </row>
        <row r="16228">
          <cell r="B16228" t="str">
            <v>Y1838294</v>
          </cell>
          <cell r="C16228" t="str">
            <v>827060</v>
          </cell>
          <cell r="D16228" t="str">
            <v>PIC W005-Tri 200-PE-CRD/1</v>
          </cell>
          <cell r="E16228" t="str">
            <v>Y1838294</v>
          </cell>
          <cell r="F16228" t="str">
            <v>827060</v>
          </cell>
          <cell r="G16228" t="str">
            <v>PIC W005-Tri 200-PE-CRD/1</v>
          </cell>
        </row>
        <row r="16229">
          <cell r="B16229" t="str">
            <v>Y1838291</v>
          </cell>
          <cell r="C16229" t="str">
            <v>827057</v>
          </cell>
          <cell r="D16229" t="str">
            <v>PIC W005- Tri 050-PE-SHEET/7</v>
          </cell>
          <cell r="E16229" t="str">
            <v>Y1838291</v>
          </cell>
          <cell r="F16229" t="str">
            <v>827057</v>
          </cell>
          <cell r="G16229" t="str">
            <v>PIC W005- Tri 050-PE-SHEET/7</v>
          </cell>
        </row>
        <row r="16230">
          <cell r="B16230" t="str">
            <v>Y1838288</v>
          </cell>
          <cell r="C16230" t="str">
            <v>827054</v>
          </cell>
          <cell r="D16230" t="str">
            <v>PIC W005-Tri 025-PE-ROLL/1</v>
          </cell>
          <cell r="E16230" t="str">
            <v>Y1838288</v>
          </cell>
          <cell r="F16230" t="str">
            <v>827054</v>
          </cell>
          <cell r="G16230" t="str">
            <v>PIC W005-Tri 025-PE-ROLL/1</v>
          </cell>
        </row>
        <row r="16231">
          <cell r="B16231" t="str">
            <v>Y1838289</v>
          </cell>
          <cell r="C16231" t="str">
            <v>827055</v>
          </cell>
          <cell r="D16231" t="str">
            <v>PIC W005-Tri 025-PE-SHEET/13</v>
          </cell>
          <cell r="E16231" t="str">
            <v>Y1838289</v>
          </cell>
          <cell r="F16231" t="str">
            <v>827055</v>
          </cell>
          <cell r="G16231" t="str">
            <v>PIC W005-Tri 025-PE-SHEET/13</v>
          </cell>
        </row>
        <row r="16232">
          <cell r="B16232" t="str">
            <v>Y1838290</v>
          </cell>
          <cell r="C16232" t="str">
            <v>827056</v>
          </cell>
          <cell r="D16232" t="str">
            <v>PIC W005- Tri 050-PE-ROLL/1</v>
          </cell>
          <cell r="E16232" t="str">
            <v>Y1838290</v>
          </cell>
          <cell r="F16232" t="str">
            <v>827056</v>
          </cell>
          <cell r="G16232" t="str">
            <v>PIC W005- Tri 050-PE-ROLL/1</v>
          </cell>
        </row>
        <row r="16233">
          <cell r="B16233" t="str">
            <v>Y1838435</v>
          </cell>
          <cell r="C16233" t="str">
            <v>827201</v>
          </cell>
          <cell r="D16233" t="str">
            <v>PIC W006-Tri 015-PE-SHEET/1</v>
          </cell>
          <cell r="E16233" t="str">
            <v>Y1838435</v>
          </cell>
          <cell r="F16233" t="str">
            <v>827201</v>
          </cell>
          <cell r="G16233" t="str">
            <v>PIC W006-Tri 015-PE-SHEET/1</v>
          </cell>
        </row>
        <row r="16234">
          <cell r="B16234" t="str">
            <v>Y1838440</v>
          </cell>
          <cell r="C16234" t="str">
            <v>827206</v>
          </cell>
          <cell r="D16234" t="str">
            <v>PIC W006-Tri 100-PE-ROLL/1</v>
          </cell>
          <cell r="E16234" t="str">
            <v>Y1838440</v>
          </cell>
          <cell r="F16234" t="str">
            <v>827206</v>
          </cell>
          <cell r="G16234" t="str">
            <v>PIC W006-Tri 100-PE-ROLL/1</v>
          </cell>
        </row>
        <row r="16235">
          <cell r="B16235" t="str">
            <v>Y1838441</v>
          </cell>
          <cell r="C16235" t="str">
            <v>827207</v>
          </cell>
          <cell r="D16235" t="str">
            <v>PIC W006-Tri 100-PE-SHEET/3</v>
          </cell>
          <cell r="E16235" t="str">
            <v>Y1838441</v>
          </cell>
          <cell r="F16235" t="str">
            <v>827207</v>
          </cell>
          <cell r="G16235" t="str">
            <v>PIC W006-Tri 100-PE-SHEET/3</v>
          </cell>
        </row>
        <row r="16236">
          <cell r="B16236" t="str">
            <v>Y1838442</v>
          </cell>
          <cell r="C16236" t="str">
            <v>827208</v>
          </cell>
          <cell r="D16236" t="str">
            <v>PIC W006-Tri 200-PE-CRD/1</v>
          </cell>
          <cell r="E16236" t="str">
            <v>Y1838442</v>
          </cell>
          <cell r="F16236" t="str">
            <v>827208</v>
          </cell>
          <cell r="G16236" t="str">
            <v>PIC W006-Tri 200-PE-CRD/1</v>
          </cell>
        </row>
        <row r="16237">
          <cell r="B16237" t="str">
            <v>Y1838439</v>
          </cell>
          <cell r="C16237" t="str">
            <v>827205</v>
          </cell>
          <cell r="D16237" t="str">
            <v>PIC W006- Tri 050-PE-SHEET/7</v>
          </cell>
          <cell r="E16237" t="str">
            <v>Y1838439</v>
          </cell>
          <cell r="F16237" t="str">
            <v>827205</v>
          </cell>
          <cell r="G16237" t="str">
            <v>PIC W006- Tri 050-PE-SHEET/7</v>
          </cell>
        </row>
        <row r="16238">
          <cell r="B16238" t="str">
            <v>Y1838436</v>
          </cell>
          <cell r="C16238" t="str">
            <v>827202</v>
          </cell>
          <cell r="D16238" t="str">
            <v>PIC W006-Tri 025-PE-ROLL/1</v>
          </cell>
          <cell r="E16238" t="str">
            <v>Y1838436</v>
          </cell>
          <cell r="F16238" t="str">
            <v>827202</v>
          </cell>
          <cell r="G16238" t="str">
            <v>PIC W006-Tri 025-PE-ROLL/1</v>
          </cell>
        </row>
        <row r="16239">
          <cell r="B16239" t="str">
            <v>Y1838437</v>
          </cell>
          <cell r="C16239" t="str">
            <v>827203</v>
          </cell>
          <cell r="D16239" t="str">
            <v>PIC W006-Tri 025-PE-SHEET/13</v>
          </cell>
          <cell r="E16239" t="str">
            <v>Y1838437</v>
          </cell>
          <cell r="F16239" t="str">
            <v>827203</v>
          </cell>
          <cell r="G16239" t="str">
            <v>PIC W006-Tri 025-PE-SHEET/13</v>
          </cell>
        </row>
        <row r="16240">
          <cell r="B16240" t="str">
            <v>Y1838438</v>
          </cell>
          <cell r="C16240" t="str">
            <v>827204</v>
          </cell>
          <cell r="D16240" t="str">
            <v>PIC W006- Tri 050-PE-ROLL/1</v>
          </cell>
          <cell r="E16240" t="str">
            <v>Y1838438</v>
          </cell>
          <cell r="F16240" t="str">
            <v>827204</v>
          </cell>
          <cell r="G16240" t="str">
            <v>PIC W006- Tri 050-PE-ROLL/1</v>
          </cell>
        </row>
        <row r="16241">
          <cell r="B16241" t="str">
            <v>Y1840257</v>
          </cell>
          <cell r="C16241" t="str">
            <v>828983</v>
          </cell>
          <cell r="D16241" t="str">
            <v>PIC W018-Tri 100-PE-SHEET/3</v>
          </cell>
          <cell r="E16241" t="str">
            <v>Y1840257</v>
          </cell>
          <cell r="F16241" t="str">
            <v>828983</v>
          </cell>
          <cell r="G16241" t="str">
            <v>PIC W018-Tri 100-PE-SHEET/3</v>
          </cell>
        </row>
        <row r="16242">
          <cell r="B16242" t="str">
            <v>Y1840258</v>
          </cell>
          <cell r="C16242" t="str">
            <v>828984</v>
          </cell>
          <cell r="D16242" t="str">
            <v>PIC W018-Tri 200-PE-CRD/1</v>
          </cell>
          <cell r="E16242" t="str">
            <v>Y1840258</v>
          </cell>
          <cell r="F16242" t="str">
            <v>828984</v>
          </cell>
          <cell r="G16242" t="str">
            <v>PIC W018-Tri 200-PE-CRD/1</v>
          </cell>
        </row>
        <row r="16243">
          <cell r="B16243" t="str">
            <v>Y1840259</v>
          </cell>
          <cell r="C16243" t="str">
            <v>828985</v>
          </cell>
          <cell r="D16243" t="str">
            <v>PIC W018-Tri 315-PE-CRD/1</v>
          </cell>
          <cell r="E16243" t="str">
            <v>Y1840259</v>
          </cell>
          <cell r="F16243" t="str">
            <v>828985</v>
          </cell>
          <cell r="G16243" t="str">
            <v>PIC W018-Tri 315-PE-CRD/1</v>
          </cell>
        </row>
        <row r="16244">
          <cell r="B16244" t="str">
            <v>Y1840256</v>
          </cell>
          <cell r="C16244" t="str">
            <v>828982</v>
          </cell>
          <cell r="D16244" t="str">
            <v>PIC W018-Tri 100-PE-ROLL/1</v>
          </cell>
          <cell r="E16244" t="str">
            <v>Y1840256</v>
          </cell>
          <cell r="F16244" t="str">
            <v>828982</v>
          </cell>
          <cell r="G16244" t="str">
            <v>PIC W018-Tri 100-PE-ROLL/1</v>
          </cell>
        </row>
        <row r="16245">
          <cell r="B16245" t="str">
            <v>Y1840253</v>
          </cell>
          <cell r="C16245" t="str">
            <v>828979</v>
          </cell>
          <cell r="D16245" t="str">
            <v>PIC W018-Tri 025-PE-SHEET/13</v>
          </cell>
          <cell r="E16245" t="str">
            <v>Y1840253</v>
          </cell>
          <cell r="F16245" t="str">
            <v>828979</v>
          </cell>
          <cell r="G16245" t="str">
            <v>PIC W018-Tri 025-PE-SHEET/13</v>
          </cell>
        </row>
        <row r="16246">
          <cell r="B16246" t="str">
            <v>Y1840254</v>
          </cell>
          <cell r="C16246" t="str">
            <v>828980</v>
          </cell>
          <cell r="D16246" t="str">
            <v>PIC W018- Tri 050-PE-ROLL/1</v>
          </cell>
          <cell r="E16246" t="str">
            <v>Y1840254</v>
          </cell>
          <cell r="F16246" t="str">
            <v>828980</v>
          </cell>
          <cell r="G16246" t="str">
            <v>PIC W018- Tri 050-PE-ROLL/1</v>
          </cell>
        </row>
        <row r="16247">
          <cell r="B16247" t="str">
            <v>Y1840255</v>
          </cell>
          <cell r="C16247" t="str">
            <v>828981</v>
          </cell>
          <cell r="D16247" t="str">
            <v>PIC W018- Tri 050-PE-SHEET/7</v>
          </cell>
          <cell r="E16247" t="str">
            <v>Y1840255</v>
          </cell>
          <cell r="F16247" t="str">
            <v>828981</v>
          </cell>
          <cell r="G16247" t="str">
            <v>PIC W018- Tri 050-PE-SHEET/7</v>
          </cell>
        </row>
        <row r="16248">
          <cell r="B16248" t="str">
            <v>Y1840267</v>
          </cell>
          <cell r="C16248" t="str">
            <v>828993</v>
          </cell>
          <cell r="D16248" t="str">
            <v>STFR W018-148x210-PE-CRD/1</v>
          </cell>
          <cell r="E16248" t="str">
            <v>Y1840267</v>
          </cell>
          <cell r="F16248" t="str">
            <v>828993</v>
          </cell>
          <cell r="G16248" t="str">
            <v>STFR W018-148x210-PE-CRD/1</v>
          </cell>
        </row>
        <row r="16249">
          <cell r="B16249" t="str">
            <v>Y1840274</v>
          </cell>
          <cell r="C16249" t="str">
            <v>829000</v>
          </cell>
          <cell r="D16249" t="str">
            <v>STFR W018-600x200-PE-CRD/1</v>
          </cell>
          <cell r="E16249" t="str">
            <v>Y1840274</v>
          </cell>
          <cell r="F16249" t="str">
            <v>829000</v>
          </cell>
          <cell r="G16249" t="str">
            <v>STFR W018-600x200-PE-CRD/1</v>
          </cell>
        </row>
        <row r="16250">
          <cell r="B16250" t="str">
            <v>Y1840400</v>
          </cell>
          <cell r="C16250" t="str">
            <v>829126</v>
          </cell>
          <cell r="D16250" t="str">
            <v>PIC W019-Tri 025-PE-ROLL/1</v>
          </cell>
          <cell r="E16250" t="str">
            <v>Y1840400</v>
          </cell>
          <cell r="F16250" t="str">
            <v>829126</v>
          </cell>
          <cell r="G16250" t="str">
            <v>PIC W019-Tri 025-PE-ROLL/1</v>
          </cell>
        </row>
        <row r="16251">
          <cell r="B16251" t="str">
            <v>Y1840401</v>
          </cell>
          <cell r="C16251" t="str">
            <v>829127</v>
          </cell>
          <cell r="D16251" t="str">
            <v>PIC W019-Tri 025-PE-SHEET/13</v>
          </cell>
          <cell r="E16251" t="str">
            <v>Y1840401</v>
          </cell>
          <cell r="F16251" t="str">
            <v>829127</v>
          </cell>
          <cell r="G16251" t="str">
            <v>PIC W019-Tri 025-PE-SHEET/13</v>
          </cell>
        </row>
        <row r="16252">
          <cell r="B16252" t="str">
            <v>Y1840273</v>
          </cell>
          <cell r="C16252" t="str">
            <v>828999</v>
          </cell>
          <cell r="D16252" t="str">
            <v>STFR W018-450x150-PE-CRD/1</v>
          </cell>
          <cell r="E16252" t="str">
            <v>Y1840273</v>
          </cell>
          <cell r="F16252" t="str">
            <v>828999</v>
          </cell>
          <cell r="G16252" t="str">
            <v>STFR W018-450x150-PE-CRD/1</v>
          </cell>
        </row>
        <row r="16253">
          <cell r="B16253" t="str">
            <v>Y1840270</v>
          </cell>
          <cell r="C16253" t="str">
            <v>828996</v>
          </cell>
          <cell r="D16253" t="str">
            <v>STFR W018-150x50-PE-CRD/1</v>
          </cell>
          <cell r="E16253" t="str">
            <v>Y1840270</v>
          </cell>
          <cell r="F16253" t="str">
            <v>828996</v>
          </cell>
          <cell r="G16253" t="str">
            <v>STFR W018-150x50-PE-CRD/1</v>
          </cell>
        </row>
        <row r="16254">
          <cell r="B16254" t="str">
            <v>Y1840271</v>
          </cell>
          <cell r="C16254" t="str">
            <v>828997</v>
          </cell>
          <cell r="D16254" t="str">
            <v>STFR W018-297X74-PE-CRD/1</v>
          </cell>
          <cell r="E16254" t="str">
            <v>Y1840271</v>
          </cell>
          <cell r="F16254" t="str">
            <v>828997</v>
          </cell>
          <cell r="G16254" t="str">
            <v>STFR W018-297X74-PE-CRD/1</v>
          </cell>
        </row>
        <row r="16255">
          <cell r="B16255" t="str">
            <v>Y1840272</v>
          </cell>
          <cell r="C16255" t="str">
            <v>828998</v>
          </cell>
          <cell r="D16255" t="str">
            <v>STFR W018-297x105-PE-CRD/1</v>
          </cell>
          <cell r="E16255" t="str">
            <v>Y1840272</v>
          </cell>
          <cell r="F16255" t="str">
            <v>828998</v>
          </cell>
          <cell r="G16255" t="str">
            <v>STFR W018-297x105-PE-CRD/1</v>
          </cell>
        </row>
        <row r="16256">
          <cell r="B16256" t="str">
            <v>Y1840252</v>
          </cell>
          <cell r="C16256" t="str">
            <v>828978</v>
          </cell>
          <cell r="D16256" t="str">
            <v>PIC W018-Tri 025-PE-ROLL/1</v>
          </cell>
          <cell r="E16256" t="str">
            <v>Y1840252</v>
          </cell>
          <cell r="F16256" t="str">
            <v>828978</v>
          </cell>
          <cell r="G16256" t="str">
            <v>PIC W018-Tri 025-PE-ROLL/1</v>
          </cell>
        </row>
        <row r="16257">
          <cell r="B16257" t="str">
            <v>Y1840107</v>
          </cell>
          <cell r="C16257" t="str">
            <v>828833</v>
          </cell>
          <cell r="D16257" t="str">
            <v>PIC W017- Tri 050-PE-SHEET/7</v>
          </cell>
          <cell r="E16257" t="str">
            <v>Y1840107</v>
          </cell>
          <cell r="F16257" t="str">
            <v>828833</v>
          </cell>
          <cell r="G16257" t="str">
            <v>PIC W017- Tri 050-PE-SHEET/7</v>
          </cell>
        </row>
        <row r="16258">
          <cell r="B16258" t="str">
            <v>Y1840108</v>
          </cell>
          <cell r="C16258" t="str">
            <v>828834</v>
          </cell>
          <cell r="D16258" t="str">
            <v>PIC W017-Tri 100-PE-ROLL/1</v>
          </cell>
          <cell r="E16258" t="str">
            <v>Y1840108</v>
          </cell>
          <cell r="F16258" t="str">
            <v>828834</v>
          </cell>
          <cell r="G16258" t="str">
            <v>PIC W017-Tri 100-PE-ROLL/1</v>
          </cell>
        </row>
        <row r="16259">
          <cell r="B16259" t="str">
            <v>Y1840109</v>
          </cell>
          <cell r="C16259" t="str">
            <v>828835</v>
          </cell>
          <cell r="D16259" t="str">
            <v>PIC W017-Tri 100-PE-SHEET/3</v>
          </cell>
          <cell r="E16259" t="str">
            <v>Y1840109</v>
          </cell>
          <cell r="F16259" t="str">
            <v>828835</v>
          </cell>
          <cell r="G16259" t="str">
            <v>PIC W017-Tri 100-PE-SHEET/3</v>
          </cell>
        </row>
        <row r="16260">
          <cell r="B16260" t="str">
            <v>Y1840106</v>
          </cell>
          <cell r="C16260" t="str">
            <v>828832</v>
          </cell>
          <cell r="D16260" t="str">
            <v>PIC W017- Tri 050-PE-ROLL/1</v>
          </cell>
          <cell r="E16260" t="str">
            <v>Y1840106</v>
          </cell>
          <cell r="F16260" t="str">
            <v>828832</v>
          </cell>
          <cell r="G16260" t="str">
            <v>PIC W017- Tri 050-PE-ROLL/1</v>
          </cell>
        </row>
        <row r="16261">
          <cell r="B16261" t="str">
            <v>Y1840103</v>
          </cell>
          <cell r="C16261" t="str">
            <v>828829</v>
          </cell>
          <cell r="D16261" t="str">
            <v>PIC W017-Tri 015-PE-SHEET/1</v>
          </cell>
          <cell r="E16261" t="str">
            <v>Y1840103</v>
          </cell>
          <cell r="F16261" t="str">
            <v>828829</v>
          </cell>
          <cell r="G16261" t="str">
            <v>PIC W017-Tri 015-PE-SHEET/1</v>
          </cell>
        </row>
        <row r="16262">
          <cell r="B16262" t="str">
            <v>Y1840104</v>
          </cell>
          <cell r="C16262" t="str">
            <v>828830</v>
          </cell>
          <cell r="D16262" t="str">
            <v>PIC W017-Tri 025-PE-ROLL/1</v>
          </cell>
          <cell r="E16262" t="str">
            <v>Y1840104</v>
          </cell>
          <cell r="F16262" t="str">
            <v>828830</v>
          </cell>
          <cell r="G16262" t="str">
            <v>PIC W017-Tri 025-PE-ROLL/1</v>
          </cell>
        </row>
        <row r="16263">
          <cell r="B16263" t="str">
            <v>Y1840105</v>
          </cell>
          <cell r="C16263" t="str">
            <v>828831</v>
          </cell>
          <cell r="D16263" t="str">
            <v>PIC W017-Tri 025-PE-SHEET/13</v>
          </cell>
          <cell r="E16263" t="str">
            <v>Y1840105</v>
          </cell>
          <cell r="F16263" t="str">
            <v>828831</v>
          </cell>
          <cell r="G16263" t="str">
            <v>PIC W017-Tri 025-PE-SHEET/13</v>
          </cell>
        </row>
        <row r="16264">
          <cell r="B16264" t="str">
            <v>Y1840110</v>
          </cell>
          <cell r="C16264" t="str">
            <v>828836</v>
          </cell>
          <cell r="D16264" t="str">
            <v>PIC W017-Tri 200-PE-CRD/1</v>
          </cell>
          <cell r="E16264" t="str">
            <v>Y1840110</v>
          </cell>
          <cell r="F16264" t="str">
            <v>828836</v>
          </cell>
          <cell r="G16264" t="str">
            <v>PIC W017-Tri 200-PE-CRD/1</v>
          </cell>
        </row>
        <row r="16265">
          <cell r="B16265" t="str">
            <v>Y1840123</v>
          </cell>
          <cell r="C16265" t="str">
            <v>828849</v>
          </cell>
          <cell r="D16265" t="str">
            <v>STFR W017-297X74-PE-CRD/1</v>
          </cell>
          <cell r="E16265" t="str">
            <v>Y1840123</v>
          </cell>
          <cell r="F16265" t="str">
            <v>828849</v>
          </cell>
          <cell r="G16265" t="str">
            <v>STFR W017-297X74-PE-CRD/1</v>
          </cell>
        </row>
        <row r="16266">
          <cell r="B16266" t="str">
            <v>Y1840124</v>
          </cell>
          <cell r="C16266" t="str">
            <v>828850</v>
          </cell>
          <cell r="D16266" t="str">
            <v>STFR W017-297x105-PE-CRD/1</v>
          </cell>
          <cell r="E16266" t="str">
            <v>Y1840124</v>
          </cell>
          <cell r="F16266" t="str">
            <v>828850</v>
          </cell>
          <cell r="G16266" t="str">
            <v>STFR W017-297x105-PE-CRD/1</v>
          </cell>
        </row>
        <row r="16267">
          <cell r="B16267" t="str">
            <v>Y1840126</v>
          </cell>
          <cell r="C16267" t="str">
            <v>828852</v>
          </cell>
          <cell r="D16267" t="str">
            <v>STFR W017-600x200-PE-CRD/1</v>
          </cell>
          <cell r="E16267" t="str">
            <v>Y1840126</v>
          </cell>
          <cell r="F16267" t="str">
            <v>828852</v>
          </cell>
          <cell r="G16267" t="str">
            <v>STFR W017-600x200-PE-CRD/1</v>
          </cell>
        </row>
        <row r="16268">
          <cell r="B16268" t="str">
            <v>Y1840122</v>
          </cell>
          <cell r="C16268" t="str">
            <v>828848</v>
          </cell>
          <cell r="D16268" t="str">
            <v>STFR W017-150x50-PE-CRD/1</v>
          </cell>
          <cell r="E16268" t="str">
            <v>Y1840122</v>
          </cell>
          <cell r="F16268" t="str">
            <v>828848</v>
          </cell>
          <cell r="G16268" t="str">
            <v>STFR W017-150x50-PE-CRD/1</v>
          </cell>
        </row>
        <row r="16269">
          <cell r="B16269" t="str">
            <v>Y1840111</v>
          </cell>
          <cell r="C16269" t="str">
            <v>828837</v>
          </cell>
          <cell r="D16269" t="str">
            <v>PIC W017-Tri 315-PE-CRD/1</v>
          </cell>
          <cell r="E16269" t="str">
            <v>Y1840111</v>
          </cell>
          <cell r="F16269" t="str">
            <v>828837</v>
          </cell>
          <cell r="G16269" t="str">
            <v>PIC W017-Tri 315-PE-CRD/1</v>
          </cell>
        </row>
        <row r="16270">
          <cell r="B16270" t="str">
            <v>Y1840119</v>
          </cell>
          <cell r="C16270" t="str">
            <v>828845</v>
          </cell>
          <cell r="D16270" t="str">
            <v>STFR W017-148x210-PE-CRD/1</v>
          </cell>
          <cell r="E16270" t="str">
            <v>Y1840119</v>
          </cell>
          <cell r="F16270" t="str">
            <v>828845</v>
          </cell>
          <cell r="G16270" t="str">
            <v>STFR W017-148x210-PE-CRD/1</v>
          </cell>
        </row>
        <row r="16271">
          <cell r="B16271" t="str">
            <v>Y1840120</v>
          </cell>
          <cell r="C16271" t="str">
            <v>828846</v>
          </cell>
          <cell r="D16271" t="str">
            <v>STFR W017-210x297-PE-CRD/1</v>
          </cell>
          <cell r="E16271" t="str">
            <v>Y1840120</v>
          </cell>
          <cell r="F16271" t="str">
            <v>828846</v>
          </cell>
          <cell r="G16271" t="str">
            <v>STFR W017-210x297-PE-CRD/1</v>
          </cell>
        </row>
        <row r="16272">
          <cell r="B16272" t="str">
            <v>Y4664788</v>
          </cell>
          <cell r="C16272" t="str">
            <v>236105</v>
          </cell>
          <cell r="D16272" t="str">
            <v>W/W025/NT/TW-TRI100-1</v>
          </cell>
          <cell r="E16272" t="str">
            <v>Y4664788</v>
          </cell>
          <cell r="F16272" t="str">
            <v>236105</v>
          </cell>
          <cell r="G16272" t="str">
            <v>W/W025/NT/TW-TRI100-1</v>
          </cell>
        </row>
        <row r="16273">
          <cell r="B16273" t="str">
            <v>Y3309861</v>
          </cell>
          <cell r="C16273" t="str">
            <v>836422</v>
          </cell>
          <cell r="D16273" t="str">
            <v>E/A315//E001/NT-SA-PHOLUMB-150x075/1-B</v>
          </cell>
          <cell r="E16273" t="str">
            <v>Y3309861</v>
          </cell>
          <cell r="F16273" t="str">
            <v>836422</v>
          </cell>
          <cell r="G16273" t="str">
            <v>E/A315//E001/NT-SA-PHOLUMB-150x075/1-B</v>
          </cell>
        </row>
        <row r="16274">
          <cell r="B16274" t="str">
            <v>Y3309862</v>
          </cell>
          <cell r="C16274" t="str">
            <v>836423</v>
          </cell>
          <cell r="D16274" t="str">
            <v>E/A315//E001/NT-SA-PHOLUMB-300x150/1-B</v>
          </cell>
          <cell r="E16274" t="str">
            <v>Y3309862</v>
          </cell>
          <cell r="F16274" t="str">
            <v>836423</v>
          </cell>
          <cell r="G16274" t="str">
            <v>E/A315//E001/NT-SA-PHOLUMB-300x150/1-B</v>
          </cell>
        </row>
        <row r="16275">
          <cell r="B16275" t="str">
            <v>Y3309863</v>
          </cell>
          <cell r="C16275" t="str">
            <v>836424</v>
          </cell>
          <cell r="D16275" t="str">
            <v>E/A315/E001/FR71-SA-PHOLUMB-150x200/1-B</v>
          </cell>
          <cell r="E16275" t="str">
            <v>Y3309863</v>
          </cell>
          <cell r="F16275" t="str">
            <v>836424</v>
          </cell>
          <cell r="G16275" t="str">
            <v>E/A315/E001/FR71-SA-PHOLUMB-150x200/1-B</v>
          </cell>
        </row>
        <row r="16276">
          <cell r="B16276" t="str">
            <v>Y3309859</v>
          </cell>
          <cell r="C16276" t="str">
            <v>836419</v>
          </cell>
          <cell r="D16276" t="str">
            <v>E/A270/NT-SAPP-PHOLUMC-400x200/1-B</v>
          </cell>
          <cell r="E16276" t="str">
            <v>Y3309859</v>
          </cell>
          <cell r="F16276" t="str">
            <v>836419</v>
          </cell>
          <cell r="G16276" t="str">
            <v>E/A270/NT-SAPP-PHOLUMC-400x200/1-B</v>
          </cell>
        </row>
        <row r="16277">
          <cell r="B16277" t="str">
            <v>Y3308344</v>
          </cell>
          <cell r="C16277" t="str">
            <v>834262</v>
          </cell>
          <cell r="D16277" t="str">
            <v>E/A270/E007/NT-SA-PHOLUMB-300x150/1-B</v>
          </cell>
          <cell r="E16277" t="str">
            <v>Y3308344</v>
          </cell>
          <cell r="F16277" t="str">
            <v>834262</v>
          </cell>
          <cell r="G16277" t="str">
            <v>E/A270/E007/NT-SA-PHOLUMB-300x150/1-B</v>
          </cell>
        </row>
        <row r="16278">
          <cell r="B16278" t="str">
            <v>Y3309856</v>
          </cell>
          <cell r="C16278" t="str">
            <v>836414</v>
          </cell>
          <cell r="D16278" t="str">
            <v>E/A270/NT-SA-PHOLUMB-200x200/1-B</v>
          </cell>
          <cell r="E16278" t="str">
            <v>Y3309856</v>
          </cell>
          <cell r="F16278" t="str">
            <v>836414</v>
          </cell>
          <cell r="G16278" t="str">
            <v>E/A270/NT-SA-PHOLUMB-200x200/1-B</v>
          </cell>
        </row>
        <row r="16279">
          <cell r="B16279" t="str">
            <v>Y3309858</v>
          </cell>
          <cell r="C16279" t="str">
            <v>836418</v>
          </cell>
          <cell r="D16279" t="str">
            <v>E/A270/NT-SA-PHOLUMC-400x200/1-B</v>
          </cell>
          <cell r="E16279" t="str">
            <v>Y3309858</v>
          </cell>
          <cell r="F16279" t="str">
            <v>836418</v>
          </cell>
          <cell r="G16279" t="str">
            <v>E/A270/NT-SA-PHOLUMC-400x200/1-B</v>
          </cell>
        </row>
        <row r="16280">
          <cell r="B16280" t="str">
            <v>Y3309864</v>
          </cell>
          <cell r="C16280" t="str">
            <v>836426</v>
          </cell>
          <cell r="D16280" t="str">
            <v>E/A315/E001/FR71-SA-PHOLUMB-200x300/1-B</v>
          </cell>
          <cell r="E16280" t="str">
            <v>Y3309864</v>
          </cell>
          <cell r="F16280" t="str">
            <v>836426</v>
          </cell>
          <cell r="G16280" t="str">
            <v>E/A315/E001/FR71-SA-PHOLUMB-200x300/1-B</v>
          </cell>
        </row>
        <row r="16281">
          <cell r="B16281" t="str">
            <v>Y3308363</v>
          </cell>
          <cell r="C16281" t="str">
            <v>834327</v>
          </cell>
          <cell r="D16281" t="str">
            <v>E/A45/NT-SA-PHOLUMC-150x150/1-B</v>
          </cell>
          <cell r="E16281" t="str">
            <v>Y3308363</v>
          </cell>
          <cell r="F16281" t="str">
            <v>834327</v>
          </cell>
          <cell r="G16281" t="str">
            <v>E/A45/NT-SA-PHOLUMC-150x150/1-B</v>
          </cell>
        </row>
        <row r="16282">
          <cell r="B16282" t="str">
            <v>Y3308364</v>
          </cell>
          <cell r="C16282" t="str">
            <v>834329</v>
          </cell>
          <cell r="D16282" t="str">
            <v>E/A45/NT-SA-PHOLUMC-200x200/1-B</v>
          </cell>
          <cell r="E16282" t="str">
            <v>Y3308364</v>
          </cell>
          <cell r="F16282" t="str">
            <v>834329</v>
          </cell>
          <cell r="G16282" t="str">
            <v>E/A45/NT-SA-PHOLUMC-200x200/1-B</v>
          </cell>
        </row>
        <row r="16283">
          <cell r="B16283" t="str">
            <v>Y3309874</v>
          </cell>
          <cell r="C16283" t="str">
            <v>836436</v>
          </cell>
          <cell r="D16283" t="str">
            <v>E/A45/NT-SAPP-PHOLUMC-150x150/1-B</v>
          </cell>
          <cell r="E16283" t="str">
            <v>Y3309874</v>
          </cell>
          <cell r="F16283" t="str">
            <v>836436</v>
          </cell>
          <cell r="G16283" t="str">
            <v>E/A45/NT-SAPP-PHOLUMC-150x150/1-B</v>
          </cell>
        </row>
        <row r="16284">
          <cell r="B16284" t="str">
            <v>Y3309873</v>
          </cell>
          <cell r="C16284" t="str">
            <v>836435</v>
          </cell>
          <cell r="D16284" t="str">
            <v>E/A45/NT-SA-PHOLUMB-200x200/1-B</v>
          </cell>
          <cell r="E16284" t="str">
            <v>Y3309873</v>
          </cell>
          <cell r="F16284" t="str">
            <v>836435</v>
          </cell>
          <cell r="G16284" t="str">
            <v>E/A45/NT-SA-PHOLUMB-200x200/1-B</v>
          </cell>
        </row>
        <row r="16285">
          <cell r="B16285" t="str">
            <v>Y3308359</v>
          </cell>
          <cell r="C16285" t="str">
            <v>834320</v>
          </cell>
          <cell r="D16285" t="str">
            <v>E/A315/E001/NT-SA-PHOLUMB-300x150/1-B</v>
          </cell>
          <cell r="E16285" t="str">
            <v>Y3308359</v>
          </cell>
          <cell r="F16285" t="str">
            <v>834320</v>
          </cell>
          <cell r="G16285" t="str">
            <v>E/A315/E001/NT-SA-PHOLUMB-300x150/1-B</v>
          </cell>
        </row>
        <row r="16286">
          <cell r="B16286" t="str">
            <v>Y3308360</v>
          </cell>
          <cell r="C16286" t="str">
            <v>834321</v>
          </cell>
          <cell r="D16286" t="str">
            <v>E/A315/E001/NT-SA-PHOLUMB-600X300/1-B</v>
          </cell>
          <cell r="E16286" t="str">
            <v>Y3308360</v>
          </cell>
          <cell r="F16286" t="str">
            <v>834321</v>
          </cell>
          <cell r="G16286" t="str">
            <v>E/A315/E001/NT-SA-PHOLUMB-600X300/1-B</v>
          </cell>
        </row>
        <row r="16287">
          <cell r="B16287" t="str">
            <v>Y3309872</v>
          </cell>
          <cell r="C16287" t="str">
            <v>836434</v>
          </cell>
          <cell r="D16287" t="str">
            <v>E/A45/NT-SA-PHOLUMB-150x150/1-B</v>
          </cell>
          <cell r="E16287" t="str">
            <v>Y3309872</v>
          </cell>
          <cell r="F16287" t="str">
            <v>836434</v>
          </cell>
          <cell r="G16287" t="str">
            <v>E/A45/NT-SA-PHOLUMB-150x150/1-B</v>
          </cell>
        </row>
        <row r="16288">
          <cell r="B16288" t="str">
            <v>Y3308342</v>
          </cell>
          <cell r="C16288" t="str">
            <v>834259</v>
          </cell>
          <cell r="D16288" t="str">
            <v>E/A270/E001/NT-SA-PHOLUMC-300x150/1-B</v>
          </cell>
          <cell r="E16288" t="str">
            <v>Y3308342</v>
          </cell>
          <cell r="F16288" t="str">
            <v>834259</v>
          </cell>
          <cell r="G16288" t="str">
            <v>E/A270/E001/NT-SA-PHOLUMC-300x150/1-B</v>
          </cell>
        </row>
        <row r="16289">
          <cell r="B16289" t="str">
            <v>Y3309833</v>
          </cell>
          <cell r="C16289" t="str">
            <v>836391</v>
          </cell>
          <cell r="D16289" t="str">
            <v>E/A225/E001/NT-SAPP-PHOLUMC-400x200/1-B</v>
          </cell>
          <cell r="E16289" t="str">
            <v>Y3309833</v>
          </cell>
          <cell r="F16289" t="str">
            <v>836391</v>
          </cell>
          <cell r="G16289" t="str">
            <v>E/A225/E001/NT-SAPP-PHOLUMC-400x200/1-B</v>
          </cell>
        </row>
        <row r="16290">
          <cell r="B16290" t="str">
            <v>Y3309838</v>
          </cell>
          <cell r="C16290" t="str">
            <v>836396</v>
          </cell>
          <cell r="D16290" t="str">
            <v>E/A270//E001/NT-SA-PHOLUMB-150x075/1-B</v>
          </cell>
          <cell r="E16290" t="str">
            <v>Y3309838</v>
          </cell>
          <cell r="F16290" t="str">
            <v>836396</v>
          </cell>
          <cell r="G16290" t="str">
            <v>E/A270//E001/NT-SA-PHOLUMB-150x075/1-B</v>
          </cell>
        </row>
        <row r="16291">
          <cell r="B16291" t="str">
            <v>Y3309839</v>
          </cell>
          <cell r="C16291" t="str">
            <v>836397</v>
          </cell>
          <cell r="D16291" t="str">
            <v>E/A270//E001/NT-SA-PHOLUMB-300x150/1-B</v>
          </cell>
          <cell r="E16291" t="str">
            <v>Y3309839</v>
          </cell>
          <cell r="F16291" t="str">
            <v>836397</v>
          </cell>
          <cell r="G16291" t="str">
            <v>E/A270//E001/NT-SA-PHOLUMB-300x150/1-B</v>
          </cell>
        </row>
        <row r="16292">
          <cell r="B16292" t="str">
            <v>Y3309832</v>
          </cell>
          <cell r="C16292" t="str">
            <v>836390</v>
          </cell>
          <cell r="D16292" t="str">
            <v>E/A225/E001/NT-SAPP-PHOLUMC-300x150/1-B</v>
          </cell>
          <cell r="E16292" t="str">
            <v>Y3309832</v>
          </cell>
          <cell r="F16292" t="str">
            <v>836390</v>
          </cell>
          <cell r="G16292" t="str">
            <v>E/A225/E001/NT-SAPP-PHOLUMC-300x150/1-B</v>
          </cell>
        </row>
        <row r="16293">
          <cell r="B16293" t="str">
            <v>Y3308322</v>
          </cell>
          <cell r="C16293" t="str">
            <v>834206</v>
          </cell>
          <cell r="D16293" t="str">
            <v>E/A225/E001/NT-SA-PHOLUMB-600X300/1-B</v>
          </cell>
          <cell r="E16293" t="str">
            <v>Y3308322</v>
          </cell>
          <cell r="F16293" t="str">
            <v>834206</v>
          </cell>
          <cell r="G16293" t="str">
            <v>E/A225/E001/NT-SA-PHOLUMB-600X300/1-B</v>
          </cell>
        </row>
        <row r="16294">
          <cell r="B16294" t="str">
            <v>Y3309830</v>
          </cell>
          <cell r="C16294" t="str">
            <v>836388</v>
          </cell>
          <cell r="D16294" t="str">
            <v>E/A225/E001/NT-SA-PHOLUMC-300x150/1-B</v>
          </cell>
          <cell r="E16294" t="str">
            <v>Y3309830</v>
          </cell>
          <cell r="F16294" t="str">
            <v>836388</v>
          </cell>
          <cell r="G16294" t="str">
            <v>E/A225/E001/NT-SA-PHOLUMC-300x150/1-B</v>
          </cell>
        </row>
        <row r="16295">
          <cell r="B16295" t="str">
            <v>Y3309831</v>
          </cell>
          <cell r="C16295" t="str">
            <v>836389</v>
          </cell>
          <cell r="D16295" t="str">
            <v>E/A225/E001/NT-SA-PHOLUMC-400x200/1-B</v>
          </cell>
          <cell r="E16295" t="str">
            <v>Y3309831</v>
          </cell>
          <cell r="F16295" t="str">
            <v>836389</v>
          </cell>
          <cell r="G16295" t="str">
            <v>E/A225/E001/NT-SA-PHOLUMC-400x200/1-B</v>
          </cell>
        </row>
        <row r="16296">
          <cell r="B16296" t="str">
            <v>Y3309840</v>
          </cell>
          <cell r="C16296" t="str">
            <v>836398</v>
          </cell>
          <cell r="D16296" t="str">
            <v>E/A270//E001/NT-SA-PHOLUMC-300x150/1-B</v>
          </cell>
          <cell r="E16296" t="str">
            <v>Y3309840</v>
          </cell>
          <cell r="F16296" t="str">
            <v>836398</v>
          </cell>
          <cell r="G16296" t="str">
            <v>E/A270//E001/NT-SA-PHOLUMC-300x150/1-B</v>
          </cell>
        </row>
        <row r="16297">
          <cell r="B16297" t="str">
            <v>Y3309847</v>
          </cell>
          <cell r="C16297" t="str">
            <v>836405</v>
          </cell>
          <cell r="D16297" t="str">
            <v>E/A270/E001/FR1-SA-PHOLUMB-400x200/1-B</v>
          </cell>
          <cell r="E16297" t="str">
            <v>Y3309847</v>
          </cell>
          <cell r="F16297" t="str">
            <v>836405</v>
          </cell>
          <cell r="G16297" t="str">
            <v>E/A270/E001/FR1-SA-PHOLUMB-400x200/1-B</v>
          </cell>
        </row>
        <row r="16298">
          <cell r="B16298" t="str">
            <v>Y3308340</v>
          </cell>
          <cell r="C16298" t="str">
            <v>834254</v>
          </cell>
          <cell r="D16298" t="str">
            <v>E/A270/E001/NT-SA-PHOLUMB-300x150/1-B</v>
          </cell>
          <cell r="E16298" t="str">
            <v>Y3308340</v>
          </cell>
          <cell r="F16298" t="str">
            <v>834254</v>
          </cell>
          <cell r="G16298" t="str">
            <v>E/A270/E001/NT-SA-PHOLUMB-300x150/1-B</v>
          </cell>
        </row>
        <row r="16299">
          <cell r="B16299" t="str">
            <v>Y3308341</v>
          </cell>
          <cell r="C16299" t="str">
            <v>834255</v>
          </cell>
          <cell r="D16299" t="str">
            <v>E/A270/E001/NT-SA-PHOLUMB-600x300/1-B</v>
          </cell>
          <cell r="E16299" t="str">
            <v>Y3308341</v>
          </cell>
          <cell r="F16299" t="str">
            <v>834255</v>
          </cell>
          <cell r="G16299" t="str">
            <v>E/A270/E001/NT-SA-PHOLUMB-600x300/1-B</v>
          </cell>
        </row>
        <row r="16300">
          <cell r="B16300" t="str">
            <v>Y3309846</v>
          </cell>
          <cell r="C16300" t="str">
            <v>836404</v>
          </cell>
          <cell r="D16300" t="str">
            <v>E/A270/E001/FR1-SA-PHOLUMB-300x150/1-B</v>
          </cell>
          <cell r="E16300" t="str">
            <v>Y3309846</v>
          </cell>
          <cell r="F16300" t="str">
            <v>836404</v>
          </cell>
          <cell r="G16300" t="str">
            <v>E/A270/E001/FR1-SA-PHOLUMB-300x150/1-B</v>
          </cell>
        </row>
        <row r="16301">
          <cell r="B16301" t="str">
            <v>Y3309841</v>
          </cell>
          <cell r="C16301" t="str">
            <v>836399</v>
          </cell>
          <cell r="D16301" t="str">
            <v>E/A270//E001/NT-SA-PHOLUMC-400x200/1-B</v>
          </cell>
          <cell r="E16301" t="str">
            <v>Y3309841</v>
          </cell>
          <cell r="F16301" t="str">
            <v>836399</v>
          </cell>
          <cell r="G16301" t="str">
            <v>E/A270//E001/NT-SA-PHOLUMC-400x200/1-B</v>
          </cell>
        </row>
        <row r="16302">
          <cell r="B16302" t="str">
            <v>Y3309842</v>
          </cell>
          <cell r="C16302" t="str">
            <v>836400</v>
          </cell>
          <cell r="D16302" t="str">
            <v>E/A270//E001/NT-SAPP-PHOLUMC-300x150/1-B</v>
          </cell>
          <cell r="E16302" t="str">
            <v>Y3309842</v>
          </cell>
          <cell r="F16302" t="str">
            <v>836400</v>
          </cell>
          <cell r="G16302" t="str">
            <v>E/A270//E001/NT-SAPP-PHOLUMC-300x150/1-B</v>
          </cell>
        </row>
        <row r="16303">
          <cell r="B16303" t="str">
            <v>Y3309843</v>
          </cell>
          <cell r="C16303" t="str">
            <v>836401</v>
          </cell>
          <cell r="D16303" t="str">
            <v>E/A270//E001/NT-SAPP-PHOLUMC-400x200/1-B</v>
          </cell>
          <cell r="E16303" t="str">
            <v>Y3309843</v>
          </cell>
          <cell r="F16303" t="str">
            <v>836401</v>
          </cell>
          <cell r="G16303" t="str">
            <v>E/A270//E001/NT-SAPP-PHOLUMC-400x200/1-B</v>
          </cell>
        </row>
        <row r="16304">
          <cell r="B16304" t="str">
            <v>Y3309910</v>
          </cell>
          <cell r="C16304" t="str">
            <v>836459</v>
          </cell>
          <cell r="D16304" t="str">
            <v>E/E002//A180/NT-SAPP-PHOLUMC-300x150/1-B</v>
          </cell>
          <cell r="E16304" t="str">
            <v>Y3309910</v>
          </cell>
          <cell r="F16304" t="str">
            <v>836459</v>
          </cell>
          <cell r="G16304" t="str">
            <v>E/E002//A180/NT-SAPP-PHOLUMC-300x150/1-B</v>
          </cell>
        </row>
        <row r="16305">
          <cell r="B16305" t="str">
            <v>Y3309911</v>
          </cell>
          <cell r="C16305" t="str">
            <v>836460</v>
          </cell>
          <cell r="D16305" t="str">
            <v>E/E002//A180/NT-SAPP-PHOLUMC-400x200/1-B</v>
          </cell>
          <cell r="E16305" t="str">
            <v>Y3309911</v>
          </cell>
          <cell r="F16305" t="str">
            <v>836460</v>
          </cell>
          <cell r="G16305" t="str">
            <v>E/E002//A180/NT-SAPP-PHOLUMC-400x200/1-B</v>
          </cell>
        </row>
        <row r="16306">
          <cell r="B16306" t="str">
            <v>Y3309914</v>
          </cell>
          <cell r="C16306" t="str">
            <v>836465</v>
          </cell>
          <cell r="D16306" t="str">
            <v>E/E002//A90/NT-SA-PHOLUMC-300x150/1-B</v>
          </cell>
          <cell r="E16306" t="str">
            <v>Y3309914</v>
          </cell>
          <cell r="F16306" t="str">
            <v>836465</v>
          </cell>
          <cell r="G16306" t="str">
            <v>E/E002//A90/NT-SA-PHOLUMC-300x150/1-B</v>
          </cell>
        </row>
        <row r="16307">
          <cell r="B16307" t="str">
            <v>Y3309909</v>
          </cell>
          <cell r="C16307" t="str">
            <v>836458</v>
          </cell>
          <cell r="D16307" t="str">
            <v>E/E002//A180/NT-SA-PHOLUMC-400x200/1-B</v>
          </cell>
          <cell r="E16307" t="str">
            <v>Y3309909</v>
          </cell>
          <cell r="F16307" t="str">
            <v>836458</v>
          </cell>
          <cell r="G16307" t="str">
            <v>E/E002//A180/NT-SA-PHOLUMC-400x200/1-B</v>
          </cell>
        </row>
        <row r="16308">
          <cell r="B16308" t="str">
            <v>Y3309904</v>
          </cell>
          <cell r="C16308" t="str">
            <v>836453</v>
          </cell>
          <cell r="D16308" t="str">
            <v>E/E002//A0/NT-SAPP-PHOLUMC-300x150/1-B</v>
          </cell>
          <cell r="E16308" t="str">
            <v>Y3309904</v>
          </cell>
          <cell r="F16308" t="str">
            <v>836453</v>
          </cell>
          <cell r="G16308" t="str">
            <v>E/E002//A0/NT-SAPP-PHOLUMC-300x150/1-B</v>
          </cell>
        </row>
        <row r="16309">
          <cell r="B16309" t="str">
            <v>Y3309905</v>
          </cell>
          <cell r="C16309" t="str">
            <v>836454</v>
          </cell>
          <cell r="D16309" t="str">
            <v>E/E002//A0/NT-SAPP-PHOLUMC-400x200/1-B</v>
          </cell>
          <cell r="E16309" t="str">
            <v>Y3309905</v>
          </cell>
          <cell r="F16309" t="str">
            <v>836454</v>
          </cell>
          <cell r="G16309" t="str">
            <v>E/E002//A0/NT-SAPP-PHOLUMC-400x200/1-B</v>
          </cell>
        </row>
        <row r="16310">
          <cell r="B16310" t="str">
            <v>Y3309908</v>
          </cell>
          <cell r="C16310" t="str">
            <v>836457</v>
          </cell>
          <cell r="D16310" t="str">
            <v>E/E002//A180/NT-SA-PHOLUMC-300x150/1-B</v>
          </cell>
          <cell r="E16310" t="str">
            <v>Y3309908</v>
          </cell>
          <cell r="F16310" t="str">
            <v>836457</v>
          </cell>
          <cell r="G16310" t="str">
            <v>E/E002//A180/NT-SA-PHOLUMC-300x150/1-B</v>
          </cell>
        </row>
        <row r="16311">
          <cell r="B16311" t="str">
            <v>Y3309915</v>
          </cell>
          <cell r="C16311" t="str">
            <v>836467</v>
          </cell>
          <cell r="D16311" t="str">
            <v>E/E002//A90/NT-SA-PHOLUMC-400x200/1-B</v>
          </cell>
          <cell r="E16311" t="str">
            <v>Y3309915</v>
          </cell>
          <cell r="F16311" t="str">
            <v>836467</v>
          </cell>
          <cell r="G16311" t="str">
            <v>E/E002//A90/NT-SA-PHOLUMC-400x200/1-B</v>
          </cell>
        </row>
        <row r="16312">
          <cell r="B16312" t="str">
            <v>Y3309923</v>
          </cell>
          <cell r="C16312" t="str">
            <v>836475</v>
          </cell>
          <cell r="D16312" t="str">
            <v>E/E002/A000/NT-SA-PHOLUMB-150x075/1-B</v>
          </cell>
          <cell r="E16312" t="str">
            <v>Y3309923</v>
          </cell>
          <cell r="F16312" t="str">
            <v>836475</v>
          </cell>
          <cell r="G16312" t="str">
            <v>E/E002/A000/NT-SA-PHOLUMB-150x075/1-B</v>
          </cell>
        </row>
        <row r="16313">
          <cell r="B16313" t="str">
            <v>Y3308400</v>
          </cell>
          <cell r="C16313" t="str">
            <v>834399</v>
          </cell>
          <cell r="D16313" t="str">
            <v>E/E002/A0/NT-SA-PHOLUMB-300x150/1-B</v>
          </cell>
          <cell r="E16313" t="str">
            <v>Y3308400</v>
          </cell>
          <cell r="F16313" t="str">
            <v>834399</v>
          </cell>
          <cell r="G16313" t="str">
            <v>E/E002/A0/NT-SA-PHOLUMB-300x150/1-B</v>
          </cell>
        </row>
        <row r="16314">
          <cell r="B16314" t="str">
            <v>Y3308401</v>
          </cell>
          <cell r="C16314" t="str">
            <v>834400</v>
          </cell>
          <cell r="D16314" t="str">
            <v>E/E002/A0/NT-SA-PHOLUMB-600x300/1-B</v>
          </cell>
          <cell r="E16314" t="str">
            <v>Y3308401</v>
          </cell>
          <cell r="F16314" t="str">
            <v>834400</v>
          </cell>
          <cell r="G16314" t="str">
            <v>E/E002/A0/NT-SA-PHOLUMB-600x300/1-B</v>
          </cell>
        </row>
        <row r="16315">
          <cell r="B16315" t="str">
            <v>Y3309919</v>
          </cell>
          <cell r="C16315" t="str">
            <v>836471</v>
          </cell>
          <cell r="D16315" t="str">
            <v>E/E002/A0/FR71-SA-PHOLUMB-200x300/1-B</v>
          </cell>
          <cell r="E16315" t="str">
            <v>Y3309919</v>
          </cell>
          <cell r="F16315" t="str">
            <v>836471</v>
          </cell>
          <cell r="G16315" t="str">
            <v>E/E002/A0/FR71-SA-PHOLUMB-200x300/1-B</v>
          </cell>
        </row>
        <row r="16316">
          <cell r="B16316" t="str">
            <v>Y3309916</v>
          </cell>
          <cell r="C16316" t="str">
            <v>836468</v>
          </cell>
          <cell r="D16316" t="str">
            <v>E/E002//A90/NT-SAPP-PHOLUMC-300x150/1-B</v>
          </cell>
          <cell r="E16316" t="str">
            <v>Y3309916</v>
          </cell>
          <cell r="F16316" t="str">
            <v>836468</v>
          </cell>
          <cell r="G16316" t="str">
            <v>E/E002//A90/NT-SAPP-PHOLUMC-300x150/1-B</v>
          </cell>
        </row>
        <row r="16317">
          <cell r="B16317" t="str">
            <v>Y3309917</v>
          </cell>
          <cell r="C16317" t="str">
            <v>836469</v>
          </cell>
          <cell r="D16317" t="str">
            <v>E/E002//A90/NT-SAPP-PHOLUMC-400x200/1-B</v>
          </cell>
          <cell r="E16317" t="str">
            <v>Y3309917</v>
          </cell>
          <cell r="F16317" t="str">
            <v>836469</v>
          </cell>
          <cell r="G16317" t="str">
            <v>E/E002//A90/NT-SAPP-PHOLUMC-400x200/1-B</v>
          </cell>
        </row>
        <row r="16318">
          <cell r="B16318" t="str">
            <v>Y3309918</v>
          </cell>
          <cell r="C16318" t="str">
            <v>836470</v>
          </cell>
          <cell r="D16318" t="str">
            <v>E/E002/A000/FR71-SA-PHOLUMB-150x200/1-B</v>
          </cell>
          <cell r="E16318" t="str">
            <v>Y3309918</v>
          </cell>
          <cell r="F16318" t="str">
            <v>836470</v>
          </cell>
          <cell r="G16318" t="str">
            <v>E/E002/A000/FR71-SA-PHOLUMB-150x200/1-B</v>
          </cell>
        </row>
        <row r="16319">
          <cell r="B16319" t="str">
            <v>Y3309903</v>
          </cell>
          <cell r="C16319" t="str">
            <v>836452</v>
          </cell>
          <cell r="D16319" t="str">
            <v>E/E002//A0/NT-SA-PHOLUMC-400x200/1-B</v>
          </cell>
          <cell r="E16319" t="str">
            <v>Y3309903</v>
          </cell>
          <cell r="F16319" t="str">
            <v>836452</v>
          </cell>
          <cell r="G16319" t="str">
            <v>E/E002//A0/NT-SA-PHOLUMC-400x200/1-B</v>
          </cell>
        </row>
        <row r="16320">
          <cell r="B16320" t="str">
            <v>Y3308374</v>
          </cell>
          <cell r="C16320" t="str">
            <v>834351</v>
          </cell>
          <cell r="D16320" t="str">
            <v>E/A90/NT-SA-PHOLUMC-150x150/1-B</v>
          </cell>
          <cell r="E16320" t="str">
            <v>Y3308374</v>
          </cell>
          <cell r="F16320" t="str">
            <v>834351</v>
          </cell>
          <cell r="G16320" t="str">
            <v>E/A90/NT-SA-PHOLUMC-150x150/1-B</v>
          </cell>
        </row>
        <row r="16321">
          <cell r="B16321" t="str">
            <v>Y3308375</v>
          </cell>
          <cell r="C16321" t="str">
            <v>834353</v>
          </cell>
          <cell r="D16321" t="str">
            <v>E/A90/NT-SA-PHOLUMC-200x200/1-B</v>
          </cell>
          <cell r="E16321" t="str">
            <v>Y3308375</v>
          </cell>
          <cell r="F16321" t="str">
            <v>834353</v>
          </cell>
          <cell r="G16321" t="str">
            <v>E/A90/NT-SA-PHOLUMC-200x200/1-B</v>
          </cell>
        </row>
        <row r="16322">
          <cell r="B16322" t="str">
            <v>Y3309880</v>
          </cell>
          <cell r="C16322" t="str">
            <v>836442</v>
          </cell>
          <cell r="D16322" t="str">
            <v>E/A90/NT-SAPP-PHOLUMC-150x150/1-B</v>
          </cell>
          <cell r="E16322" t="str">
            <v>Y3309880</v>
          </cell>
          <cell r="F16322" t="str">
            <v>836442</v>
          </cell>
          <cell r="G16322" t="str">
            <v>E/A90/NT-SAPP-PHOLUMC-150x150/1-B</v>
          </cell>
        </row>
        <row r="16323">
          <cell r="B16323" t="str">
            <v>Y3308373</v>
          </cell>
          <cell r="C16323" t="str">
            <v>834349</v>
          </cell>
          <cell r="D16323" t="str">
            <v>E/A90/NT-SA-PHOLUMB-300x300/1-B</v>
          </cell>
          <cell r="E16323" t="str">
            <v>Y3308373</v>
          </cell>
          <cell r="F16323" t="str">
            <v>834349</v>
          </cell>
          <cell r="G16323" t="str">
            <v>E/A90/NT-SA-PHOLUMB-300x300/1-B</v>
          </cell>
        </row>
        <row r="16324">
          <cell r="B16324" t="str">
            <v>Y3309875</v>
          </cell>
          <cell r="C16324" t="str">
            <v>836437</v>
          </cell>
          <cell r="D16324" t="str">
            <v>E/A45/NT-SAPP-PHOLUMC-200x200/1-B</v>
          </cell>
          <cell r="E16324" t="str">
            <v>Y3309875</v>
          </cell>
          <cell r="F16324" t="str">
            <v>836437</v>
          </cell>
          <cell r="G16324" t="str">
            <v>E/A45/NT-SAPP-PHOLUMC-200x200/1-B</v>
          </cell>
        </row>
        <row r="16325">
          <cell r="B16325" t="str">
            <v>Y3308371</v>
          </cell>
          <cell r="C16325" t="str">
            <v>834345</v>
          </cell>
          <cell r="D16325" t="str">
            <v>E/A90/NT-SA-PHOLUMB-150x150/1-B</v>
          </cell>
          <cell r="E16325" t="str">
            <v>Y3308371</v>
          </cell>
          <cell r="F16325" t="str">
            <v>834345</v>
          </cell>
          <cell r="G16325" t="str">
            <v>E/A90/NT-SA-PHOLUMB-150x150/1-B</v>
          </cell>
        </row>
        <row r="16326">
          <cell r="B16326" t="str">
            <v>Y3308372</v>
          </cell>
          <cell r="C16326" t="str">
            <v>834347</v>
          </cell>
          <cell r="D16326" t="str">
            <v>E/A90/NT-SA-PHOLUMB-200x200/1-B</v>
          </cell>
          <cell r="E16326" t="str">
            <v>Y3308372</v>
          </cell>
          <cell r="F16326" t="str">
            <v>834347</v>
          </cell>
          <cell r="G16326" t="str">
            <v>E/A90/NT-SA-PHOLUMB-200x200/1-B</v>
          </cell>
        </row>
        <row r="16327">
          <cell r="B16327" t="str">
            <v>Y3309881</v>
          </cell>
          <cell r="C16327" t="str">
            <v>836443</v>
          </cell>
          <cell r="D16327" t="str">
            <v>E/A90/NT-SAPP-PHOLUMC-200x200/1-B</v>
          </cell>
          <cell r="E16327" t="str">
            <v>Y3309881</v>
          </cell>
          <cell r="F16327" t="str">
            <v>836443</v>
          </cell>
          <cell r="G16327" t="str">
            <v>E/A90/NT-SAPP-PHOLUMC-200x200/1-B</v>
          </cell>
        </row>
        <row r="16328">
          <cell r="B16328" t="str">
            <v>Y3309898</v>
          </cell>
          <cell r="C16328" t="str">
            <v>836447</v>
          </cell>
          <cell r="D16328" t="str">
            <v>E/E001/NT-SAPP-PHOLUMC-150x150/1-B</v>
          </cell>
          <cell r="E16328" t="str">
            <v>Y3309898</v>
          </cell>
          <cell r="F16328" t="str">
            <v>836447</v>
          </cell>
          <cell r="G16328" t="str">
            <v>E/E001/NT-SAPP-PHOLUMC-150x150/1-B</v>
          </cell>
        </row>
        <row r="16329">
          <cell r="B16329" t="str">
            <v>Y3309899</v>
          </cell>
          <cell r="C16329" t="str">
            <v>836448</v>
          </cell>
          <cell r="D16329" t="str">
            <v>E/E001/NT-SAPP-PHOLUMC-200x200/1-B</v>
          </cell>
          <cell r="E16329" t="str">
            <v>Y3309899</v>
          </cell>
          <cell r="F16329" t="str">
            <v>836448</v>
          </cell>
          <cell r="G16329" t="str">
            <v>E/E001/NT-SAPP-PHOLUMC-200x200/1-B</v>
          </cell>
        </row>
        <row r="16330">
          <cell r="B16330" t="str">
            <v>Y3309902</v>
          </cell>
          <cell r="C16330" t="str">
            <v>836451</v>
          </cell>
          <cell r="D16330" t="str">
            <v>E/E002//A0/NT-SA-PHOLUMC-300x150/1-B</v>
          </cell>
          <cell r="E16330" t="str">
            <v>Y3309902</v>
          </cell>
          <cell r="F16330" t="str">
            <v>836451</v>
          </cell>
          <cell r="G16330" t="str">
            <v>E/E002//A0/NT-SA-PHOLUMC-300x150/1-B</v>
          </cell>
        </row>
        <row r="16331">
          <cell r="B16331" t="str">
            <v>Y3308396</v>
          </cell>
          <cell r="C16331" t="str">
            <v>834395</v>
          </cell>
          <cell r="D16331" t="str">
            <v>E/E001/NT-SA-PHOLUMC-200x200/1-B</v>
          </cell>
          <cell r="E16331" t="str">
            <v>Y3308396</v>
          </cell>
          <cell r="F16331" t="str">
            <v>834395</v>
          </cell>
          <cell r="G16331" t="str">
            <v>E/E001/NT-SA-PHOLUMC-200x200/1-B</v>
          </cell>
        </row>
        <row r="16332">
          <cell r="B16332" t="str">
            <v>Y3308394</v>
          </cell>
          <cell r="C16332" t="str">
            <v>834393</v>
          </cell>
          <cell r="D16332" t="str">
            <v>E/E001/NT-SA-PHOLUMB-150x150/1-B</v>
          </cell>
          <cell r="E16332" t="str">
            <v>Y3308394</v>
          </cell>
          <cell r="F16332" t="str">
            <v>834393</v>
          </cell>
          <cell r="G16332" t="str">
            <v>E/E001/NT-SA-PHOLUMB-150x150/1-B</v>
          </cell>
        </row>
        <row r="16333">
          <cell r="B16333" t="str">
            <v>Y3309896</v>
          </cell>
          <cell r="C16333" t="str">
            <v>836446</v>
          </cell>
          <cell r="D16333" t="str">
            <v>E/E001/NT-SA-PHOLUMB-200x200/1-B</v>
          </cell>
          <cell r="E16333" t="str">
            <v>Y3309896</v>
          </cell>
          <cell r="F16333" t="str">
            <v>836446</v>
          </cell>
          <cell r="G16333" t="str">
            <v>E/E001/NT-SA-PHOLUMB-200x200/1-B</v>
          </cell>
        </row>
        <row r="16334">
          <cell r="B16334" t="str">
            <v>Y3308395</v>
          </cell>
          <cell r="C16334" t="str">
            <v>834394</v>
          </cell>
          <cell r="D16334" t="str">
            <v>E/E001/NT-SA-PHOLUMC-150x150/1-B</v>
          </cell>
          <cell r="E16334" t="str">
            <v>Y3308395</v>
          </cell>
          <cell r="F16334" t="str">
            <v>834394</v>
          </cell>
          <cell r="G16334" t="str">
            <v>E/E001/NT-SA-PHOLUMC-150x150/1-B</v>
          </cell>
        </row>
        <row r="16335">
          <cell r="B16335" t="str">
            <v>Y1847535</v>
          </cell>
          <cell r="C16335" t="str">
            <v>824673</v>
          </cell>
          <cell r="D16335" t="str">
            <v>PIC P022-Dia 025-PE-ROLL/1</v>
          </cell>
          <cell r="E16335" t="str">
            <v>Y1847535</v>
          </cell>
          <cell r="F16335" t="str">
            <v>824673</v>
          </cell>
          <cell r="G16335" t="str">
            <v>PIC P022-Dia 025-PE-ROLL/1</v>
          </cell>
        </row>
        <row r="16336">
          <cell r="B16336" t="str">
            <v>Y1847536</v>
          </cell>
          <cell r="C16336" t="str">
            <v>824674</v>
          </cell>
          <cell r="D16336" t="str">
            <v>PIC P022-Dia 025-PE-SHEET/7</v>
          </cell>
          <cell r="E16336" t="str">
            <v>Y1847536</v>
          </cell>
          <cell r="F16336" t="str">
            <v>824674</v>
          </cell>
          <cell r="G16336" t="str">
            <v>PIC P022-Dia 025-PE-SHEET/7</v>
          </cell>
        </row>
        <row r="16337">
          <cell r="B16337" t="str">
            <v>Y1847537</v>
          </cell>
          <cell r="C16337" t="str">
            <v>824675</v>
          </cell>
          <cell r="D16337" t="str">
            <v>PIC P022-Dia 050-PE-ROLL/1</v>
          </cell>
          <cell r="E16337" t="str">
            <v>Y1847537</v>
          </cell>
          <cell r="F16337" t="str">
            <v>824675</v>
          </cell>
          <cell r="G16337" t="str">
            <v>PIC P022-Dia 050-PE-ROLL/1</v>
          </cell>
        </row>
        <row r="16338">
          <cell r="B16338" t="str">
            <v>Y4670598</v>
          </cell>
          <cell r="C16338" t="str">
            <v>824672</v>
          </cell>
          <cell r="D16338" t="str">
            <v>PIC P022-Dia 015-PE-SHEET/1</v>
          </cell>
          <cell r="E16338" t="str">
            <v>Y4670598</v>
          </cell>
          <cell r="F16338" t="str">
            <v>824672</v>
          </cell>
          <cell r="G16338" t="str">
            <v>PIC P022-Dia 015-PE-SHEET/1</v>
          </cell>
        </row>
        <row r="16339">
          <cell r="B16339" t="str">
            <v>Y1845245</v>
          </cell>
          <cell r="C16339" t="str">
            <v>822454</v>
          </cell>
          <cell r="D16339" t="str">
            <v>STFR P005-148x210-PE-CRD/1</v>
          </cell>
          <cell r="E16339" t="str">
            <v>Y1845245</v>
          </cell>
          <cell r="F16339" t="str">
            <v>822454</v>
          </cell>
          <cell r="G16339" t="str">
            <v>STFR P005-148x210-PE-CRD/1</v>
          </cell>
        </row>
        <row r="16340">
          <cell r="B16340" t="str">
            <v>Y1845246</v>
          </cell>
          <cell r="C16340" t="str">
            <v>822455</v>
          </cell>
          <cell r="D16340" t="str">
            <v>STFR P005-210x297-PE-CRD/1</v>
          </cell>
          <cell r="E16340" t="str">
            <v>Y1845246</v>
          </cell>
          <cell r="F16340" t="str">
            <v>822455</v>
          </cell>
          <cell r="G16340" t="str">
            <v>STFR P005-210x297-PE-CRD/1</v>
          </cell>
        </row>
        <row r="16341">
          <cell r="B16341" t="str">
            <v>Y1845248</v>
          </cell>
          <cell r="C16341" t="str">
            <v>822457</v>
          </cell>
          <cell r="D16341" t="str">
            <v>STFR P005-150x50-PE-CRD/1</v>
          </cell>
          <cell r="E16341" t="str">
            <v>Y1845248</v>
          </cell>
          <cell r="F16341" t="str">
            <v>822457</v>
          </cell>
          <cell r="G16341" t="str">
            <v>STFR P005-150x50-PE-CRD/1</v>
          </cell>
        </row>
        <row r="16342">
          <cell r="B16342" t="str">
            <v>Y1847538</v>
          </cell>
          <cell r="C16342" t="str">
            <v>824676</v>
          </cell>
          <cell r="D16342" t="str">
            <v>PIC P022-Dia 050-PE-SHEET/2</v>
          </cell>
          <cell r="E16342" t="str">
            <v>Y1847538</v>
          </cell>
          <cell r="F16342" t="str">
            <v>824676</v>
          </cell>
          <cell r="G16342" t="str">
            <v>PIC P022-Dia 050-PE-SHEET/2</v>
          </cell>
        </row>
        <row r="16343">
          <cell r="B16343" t="str">
            <v>Y2963813</v>
          </cell>
          <cell r="C16343" t="str">
            <v>831033</v>
          </cell>
          <cell r="D16343" t="str">
            <v>PIC M030-Dia 025-PE-ROLL/1</v>
          </cell>
          <cell r="E16343" t="str">
            <v>Y2963813</v>
          </cell>
          <cell r="F16343" t="str">
            <v>831033</v>
          </cell>
          <cell r="G16343" t="str">
            <v>PIC M030-Dia 025-PE-ROLL/1</v>
          </cell>
        </row>
        <row r="16344">
          <cell r="B16344" t="str">
            <v>Y2963815</v>
          </cell>
          <cell r="C16344" t="str">
            <v>831035</v>
          </cell>
          <cell r="D16344" t="str">
            <v>PIC M030-Dia 050-PE-ROLL/1</v>
          </cell>
          <cell r="E16344" t="str">
            <v>Y2963815</v>
          </cell>
          <cell r="F16344" t="str">
            <v>831035</v>
          </cell>
          <cell r="G16344" t="str">
            <v>PIC M030-Dia 050-PE-ROLL/1</v>
          </cell>
        </row>
        <row r="16345">
          <cell r="B16345" t="str">
            <v>Y2963816</v>
          </cell>
          <cell r="C16345" t="str">
            <v>831036</v>
          </cell>
          <cell r="D16345" t="str">
            <v>PIC M030-Dia 050-PE-SHEET/2</v>
          </cell>
          <cell r="E16345" t="str">
            <v>Y2963816</v>
          </cell>
          <cell r="F16345" t="str">
            <v>831036</v>
          </cell>
          <cell r="G16345" t="str">
            <v>PIC M030-Dia 050-PE-SHEET/2</v>
          </cell>
        </row>
        <row r="16346">
          <cell r="B16346" t="str">
            <v>Y1847542</v>
          </cell>
          <cell r="C16346" t="str">
            <v>824680</v>
          </cell>
          <cell r="D16346" t="str">
            <v>PIC P022-Dia 315-PE-CRD/1</v>
          </cell>
          <cell r="E16346" t="str">
            <v>Y1847542</v>
          </cell>
          <cell r="F16346" t="str">
            <v>824680</v>
          </cell>
          <cell r="G16346" t="str">
            <v>PIC P022-Dia 315-PE-CRD/1</v>
          </cell>
        </row>
        <row r="16347">
          <cell r="B16347" t="str">
            <v>Y1847539</v>
          </cell>
          <cell r="C16347" t="str">
            <v>824677</v>
          </cell>
          <cell r="D16347" t="str">
            <v>PIC P022-Dia 100-PE-ROLL/1</v>
          </cell>
          <cell r="E16347" t="str">
            <v>Y1847539</v>
          </cell>
          <cell r="F16347" t="str">
            <v>824677</v>
          </cell>
          <cell r="G16347" t="str">
            <v>PIC P022-Dia 100-PE-ROLL/1</v>
          </cell>
        </row>
        <row r="16348">
          <cell r="B16348" t="str">
            <v>Y1847540</v>
          </cell>
          <cell r="C16348" t="str">
            <v>824678</v>
          </cell>
          <cell r="D16348" t="str">
            <v>PIC P022-Dia 100-PE-CRD/1</v>
          </cell>
          <cell r="E16348" t="str">
            <v>Y1847540</v>
          </cell>
          <cell r="F16348" t="str">
            <v>824678</v>
          </cell>
          <cell r="G16348" t="str">
            <v>PIC P022-Dia 100-PE-CRD/1</v>
          </cell>
        </row>
        <row r="16349">
          <cell r="B16349" t="str">
            <v>Y1847541</v>
          </cell>
          <cell r="C16349" t="str">
            <v>824679</v>
          </cell>
          <cell r="D16349" t="str">
            <v>PIC P022-Dia 200-PE-CRD/1</v>
          </cell>
          <cell r="E16349" t="str">
            <v>Y1847541</v>
          </cell>
          <cell r="F16349" t="str">
            <v>824679</v>
          </cell>
          <cell r="G16349" t="str">
            <v>PIC P022-Dia 200-PE-CRD/1</v>
          </cell>
        </row>
        <row r="16350">
          <cell r="B16350" t="str">
            <v>Y1845236</v>
          </cell>
          <cell r="C16350" t="str">
            <v>822445</v>
          </cell>
          <cell r="D16350" t="str">
            <v>PIC P005-Dia 315-PE-CRD/1</v>
          </cell>
          <cell r="E16350" t="str">
            <v>Y1845236</v>
          </cell>
          <cell r="F16350" t="str">
            <v>822445</v>
          </cell>
          <cell r="G16350" t="str">
            <v>PIC P005-Dia 315-PE-CRD/1</v>
          </cell>
        </row>
        <row r="16351">
          <cell r="B16351" t="str">
            <v>Y1844938</v>
          </cell>
          <cell r="C16351" t="str">
            <v>822147</v>
          </cell>
          <cell r="D16351" t="str">
            <v>PIC P003-Dia 315-PE-CRD/1</v>
          </cell>
          <cell r="E16351" t="str">
            <v>Y1844938</v>
          </cell>
          <cell r="F16351" t="str">
            <v>822147</v>
          </cell>
          <cell r="G16351" t="str">
            <v>PIC P003-Dia 315-PE-CRD/1</v>
          </cell>
        </row>
        <row r="16352">
          <cell r="B16352" t="str">
            <v>Y1844948</v>
          </cell>
          <cell r="C16352" t="str">
            <v>822157</v>
          </cell>
          <cell r="D16352" t="str">
            <v>STFR P003-210x297-PE-CRD/1</v>
          </cell>
          <cell r="E16352" t="str">
            <v>Y1844948</v>
          </cell>
          <cell r="F16352" t="str">
            <v>822157</v>
          </cell>
          <cell r="G16352" t="str">
            <v>STFR P003-210x297-PE-CRD/1</v>
          </cell>
        </row>
        <row r="16353">
          <cell r="B16353" t="str">
            <v>Y1844952</v>
          </cell>
          <cell r="C16353" t="str">
            <v>822161</v>
          </cell>
          <cell r="D16353" t="str">
            <v>STFR P003-297x105-PE-CRD/1</v>
          </cell>
          <cell r="E16353" t="str">
            <v>Y1844952</v>
          </cell>
          <cell r="F16353" t="str">
            <v>822161</v>
          </cell>
          <cell r="G16353" t="str">
            <v>STFR P003-297x105-PE-CRD/1</v>
          </cell>
        </row>
        <row r="16354">
          <cell r="B16354" t="str">
            <v>Y1844937</v>
          </cell>
          <cell r="C16354" t="str">
            <v>822146</v>
          </cell>
          <cell r="D16354" t="str">
            <v>PIC P003-Dia 200-PE-CRD/1</v>
          </cell>
          <cell r="E16354" t="str">
            <v>Y1844937</v>
          </cell>
          <cell r="F16354" t="str">
            <v>822146</v>
          </cell>
          <cell r="G16354" t="str">
            <v>PIC P003-Dia 200-PE-CRD/1</v>
          </cell>
        </row>
        <row r="16355">
          <cell r="B16355" t="str">
            <v>Y1844934</v>
          </cell>
          <cell r="C16355" t="str">
            <v>822143</v>
          </cell>
          <cell r="D16355" t="str">
            <v>PIC P003-Dia 050-PE-SHEET/2</v>
          </cell>
          <cell r="E16355" t="str">
            <v>Y1844934</v>
          </cell>
          <cell r="F16355" t="str">
            <v>822143</v>
          </cell>
          <cell r="G16355" t="str">
            <v>PIC P003-Dia 050-PE-SHEET/2</v>
          </cell>
        </row>
        <row r="16356">
          <cell r="B16356" t="str">
            <v>Y1844935</v>
          </cell>
          <cell r="C16356" t="str">
            <v>822144</v>
          </cell>
          <cell r="D16356" t="str">
            <v>PIC P003-Dia 100-PE-ROLL/1</v>
          </cell>
          <cell r="E16356" t="str">
            <v>Y1844935</v>
          </cell>
          <cell r="F16356" t="str">
            <v>822144</v>
          </cell>
          <cell r="G16356" t="str">
            <v>PIC P003-Dia 100-PE-ROLL/1</v>
          </cell>
        </row>
        <row r="16357">
          <cell r="B16357" t="str">
            <v>Y1844936</v>
          </cell>
          <cell r="C16357" t="str">
            <v>822145</v>
          </cell>
          <cell r="D16357" t="str">
            <v>PIC P003-Dia 100-PE-CRD/1</v>
          </cell>
          <cell r="E16357" t="str">
            <v>Y1844936</v>
          </cell>
          <cell r="F16357" t="str">
            <v>822145</v>
          </cell>
          <cell r="G16357" t="str">
            <v>PIC P003-Dia 100-PE-CRD/1</v>
          </cell>
        </row>
        <row r="16358">
          <cell r="B16358" t="str">
            <v>Y4670597</v>
          </cell>
          <cell r="C16358" t="str">
            <v>822437</v>
          </cell>
          <cell r="D16358" t="str">
            <v>PIC P005-Dia 015-PE-SHEET/1</v>
          </cell>
          <cell r="E16358" t="str">
            <v>Y4670597</v>
          </cell>
          <cell r="F16358" t="str">
            <v>822437</v>
          </cell>
          <cell r="G16358" t="str">
            <v>PIC P005-Dia 015-PE-SHEET/1</v>
          </cell>
        </row>
        <row r="16359">
          <cell r="B16359" t="str">
            <v>Y1845233</v>
          </cell>
          <cell r="C16359" t="str">
            <v>822442</v>
          </cell>
          <cell r="D16359" t="str">
            <v>PIC P005-Dia 100-PE-ROLL/1</v>
          </cell>
          <cell r="E16359" t="str">
            <v>Y1845233</v>
          </cell>
          <cell r="F16359" t="str">
            <v>822442</v>
          </cell>
          <cell r="G16359" t="str">
            <v>PIC P005-Dia 100-PE-ROLL/1</v>
          </cell>
        </row>
        <row r="16360">
          <cell r="B16360" t="str">
            <v>Y1845234</v>
          </cell>
          <cell r="C16360" t="str">
            <v>822443</v>
          </cell>
          <cell r="D16360" t="str">
            <v>PIC P005-Dia 100-PE-CRD/1</v>
          </cell>
          <cell r="E16360" t="str">
            <v>Y1845234</v>
          </cell>
          <cell r="F16360" t="str">
            <v>822443</v>
          </cell>
          <cell r="G16360" t="str">
            <v>PIC P005-Dia 100-PE-CRD/1</v>
          </cell>
        </row>
        <row r="16361">
          <cell r="B16361" t="str">
            <v>Y1845235</v>
          </cell>
          <cell r="C16361" t="str">
            <v>822444</v>
          </cell>
          <cell r="D16361" t="str">
            <v>PIC P005-Dia 200-PE-CRD/1</v>
          </cell>
          <cell r="E16361" t="str">
            <v>Y1845235</v>
          </cell>
          <cell r="F16361" t="str">
            <v>822444</v>
          </cell>
          <cell r="G16361" t="str">
            <v>PIC P005-Dia 200-PE-CRD/1</v>
          </cell>
        </row>
        <row r="16362">
          <cell r="B16362" t="str">
            <v>Y1845232</v>
          </cell>
          <cell r="C16362" t="str">
            <v>822441</v>
          </cell>
          <cell r="D16362" t="str">
            <v>PIC P005-Dia 050-PE-SHEET/2</v>
          </cell>
          <cell r="E16362" t="str">
            <v>Y1845232</v>
          </cell>
          <cell r="F16362" t="str">
            <v>822441</v>
          </cell>
          <cell r="G16362" t="str">
            <v>PIC P005-Dia 050-PE-SHEET/2</v>
          </cell>
        </row>
        <row r="16363">
          <cell r="B16363" t="str">
            <v>Y1845229</v>
          </cell>
          <cell r="C16363" t="str">
            <v>822438</v>
          </cell>
          <cell r="D16363" t="str">
            <v>PIC P005-Dia 025-PE-ROLL/1</v>
          </cell>
          <cell r="E16363" t="str">
            <v>Y1845229</v>
          </cell>
          <cell r="F16363" t="str">
            <v>822438</v>
          </cell>
          <cell r="G16363" t="str">
            <v>PIC P005-Dia 025-PE-ROLL/1</v>
          </cell>
        </row>
        <row r="16364">
          <cell r="B16364" t="str">
            <v>Y1845230</v>
          </cell>
          <cell r="C16364" t="str">
            <v>822439</v>
          </cell>
          <cell r="D16364" t="str">
            <v>PIC P005-Dia 025-PE-SHEET/7</v>
          </cell>
          <cell r="E16364" t="str">
            <v>Y1845230</v>
          </cell>
          <cell r="F16364" t="str">
            <v>822439</v>
          </cell>
          <cell r="G16364" t="str">
            <v>PIC P005-Dia 025-PE-SHEET/7</v>
          </cell>
        </row>
        <row r="16365">
          <cell r="B16365" t="str">
            <v>Y1845231</v>
          </cell>
          <cell r="C16365" t="str">
            <v>822440</v>
          </cell>
          <cell r="D16365" t="str">
            <v>PIC P005-Dia 050-PE-ROLL/1</v>
          </cell>
          <cell r="E16365" t="str">
            <v>Y1845231</v>
          </cell>
          <cell r="F16365" t="str">
            <v>822440</v>
          </cell>
          <cell r="G16365" t="str">
            <v>PIC P005-Dia 050-PE-ROLL/1</v>
          </cell>
        </row>
        <row r="16366">
          <cell r="B16366" t="str">
            <v>Y3309807</v>
          </cell>
          <cell r="C16366" t="str">
            <v>836365</v>
          </cell>
          <cell r="D16366" t="str">
            <v>E/A0//E001/NT-SAPP-PHOLUMC-400x200/1-B</v>
          </cell>
          <cell r="E16366" t="str">
            <v>Y3309807</v>
          </cell>
          <cell r="F16366" t="str">
            <v>836365</v>
          </cell>
          <cell r="G16366" t="str">
            <v>E/A0//E001/NT-SAPP-PHOLUMC-400x200/1-B</v>
          </cell>
        </row>
        <row r="16367">
          <cell r="B16367" t="str">
            <v>Y3309811</v>
          </cell>
          <cell r="C16367" t="str">
            <v>836369</v>
          </cell>
          <cell r="D16367" t="str">
            <v>E/A135/NT-SA-PHOLUMB-150x150/1-B</v>
          </cell>
          <cell r="E16367" t="str">
            <v>Y3309811</v>
          </cell>
          <cell r="F16367" t="str">
            <v>836369</v>
          </cell>
          <cell r="G16367" t="str">
            <v>E/A135/NT-SA-PHOLUMB-150x150/1-B</v>
          </cell>
        </row>
        <row r="16368">
          <cell r="B16368" t="str">
            <v>Y3309812</v>
          </cell>
          <cell r="C16368" t="str">
            <v>836370</v>
          </cell>
          <cell r="D16368" t="str">
            <v>E/A135/NT-SA-PHOLUMB-200x200/1-B</v>
          </cell>
          <cell r="E16368" t="str">
            <v>Y3309812</v>
          </cell>
          <cell r="F16368" t="str">
            <v>836370</v>
          </cell>
          <cell r="G16368" t="str">
            <v>E/A135/NT-SA-PHOLUMB-200x200/1-B</v>
          </cell>
        </row>
        <row r="16369">
          <cell r="B16369" t="str">
            <v>Y3309806</v>
          </cell>
          <cell r="C16369" t="str">
            <v>836364</v>
          </cell>
          <cell r="D16369" t="str">
            <v>E/A0//E001/NT-SAPP-PHOLUMC-300x150/1-B</v>
          </cell>
          <cell r="E16369" t="str">
            <v>Y3309806</v>
          </cell>
          <cell r="F16369" t="str">
            <v>836364</v>
          </cell>
          <cell r="G16369" t="str">
            <v>E/A0//E001/NT-SAPP-PHOLUMC-300x150/1-B</v>
          </cell>
        </row>
        <row r="16370">
          <cell r="B16370" t="str">
            <v>Y2964047</v>
          </cell>
          <cell r="C16370" t="str">
            <v>831267</v>
          </cell>
          <cell r="D16370" t="str">
            <v>PIC E015-300x300-PE-CRD/1</v>
          </cell>
          <cell r="E16370" t="str">
            <v>Y2964047</v>
          </cell>
          <cell r="F16370" t="str">
            <v>831267</v>
          </cell>
          <cell r="G16370" t="str">
            <v>PIC E015-300x300-PE-CRD/1</v>
          </cell>
        </row>
        <row r="16371">
          <cell r="B16371" t="str">
            <v>Y3309804</v>
          </cell>
          <cell r="C16371" t="str">
            <v>836362</v>
          </cell>
          <cell r="D16371" t="str">
            <v>E/A0//E001/NT-SA-PHOLUMC-300x150/1-B</v>
          </cell>
          <cell r="E16371" t="str">
            <v>Y3309804</v>
          </cell>
          <cell r="F16371" t="str">
            <v>836362</v>
          </cell>
          <cell r="G16371" t="str">
            <v>E/A0//E001/NT-SA-PHOLUMC-300x150/1-B</v>
          </cell>
        </row>
        <row r="16372">
          <cell r="B16372" t="str">
            <v>Y3309805</v>
          </cell>
          <cell r="C16372" t="str">
            <v>836363</v>
          </cell>
          <cell r="D16372" t="str">
            <v>E/A0//E001/NT-SA-PHOLUMC-400x200/1-B</v>
          </cell>
          <cell r="E16372" t="str">
            <v>Y3309805</v>
          </cell>
          <cell r="F16372" t="str">
            <v>836363</v>
          </cell>
          <cell r="G16372" t="str">
            <v>E/A0//E001/NT-SA-PHOLUMC-400x200/1-B</v>
          </cell>
        </row>
        <row r="16373">
          <cell r="B16373" t="str">
            <v>Y3309815</v>
          </cell>
          <cell r="C16373" t="str">
            <v>836373</v>
          </cell>
          <cell r="D16373" t="str">
            <v>E/A180//E001/NT-SA-PHOLUMC-300x150/1-B</v>
          </cell>
          <cell r="E16373" t="str">
            <v>Y3309815</v>
          </cell>
          <cell r="F16373" t="str">
            <v>836373</v>
          </cell>
          <cell r="G16373" t="str">
            <v>E/A180//E001/NT-SA-PHOLUMC-300x150/1-B</v>
          </cell>
        </row>
        <row r="16374">
          <cell r="B16374" t="str">
            <v>Y3309821</v>
          </cell>
          <cell r="C16374" t="str">
            <v>836379</v>
          </cell>
          <cell r="D16374" t="str">
            <v>E/A225/E001/FR71-SA-PHOLUMB-200x300/1-B</v>
          </cell>
          <cell r="E16374" t="str">
            <v>Y3309821</v>
          </cell>
          <cell r="F16374" t="str">
            <v>836379</v>
          </cell>
          <cell r="G16374" t="str">
            <v>E/A225/E001/FR71-SA-PHOLUMB-200x300/1-B</v>
          </cell>
        </row>
        <row r="16375">
          <cell r="B16375" t="str">
            <v>Y3309828</v>
          </cell>
          <cell r="C16375" t="str">
            <v>836386</v>
          </cell>
          <cell r="D16375" t="str">
            <v>E/A225/E001/NT-SA-PHOLUMB-150x075/1-B</v>
          </cell>
          <cell r="E16375" t="str">
            <v>Y3309828</v>
          </cell>
          <cell r="F16375" t="str">
            <v>836386</v>
          </cell>
          <cell r="G16375" t="str">
            <v>E/A225/E001/NT-SA-PHOLUMB-150x075/1-B</v>
          </cell>
        </row>
        <row r="16376">
          <cell r="B16376" t="str">
            <v>Y3308321</v>
          </cell>
          <cell r="C16376" t="str">
            <v>834204</v>
          </cell>
          <cell r="D16376" t="str">
            <v>E/A225/E001/NT-SA-PHOLUMB-300x150/1-B</v>
          </cell>
          <cell r="E16376" t="str">
            <v>Y3308321</v>
          </cell>
          <cell r="F16376" t="str">
            <v>834204</v>
          </cell>
          <cell r="G16376" t="str">
            <v>E/A225/E001/NT-SA-PHOLUMB-300x150/1-B</v>
          </cell>
        </row>
        <row r="16377">
          <cell r="B16377" t="str">
            <v>Y3309820</v>
          </cell>
          <cell r="C16377" t="str">
            <v>836378</v>
          </cell>
          <cell r="D16377" t="str">
            <v>E/A225/E001/FR71-SA-PHOLUMB-150x200/1-B</v>
          </cell>
          <cell r="E16377" t="str">
            <v>Y3309820</v>
          </cell>
          <cell r="F16377" t="str">
            <v>836378</v>
          </cell>
          <cell r="G16377" t="str">
            <v>E/A225/E001/FR71-SA-PHOLUMB-150x200/1-B</v>
          </cell>
        </row>
        <row r="16378">
          <cell r="B16378" t="str">
            <v>Y3309816</v>
          </cell>
          <cell r="C16378" t="str">
            <v>836374</v>
          </cell>
          <cell r="D16378" t="str">
            <v>E/A180//E001/NT-SA-PHOLUMC-400x200/1-B</v>
          </cell>
          <cell r="E16378" t="str">
            <v>Y3309816</v>
          </cell>
          <cell r="F16378" t="str">
            <v>836374</v>
          </cell>
          <cell r="G16378" t="str">
            <v>E/A180//E001/NT-SA-PHOLUMC-400x200/1-B</v>
          </cell>
        </row>
        <row r="16379">
          <cell r="B16379" t="str">
            <v>Y3309817</v>
          </cell>
          <cell r="C16379" t="str">
            <v>836375</v>
          </cell>
          <cell r="D16379" t="str">
            <v>E/A180//E001/NT-SAPP-PHOLUMC-300x150/1-B</v>
          </cell>
          <cell r="E16379" t="str">
            <v>Y3309817</v>
          </cell>
          <cell r="F16379" t="str">
            <v>836375</v>
          </cell>
          <cell r="G16379" t="str">
            <v>E/A180//E001/NT-SAPP-PHOLUMC-300x150/1-B</v>
          </cell>
        </row>
        <row r="16380">
          <cell r="B16380" t="str">
            <v>Y3309818</v>
          </cell>
          <cell r="C16380" t="str">
            <v>836376</v>
          </cell>
          <cell r="D16380" t="str">
            <v>E/A180//E001/NT-SAPP-PHOLUMC-400x200/1-B</v>
          </cell>
          <cell r="E16380" t="str">
            <v>Y3309818</v>
          </cell>
          <cell r="F16380" t="str">
            <v>836376</v>
          </cell>
          <cell r="G16380" t="str">
            <v>E/A180//E001/NT-SAPP-PHOLUMC-400x200/1-B</v>
          </cell>
        </row>
        <row r="16381">
          <cell r="B16381" t="str">
            <v>Y2964044</v>
          </cell>
          <cell r="C16381" t="str">
            <v>831264</v>
          </cell>
          <cell r="D16381" t="str">
            <v>PIC E015-148x148-PE-CRD/1</v>
          </cell>
          <cell r="E16381" t="str">
            <v>Y2964044</v>
          </cell>
          <cell r="F16381" t="str">
            <v>831264</v>
          </cell>
          <cell r="G16381" t="str">
            <v>PIC E015-148x148-PE-CRD/1</v>
          </cell>
        </row>
        <row r="16382">
          <cell r="B16382" t="str">
            <v>Y2963988</v>
          </cell>
          <cell r="C16382" t="str">
            <v>831208</v>
          </cell>
          <cell r="D16382" t="str">
            <v>PIC E022-100x100-PE-ROLL/1</v>
          </cell>
          <cell r="E16382" t="str">
            <v>Y2963988</v>
          </cell>
          <cell r="F16382" t="str">
            <v>831208</v>
          </cell>
          <cell r="G16382" t="str">
            <v>PIC E022-100x100-PE-ROLL/1</v>
          </cell>
        </row>
        <row r="16383">
          <cell r="B16383" t="str">
            <v>Y2963989</v>
          </cell>
          <cell r="C16383" t="str">
            <v>831209</v>
          </cell>
          <cell r="D16383" t="str">
            <v>PIC E022-100x100-PE-CRD/1</v>
          </cell>
          <cell r="E16383" t="str">
            <v>Y2963989</v>
          </cell>
          <cell r="F16383" t="str">
            <v>831209</v>
          </cell>
          <cell r="G16383" t="str">
            <v>PIC E022-100x100-PE-CRD/1</v>
          </cell>
        </row>
        <row r="16384">
          <cell r="B16384" t="str">
            <v>Y2963990</v>
          </cell>
          <cell r="C16384" t="str">
            <v>831210</v>
          </cell>
          <cell r="D16384" t="str">
            <v>PIC E022-148x148-PE-CRD/1</v>
          </cell>
          <cell r="E16384" t="str">
            <v>Y2963990</v>
          </cell>
          <cell r="F16384" t="str">
            <v>831210</v>
          </cell>
          <cell r="G16384" t="str">
            <v>PIC E022-148x148-PE-CRD/1</v>
          </cell>
        </row>
        <row r="16385">
          <cell r="B16385" t="str">
            <v>Y2963820</v>
          </cell>
          <cell r="C16385" t="str">
            <v>831040</v>
          </cell>
          <cell r="D16385" t="str">
            <v>PIC M030-Dia 315-PE-CRD/1</v>
          </cell>
          <cell r="E16385" t="str">
            <v>Y2963820</v>
          </cell>
          <cell r="F16385" t="str">
            <v>831040</v>
          </cell>
          <cell r="G16385" t="str">
            <v>PIC M030-Dia 315-PE-CRD/1</v>
          </cell>
        </row>
        <row r="16386">
          <cell r="B16386" t="str">
            <v>Y2963817</v>
          </cell>
          <cell r="C16386" t="str">
            <v>831037</v>
          </cell>
          <cell r="D16386" t="str">
            <v>PIC M030-Dia 100-PE-ROLL/1</v>
          </cell>
          <cell r="E16386" t="str">
            <v>Y2963817</v>
          </cell>
          <cell r="F16386" t="str">
            <v>831037</v>
          </cell>
          <cell r="G16386" t="str">
            <v>PIC M030-Dia 100-PE-ROLL/1</v>
          </cell>
        </row>
        <row r="16387">
          <cell r="B16387" t="str">
            <v>Y2963818</v>
          </cell>
          <cell r="C16387" t="str">
            <v>831038</v>
          </cell>
          <cell r="D16387" t="str">
            <v>PIC M030-Dia 100-PE-CRD/1</v>
          </cell>
          <cell r="E16387" t="str">
            <v>Y2963818</v>
          </cell>
          <cell r="F16387" t="str">
            <v>831038</v>
          </cell>
          <cell r="G16387" t="str">
            <v>PIC M030-Dia 100-PE-CRD/1</v>
          </cell>
        </row>
        <row r="16388">
          <cell r="B16388" t="str">
            <v>Y2963819</v>
          </cell>
          <cell r="C16388" t="str">
            <v>831039</v>
          </cell>
          <cell r="D16388" t="str">
            <v>PIC M030-Dia 200-PE-CRD/1</v>
          </cell>
          <cell r="E16388" t="str">
            <v>Y2963819</v>
          </cell>
          <cell r="F16388" t="str">
            <v>831039</v>
          </cell>
          <cell r="G16388" t="str">
            <v>PIC M030-Dia 200-PE-CRD/1</v>
          </cell>
        </row>
        <row r="16389">
          <cell r="B16389" t="str">
            <v>Y2963991</v>
          </cell>
          <cell r="C16389" t="str">
            <v>831211</v>
          </cell>
          <cell r="D16389" t="str">
            <v>PIC E022-200x200-PE-CRD/1</v>
          </cell>
          <cell r="E16389" t="str">
            <v>Y2963991</v>
          </cell>
          <cell r="F16389" t="str">
            <v>831211</v>
          </cell>
          <cell r="G16389" t="str">
            <v>PIC E022-200x200-PE-CRD/1</v>
          </cell>
        </row>
        <row r="16390">
          <cell r="B16390" t="str">
            <v>Y2964041</v>
          </cell>
          <cell r="C16390" t="str">
            <v>831261</v>
          </cell>
          <cell r="D16390" t="str">
            <v>PIC E015-010x010-PE-SHEET/1</v>
          </cell>
          <cell r="E16390" t="str">
            <v>Y2964041</v>
          </cell>
          <cell r="F16390" t="str">
            <v>831261</v>
          </cell>
          <cell r="G16390" t="str">
            <v>PIC E015-010x010-PE-SHEET/1</v>
          </cell>
        </row>
        <row r="16391">
          <cell r="B16391" t="str">
            <v>Y2964042</v>
          </cell>
          <cell r="C16391" t="str">
            <v>831262</v>
          </cell>
          <cell r="D16391" t="str">
            <v>PIC E015-100x100-PE-ROLL/1</v>
          </cell>
          <cell r="E16391" t="str">
            <v>Y2964042</v>
          </cell>
          <cell r="F16391" t="str">
            <v>831262</v>
          </cell>
          <cell r="G16391" t="str">
            <v>PIC E015-100x100-PE-ROLL/1</v>
          </cell>
        </row>
        <row r="16392">
          <cell r="B16392" t="str">
            <v>Y2964043</v>
          </cell>
          <cell r="C16392" t="str">
            <v>831263</v>
          </cell>
          <cell r="D16392" t="str">
            <v>PIC E015-100x100-PE-CRD/1</v>
          </cell>
          <cell r="E16392" t="str">
            <v>Y2964043</v>
          </cell>
          <cell r="F16392" t="str">
            <v>831263</v>
          </cell>
          <cell r="G16392" t="str">
            <v>PIC E015-100x100-PE-CRD/1</v>
          </cell>
        </row>
        <row r="16393">
          <cell r="B16393" t="str">
            <v>Y2964018</v>
          </cell>
          <cell r="C16393" t="str">
            <v>831238</v>
          </cell>
          <cell r="D16393" t="str">
            <v>PIC E023-200x200-PE-CRD/1</v>
          </cell>
          <cell r="E16393" t="str">
            <v>Y2964018</v>
          </cell>
          <cell r="F16393" t="str">
            <v>831238</v>
          </cell>
          <cell r="G16393" t="str">
            <v>PIC E023-200x200-PE-CRD/1</v>
          </cell>
        </row>
        <row r="16394">
          <cell r="B16394" t="str">
            <v>Y2964015</v>
          </cell>
          <cell r="C16394" t="str">
            <v>831235</v>
          </cell>
          <cell r="D16394" t="str">
            <v>PIC E023-100x100-PE-ROLL/1</v>
          </cell>
          <cell r="E16394" t="str">
            <v>Y2964015</v>
          </cell>
          <cell r="F16394" t="str">
            <v>831235</v>
          </cell>
          <cell r="G16394" t="str">
            <v>PIC E023-100x100-PE-ROLL/1</v>
          </cell>
        </row>
        <row r="16395">
          <cell r="B16395" t="str">
            <v>Y2964016</v>
          </cell>
          <cell r="C16395" t="str">
            <v>831236</v>
          </cell>
          <cell r="D16395" t="str">
            <v>PIC E023-100x100-PE-CRD/1</v>
          </cell>
          <cell r="E16395" t="str">
            <v>Y2964016</v>
          </cell>
          <cell r="F16395" t="str">
            <v>831236</v>
          </cell>
          <cell r="G16395" t="str">
            <v>PIC E023-100x100-PE-CRD/1</v>
          </cell>
        </row>
        <row r="16396">
          <cell r="B16396" t="str">
            <v>Y2964017</v>
          </cell>
          <cell r="C16396" t="str">
            <v>831237</v>
          </cell>
          <cell r="D16396" t="str">
            <v>PIC E023-148x148-PE-CRD/1</v>
          </cell>
          <cell r="E16396" t="str">
            <v>Y2964017</v>
          </cell>
          <cell r="F16396" t="str">
            <v>831237</v>
          </cell>
          <cell r="G16396" t="str">
            <v>PIC E023-148x148-PE-CRD/1</v>
          </cell>
        </row>
        <row r="16397">
          <cell r="B16397" t="str">
            <v>Y3308402</v>
          </cell>
          <cell r="C16397" t="str">
            <v>834406</v>
          </cell>
          <cell r="D16397" t="str">
            <v>E/E002/A0/NT-SA-PHOLUMC-300x150/1-B</v>
          </cell>
          <cell r="E16397" t="str">
            <v>Y3308402</v>
          </cell>
          <cell r="F16397" t="str">
            <v>834406</v>
          </cell>
          <cell r="G16397" t="str">
            <v>E/E002/A0/NT-SA-PHOLUMC-300x150/1-B</v>
          </cell>
        </row>
        <row r="16398">
          <cell r="B16398" t="str">
            <v>Y3308733</v>
          </cell>
          <cell r="C16398" t="str">
            <v>835056</v>
          </cell>
          <cell r="D16398" t="str">
            <v>F/A90R/NT-SA-PHOLUMC-200X200/1-B</v>
          </cell>
          <cell r="E16398" t="str">
            <v>Y3308733</v>
          </cell>
          <cell r="F16398" t="str">
            <v>835056</v>
          </cell>
          <cell r="G16398" t="str">
            <v>F/A90R/NT-SA-PHOLUMC-200X200/1-B</v>
          </cell>
        </row>
        <row r="16399">
          <cell r="B16399" t="str">
            <v>Y3310380</v>
          </cell>
          <cell r="C16399" t="str">
            <v>836666</v>
          </cell>
          <cell r="D16399" t="str">
            <v>F/A90R/NT-SA-PHOLUMB-200X200/1-B</v>
          </cell>
          <cell r="E16399" t="str">
            <v>Y3310380</v>
          </cell>
          <cell r="F16399" t="str">
            <v>836666</v>
          </cell>
          <cell r="G16399" t="str">
            <v>F/A90R/NT-SA-PHOLUMB-200X200/1-B</v>
          </cell>
        </row>
        <row r="16400">
          <cell r="B16400" t="str">
            <v>Y3310381</v>
          </cell>
          <cell r="C16400" t="str">
            <v>836667</v>
          </cell>
          <cell r="D16400" t="str">
            <v>F/A90R/NT-SAPP-PHOLUMC-200X200/1-B</v>
          </cell>
          <cell r="E16400" t="str">
            <v>Y3310381</v>
          </cell>
          <cell r="F16400" t="str">
            <v>836667</v>
          </cell>
          <cell r="G16400" t="str">
            <v>F/A90R/NT-SAPP-PHOLUMC-200X200/1-B</v>
          </cell>
        </row>
        <row r="16401">
          <cell r="B16401" t="str">
            <v>Y3308732</v>
          </cell>
          <cell r="C16401" t="str">
            <v>835035</v>
          </cell>
          <cell r="D16401" t="str">
            <v>F/A90R/NT-SA-PHOLUMC-150X150/1-B</v>
          </cell>
          <cell r="E16401" t="str">
            <v>Y3308732</v>
          </cell>
          <cell r="F16401" t="str">
            <v>835035</v>
          </cell>
          <cell r="G16401" t="str">
            <v>F/A90R/NT-SA-PHOLUMC-150X150/1-B</v>
          </cell>
        </row>
        <row r="16402">
          <cell r="B16402" t="str">
            <v>Y3310373</v>
          </cell>
          <cell r="C16402" t="str">
            <v>836663</v>
          </cell>
          <cell r="D16402" t="str">
            <v>F/A45R/NT-SA-PHOLUMB-200x200/1-B</v>
          </cell>
          <cell r="E16402" t="str">
            <v>Y3310373</v>
          </cell>
          <cell r="F16402" t="str">
            <v>836663</v>
          </cell>
          <cell r="G16402" t="str">
            <v>F/A45R/NT-SA-PHOLUMB-200x200/1-B</v>
          </cell>
        </row>
        <row r="16403">
          <cell r="B16403" t="str">
            <v>Y3310376</v>
          </cell>
          <cell r="C16403" t="str">
            <v>836664</v>
          </cell>
          <cell r="D16403" t="str">
            <v>F/A90R/NT-SA-PHOLUMB-150X150/1-B</v>
          </cell>
          <cell r="E16403" t="str">
            <v>Y3310376</v>
          </cell>
          <cell r="F16403" t="str">
            <v>836664</v>
          </cell>
          <cell r="G16403" t="str">
            <v>F/A90R/NT-SA-PHOLUMB-150X150/1-B</v>
          </cell>
        </row>
        <row r="16404">
          <cell r="B16404" t="str">
            <v>Y3310377</v>
          </cell>
          <cell r="C16404" t="str">
            <v>836665</v>
          </cell>
          <cell r="D16404" t="str">
            <v>F/A90R/NT-SA-PHOLUMB-200X200/1-B</v>
          </cell>
          <cell r="E16404" t="str">
            <v>Y3310377</v>
          </cell>
          <cell r="F16404" t="str">
            <v>836665</v>
          </cell>
          <cell r="G16404" t="str">
            <v>F/A90R/NT-SA-PHOLUMB-200X200/1-B</v>
          </cell>
        </row>
        <row r="16405">
          <cell r="B16405" t="str">
            <v>Y3310382</v>
          </cell>
          <cell r="C16405" t="str">
            <v>836668</v>
          </cell>
          <cell r="D16405" t="str">
            <v>F/A90R/NT-SAPP-PHOLUMC-300X300/1-B</v>
          </cell>
          <cell r="E16405" t="str">
            <v>Y3310382</v>
          </cell>
          <cell r="F16405" t="str">
            <v>836668</v>
          </cell>
          <cell r="G16405" t="str">
            <v>F/A90R/NT-SAPP-PHOLUMC-300X300/1-B</v>
          </cell>
        </row>
        <row r="16406">
          <cell r="B16406" t="str">
            <v>Y3309013</v>
          </cell>
          <cell r="C16406" t="str">
            <v>835877</v>
          </cell>
          <cell r="D16406" t="str">
            <v>M/M030/NT-SA-PHOLUMB-Dia 150/1-B</v>
          </cell>
          <cell r="E16406" t="str">
            <v>Y3309013</v>
          </cell>
          <cell r="F16406" t="str">
            <v>835877</v>
          </cell>
          <cell r="G16406" t="str">
            <v>M/M030/NT-SA-PHOLUMB-Dia 150/1-B</v>
          </cell>
        </row>
        <row r="16407">
          <cell r="B16407" t="str">
            <v>Y3309014</v>
          </cell>
          <cell r="C16407" t="str">
            <v>835878</v>
          </cell>
          <cell r="D16407" t="str">
            <v>M/M030/NT-SA-PHOLUMC-Dia 150/1-B</v>
          </cell>
          <cell r="E16407" t="str">
            <v>Y3309014</v>
          </cell>
          <cell r="F16407" t="str">
            <v>835878</v>
          </cell>
          <cell r="G16407" t="str">
            <v>M/M030/NT-SA-PHOLUMC-Dia 150/1-B</v>
          </cell>
        </row>
        <row r="16408">
          <cell r="B16408" t="str">
            <v>Y3310718</v>
          </cell>
          <cell r="C16408" t="str">
            <v>836751</v>
          </cell>
          <cell r="D16408" t="str">
            <v>P/P002/FR76-SA-PHOLUMB-600x075/1-B</v>
          </cell>
          <cell r="E16408" t="str">
            <v>Y3310718</v>
          </cell>
          <cell r="F16408" t="str">
            <v>836751</v>
          </cell>
          <cell r="G16408" t="str">
            <v>P/P002/FR76-SA-PHOLUMB-600x075/1-B</v>
          </cell>
        </row>
        <row r="16409">
          <cell r="B16409" t="str">
            <v>Y3308974</v>
          </cell>
          <cell r="C16409" t="str">
            <v>835776</v>
          </cell>
          <cell r="D16409" t="str">
            <v>M/M022/NT-SA-PHOLUMC-Dia 150/1-B</v>
          </cell>
          <cell r="E16409" t="str">
            <v>Y3308974</v>
          </cell>
          <cell r="F16409" t="str">
            <v>835776</v>
          </cell>
          <cell r="G16409" t="str">
            <v>M/M022/NT-SA-PHOLUMC-Dia 150/1-B</v>
          </cell>
        </row>
        <row r="16410">
          <cell r="B16410" t="str">
            <v>Y3308914</v>
          </cell>
          <cell r="C16410" t="str">
            <v>835675</v>
          </cell>
          <cell r="D16410" t="str">
            <v>M/M011/NT-SA-PHOLUMB-Dia 150/1-B</v>
          </cell>
          <cell r="E16410" t="str">
            <v>Y3308914</v>
          </cell>
          <cell r="F16410" t="str">
            <v>835675</v>
          </cell>
          <cell r="G16410" t="str">
            <v>M/M011/NT-SA-PHOLUMB-Dia 150/1-B</v>
          </cell>
        </row>
        <row r="16411">
          <cell r="B16411" t="str">
            <v>Y3308915</v>
          </cell>
          <cell r="C16411" t="str">
            <v>835678</v>
          </cell>
          <cell r="D16411" t="str">
            <v>M/M011/NT-SA-PHOLUMC-Dia 150/1-B</v>
          </cell>
          <cell r="E16411" t="str">
            <v>Y3308915</v>
          </cell>
          <cell r="F16411" t="str">
            <v>835678</v>
          </cell>
          <cell r="G16411" t="str">
            <v>M/M011/NT-SA-PHOLUMC-Dia 150/1-B</v>
          </cell>
        </row>
        <row r="16412">
          <cell r="B16412" t="str">
            <v>Y3308973</v>
          </cell>
          <cell r="C16412" t="str">
            <v>835775</v>
          </cell>
          <cell r="D16412" t="str">
            <v>M/M022/NT-SA-PHOLUMB-Dia 150/1-B</v>
          </cell>
          <cell r="E16412" t="str">
            <v>Y3308973</v>
          </cell>
          <cell r="F16412" t="str">
            <v>835775</v>
          </cell>
          <cell r="G16412" t="str">
            <v>M/M022/NT-SA-PHOLUMB-Dia 150/1-B</v>
          </cell>
        </row>
        <row r="16413">
          <cell r="B16413" t="str">
            <v>Y3308721</v>
          </cell>
          <cell r="C16413" t="str">
            <v>834999</v>
          </cell>
          <cell r="D16413" t="str">
            <v>E/Y008-SA-PHOLUMB-100x300/1-B</v>
          </cell>
          <cell r="E16413" t="str">
            <v>Y3308721</v>
          </cell>
          <cell r="F16413" t="str">
            <v>834999</v>
          </cell>
          <cell r="G16413" t="str">
            <v>E/Y008-SA-PHOLUMB-100x300/1-B</v>
          </cell>
        </row>
        <row r="16414">
          <cell r="B16414" t="str">
            <v>Y3308700</v>
          </cell>
          <cell r="C16414" t="str">
            <v>834961</v>
          </cell>
          <cell r="D16414" t="str">
            <v>E/Y003-SA-PHOLUMB-050x150/1-B</v>
          </cell>
          <cell r="E16414" t="str">
            <v>Y3308700</v>
          </cell>
          <cell r="F16414" t="str">
            <v>834961</v>
          </cell>
          <cell r="G16414" t="str">
            <v>E/Y003-SA-PHOLUMB-050x150/1-B</v>
          </cell>
        </row>
        <row r="16415">
          <cell r="B16415" t="str">
            <v>Y3308701</v>
          </cell>
          <cell r="C16415" t="str">
            <v>834962</v>
          </cell>
          <cell r="D16415" t="str">
            <v>E/Y003-SA-PHOLUMB-100x300/1-B</v>
          </cell>
          <cell r="E16415" t="str">
            <v>Y3308701</v>
          </cell>
          <cell r="F16415" t="str">
            <v>834962</v>
          </cell>
          <cell r="G16415" t="str">
            <v>E/Y003-SA-PHOLUMB-100x300/1-B</v>
          </cell>
        </row>
        <row r="16416">
          <cell r="B16416" t="str">
            <v>Y3308704</v>
          </cell>
          <cell r="C16416" t="str">
            <v>834977</v>
          </cell>
          <cell r="D16416" t="str">
            <v>E/Y004-SA-PHOLUMB-050x150/1-B</v>
          </cell>
          <cell r="E16416" t="str">
            <v>Y3308704</v>
          </cell>
          <cell r="F16416" t="str">
            <v>834977</v>
          </cell>
          <cell r="G16416" t="str">
            <v>E/Y004-SA-PHOLUMB-050x150/1-B</v>
          </cell>
        </row>
        <row r="16417">
          <cell r="B16417" t="str">
            <v>Y3308697</v>
          </cell>
          <cell r="C16417" t="str">
            <v>834957</v>
          </cell>
          <cell r="D16417" t="str">
            <v>E/Y002-SA-PHOLUMB-100x300/1-B</v>
          </cell>
          <cell r="E16417" t="str">
            <v>Y3308697</v>
          </cell>
          <cell r="F16417" t="str">
            <v>834957</v>
          </cell>
          <cell r="G16417" t="str">
            <v>E/Y002-SA-PHOLUMB-100x300/1-B</v>
          </cell>
        </row>
        <row r="16418">
          <cell r="B16418" t="str">
            <v>Y3308692</v>
          </cell>
          <cell r="C16418" t="str">
            <v>834949</v>
          </cell>
          <cell r="D16418" t="str">
            <v>E/Y001-SA-PHOLUMB-050x150/1-B</v>
          </cell>
          <cell r="E16418" t="str">
            <v>Y3308692</v>
          </cell>
          <cell r="F16418" t="str">
            <v>834949</v>
          </cell>
          <cell r="G16418" t="str">
            <v>E/Y001-SA-PHOLUMB-050x150/1-B</v>
          </cell>
        </row>
        <row r="16419">
          <cell r="B16419" t="str">
            <v>Y3308693</v>
          </cell>
          <cell r="C16419" t="str">
            <v>834951</v>
          </cell>
          <cell r="D16419" t="str">
            <v>E/Y001-SA-PHOLUMB-100x300/1-B</v>
          </cell>
          <cell r="E16419" t="str">
            <v>Y3308693</v>
          </cell>
          <cell r="F16419" t="str">
            <v>834951</v>
          </cell>
          <cell r="G16419" t="str">
            <v>E/Y001-SA-PHOLUMB-100x300/1-B</v>
          </cell>
        </row>
        <row r="16420">
          <cell r="B16420" t="str">
            <v>Y3308696</v>
          </cell>
          <cell r="C16420" t="str">
            <v>834955</v>
          </cell>
          <cell r="D16420" t="str">
            <v>E/Y002-SA-PHOLUMB-050x150/1-B</v>
          </cell>
          <cell r="E16420" t="str">
            <v>Y3308696</v>
          </cell>
          <cell r="F16420" t="str">
            <v>834955</v>
          </cell>
          <cell r="G16420" t="str">
            <v>E/Y002-SA-PHOLUMB-050x150/1-B</v>
          </cell>
        </row>
        <row r="16421">
          <cell r="B16421" t="str">
            <v>Y3308705</v>
          </cell>
          <cell r="C16421" t="str">
            <v>834978</v>
          </cell>
          <cell r="D16421" t="str">
            <v>E/Y004-SA-PHOLUMB-100x300/1-B</v>
          </cell>
          <cell r="E16421" t="str">
            <v>Y3308705</v>
          </cell>
          <cell r="F16421" t="str">
            <v>834978</v>
          </cell>
          <cell r="G16421" t="str">
            <v>E/Y004-SA-PHOLUMB-100x300/1-B</v>
          </cell>
        </row>
        <row r="16422">
          <cell r="B16422" t="str">
            <v>Y3308716</v>
          </cell>
          <cell r="C16422" t="str">
            <v>834993</v>
          </cell>
          <cell r="D16422" t="str">
            <v>E/Y007-SA-PHOLUMB-050x150/1-B</v>
          </cell>
          <cell r="E16422" t="str">
            <v>Y3308716</v>
          </cell>
          <cell r="F16422" t="str">
            <v>834993</v>
          </cell>
          <cell r="G16422" t="str">
            <v>E/Y007-SA-PHOLUMB-050x150/1-B</v>
          </cell>
        </row>
        <row r="16423">
          <cell r="B16423" t="str">
            <v>Y3308717</v>
          </cell>
          <cell r="C16423" t="str">
            <v>834994</v>
          </cell>
          <cell r="D16423" t="str">
            <v>E/Y007-SA-PHOLUMB-100x300/1-B</v>
          </cell>
          <cell r="E16423" t="str">
            <v>Y3308717</v>
          </cell>
          <cell r="F16423" t="str">
            <v>834994</v>
          </cell>
          <cell r="G16423" t="str">
            <v>E/Y007-SA-PHOLUMB-100x300/1-B</v>
          </cell>
        </row>
        <row r="16424">
          <cell r="B16424" t="str">
            <v>Y3308720</v>
          </cell>
          <cell r="C16424" t="str">
            <v>834998</v>
          </cell>
          <cell r="D16424" t="str">
            <v>E/Y008-SA-PHOLUMB-050x150/1-B</v>
          </cell>
          <cell r="E16424" t="str">
            <v>Y3308720</v>
          </cell>
          <cell r="F16424" t="str">
            <v>834998</v>
          </cell>
          <cell r="G16424" t="str">
            <v>E/Y008-SA-PHOLUMB-050x150/1-B</v>
          </cell>
        </row>
        <row r="16425">
          <cell r="B16425" t="str">
            <v>Y3308713</v>
          </cell>
          <cell r="C16425" t="str">
            <v>834987</v>
          </cell>
          <cell r="D16425" t="str">
            <v>E/Y006-SA-PHOLUMB-100x300/1-B</v>
          </cell>
          <cell r="E16425" t="str">
            <v>Y3308713</v>
          </cell>
          <cell r="F16425" t="str">
            <v>834987</v>
          </cell>
          <cell r="G16425" t="str">
            <v>E/Y006-SA-PHOLUMB-100x300/1-B</v>
          </cell>
        </row>
        <row r="16426">
          <cell r="B16426" t="str">
            <v>Y3308708</v>
          </cell>
          <cell r="C16426" t="str">
            <v>834981</v>
          </cell>
          <cell r="D16426" t="str">
            <v>E/Y005-SA-PHOLUMB-050x150/1-B</v>
          </cell>
          <cell r="E16426" t="str">
            <v>Y3308708</v>
          </cell>
          <cell r="F16426" t="str">
            <v>834981</v>
          </cell>
          <cell r="G16426" t="str">
            <v>E/Y005-SA-PHOLUMB-050x150/1-B</v>
          </cell>
        </row>
        <row r="16427">
          <cell r="B16427" t="str">
            <v>Y3308709</v>
          </cell>
          <cell r="C16427" t="str">
            <v>834982</v>
          </cell>
          <cell r="D16427" t="str">
            <v>E/Y005-SA-PHOLUMB-100x300/1-B</v>
          </cell>
          <cell r="E16427" t="str">
            <v>Y3308709</v>
          </cell>
          <cell r="F16427" t="str">
            <v>834982</v>
          </cell>
          <cell r="G16427" t="str">
            <v>E/Y005-SA-PHOLUMB-100x300/1-B</v>
          </cell>
        </row>
        <row r="16428">
          <cell r="B16428" t="str">
            <v>Y3308712</v>
          </cell>
          <cell r="C16428" t="str">
            <v>834985</v>
          </cell>
          <cell r="D16428" t="str">
            <v>E/Y006-SA-PHOLUMB-050x150/1-B</v>
          </cell>
          <cell r="E16428" t="str">
            <v>Y3308712</v>
          </cell>
          <cell r="F16428" t="str">
            <v>834985</v>
          </cell>
          <cell r="G16428" t="str">
            <v>E/Y006-SA-PHOLUMB-050x150/1-B</v>
          </cell>
        </row>
        <row r="16429">
          <cell r="B16429" t="str">
            <v>Y3930771</v>
          </cell>
          <cell r="C16429" t="str">
            <v>134693</v>
          </cell>
          <cell r="D16429" t="str">
            <v>E/Y006/NT-SA-PHOLUMC-200x200/1-B</v>
          </cell>
          <cell r="E16429" t="str">
            <v>Y3930771</v>
          </cell>
          <cell r="F16429" t="str">
            <v>134693</v>
          </cell>
          <cell r="G16429" t="str">
            <v>E/Y006/NT-SA-PHOLUMC-200x200/1-B</v>
          </cell>
        </row>
        <row r="16430">
          <cell r="B16430" t="str">
            <v>Y3930773</v>
          </cell>
          <cell r="C16430" t="str">
            <v>134695</v>
          </cell>
          <cell r="D16430" t="str">
            <v>E/Y007/NT-SA-PHOLUMC-150x150/1-B</v>
          </cell>
          <cell r="E16430" t="str">
            <v>Y3930773</v>
          </cell>
          <cell r="F16430" t="str">
            <v>134695</v>
          </cell>
          <cell r="G16430" t="str">
            <v>E/Y007/NT-SA-PHOLUMC-150x150/1-B</v>
          </cell>
        </row>
        <row r="16431">
          <cell r="B16431" t="str">
            <v>Y3930774</v>
          </cell>
          <cell r="C16431" t="str">
            <v>134696</v>
          </cell>
          <cell r="D16431" t="str">
            <v>E/Y007/NT-SA-PHOLUMC-200x200/1-B</v>
          </cell>
          <cell r="E16431" t="str">
            <v>Y3930774</v>
          </cell>
          <cell r="F16431" t="str">
            <v>134696</v>
          </cell>
          <cell r="G16431" t="str">
            <v>E/Y007/NT-SA-PHOLUMC-200x200/1-B</v>
          </cell>
        </row>
        <row r="16432">
          <cell r="B16432" t="str">
            <v>Y3930770</v>
          </cell>
          <cell r="C16432" t="str">
            <v>134692</v>
          </cell>
          <cell r="D16432" t="str">
            <v>E/Y006/NT-SA-PHOLUMC-150x150/1-B</v>
          </cell>
          <cell r="E16432" t="str">
            <v>Y3930770</v>
          </cell>
          <cell r="F16432" t="str">
            <v>134692</v>
          </cell>
          <cell r="G16432" t="str">
            <v>E/Y006/NT-SA-PHOLUMC-150x150/1-B</v>
          </cell>
        </row>
        <row r="16433">
          <cell r="B16433" t="str">
            <v>Y3930766</v>
          </cell>
          <cell r="C16433" t="str">
            <v>134688</v>
          </cell>
          <cell r="D16433" t="str">
            <v>E/Y003/NT-SA-PHOLUMC-150x150/1-B</v>
          </cell>
          <cell r="E16433" t="str">
            <v>Y3930766</v>
          </cell>
          <cell r="F16433" t="str">
            <v>134688</v>
          </cell>
          <cell r="G16433" t="str">
            <v>E/Y003/NT-SA-PHOLUMC-150x150/1-B</v>
          </cell>
        </row>
        <row r="16434">
          <cell r="B16434" t="str">
            <v>Y3930767</v>
          </cell>
          <cell r="C16434" t="str">
            <v>134689</v>
          </cell>
          <cell r="D16434" t="str">
            <v>E/Y004/NT-SA-PHOLUMC-150x150/1-B</v>
          </cell>
          <cell r="E16434" t="str">
            <v>Y3930767</v>
          </cell>
          <cell r="F16434" t="str">
            <v>134689</v>
          </cell>
          <cell r="G16434" t="str">
            <v>E/Y004/NT-SA-PHOLUMC-150x150/1-B</v>
          </cell>
        </row>
        <row r="16435">
          <cell r="B16435" t="str">
            <v>Y3930768</v>
          </cell>
          <cell r="C16435" t="str">
            <v>134690</v>
          </cell>
          <cell r="D16435" t="str">
            <v>E/Y005/NT-SA-PHOLUMC-150x150/1-B</v>
          </cell>
          <cell r="E16435" t="str">
            <v>Y3930768</v>
          </cell>
          <cell r="F16435" t="str">
            <v>134690</v>
          </cell>
          <cell r="G16435" t="str">
            <v>E/Y005/NT-SA-PHOLUMC-150x150/1-B</v>
          </cell>
        </row>
        <row r="16436">
          <cell r="B16436" t="str">
            <v>Y3930775</v>
          </cell>
          <cell r="C16436" t="str">
            <v>134697</v>
          </cell>
          <cell r="D16436" t="str">
            <v>E/Y008/NT-SA-PHOLUMC-150x150/1-B</v>
          </cell>
          <cell r="E16436" t="str">
            <v>Y3930775</v>
          </cell>
          <cell r="F16436" t="str">
            <v>134697</v>
          </cell>
          <cell r="G16436" t="str">
            <v>E/Y008/NT-SA-PHOLUMC-150x150/1-B</v>
          </cell>
        </row>
        <row r="16437">
          <cell r="B16437" t="str">
            <v>Y3930782</v>
          </cell>
          <cell r="C16437" t="str">
            <v>134712</v>
          </cell>
          <cell r="D16437" t="str">
            <v>E/Y012/NT-SA-PHOLUMC-200x200/1-B</v>
          </cell>
          <cell r="E16437" t="str">
            <v>Y3930782</v>
          </cell>
          <cell r="F16437" t="str">
            <v>134712</v>
          </cell>
          <cell r="G16437" t="str">
            <v>E/Y012/NT-SA-PHOLUMC-200x200/1-B</v>
          </cell>
        </row>
        <row r="16438">
          <cell r="B16438" t="str">
            <v>Y4006259</v>
          </cell>
          <cell r="C16438" t="str">
            <v>134825</v>
          </cell>
          <cell r="D16438" t="str">
            <v>E/E024/NT-SA-100X100/1-B</v>
          </cell>
          <cell r="E16438" t="str">
            <v>Y4006259</v>
          </cell>
          <cell r="F16438" t="str">
            <v>134825</v>
          </cell>
          <cell r="G16438" t="str">
            <v>E/E024/NT-SA-100X100/1-B</v>
          </cell>
        </row>
        <row r="16439">
          <cell r="B16439" t="str">
            <v>Y4006260</v>
          </cell>
          <cell r="C16439" t="str">
            <v>134826</v>
          </cell>
          <cell r="D16439" t="str">
            <v>E/E024/NT-SA-148X148/1-B</v>
          </cell>
          <cell r="E16439" t="str">
            <v>Y4006260</v>
          </cell>
          <cell r="F16439" t="str">
            <v>134826</v>
          </cell>
          <cell r="G16439" t="str">
            <v>E/E024/NT-SA-148X148/1-B</v>
          </cell>
        </row>
        <row r="16440">
          <cell r="B16440" t="str">
            <v>Y3930780</v>
          </cell>
          <cell r="C16440" t="str">
            <v>134702</v>
          </cell>
          <cell r="D16440" t="str">
            <v>E/Y011/NT-SA-PHOLUMC-150x150/1-B</v>
          </cell>
          <cell r="E16440" t="str">
            <v>Y3930780</v>
          </cell>
          <cell r="F16440" t="str">
            <v>134702</v>
          </cell>
          <cell r="G16440" t="str">
            <v>E/Y011/NT-SA-PHOLUMC-150x150/1-B</v>
          </cell>
        </row>
        <row r="16441">
          <cell r="B16441" t="str">
            <v>Y3930776</v>
          </cell>
          <cell r="C16441" t="str">
            <v>134698</v>
          </cell>
          <cell r="D16441" t="str">
            <v>E/Y008/NT-SA-PHOLUMC-200x200/1-B</v>
          </cell>
          <cell r="E16441" t="str">
            <v>Y3930776</v>
          </cell>
          <cell r="F16441" t="str">
            <v>134698</v>
          </cell>
          <cell r="G16441" t="str">
            <v>E/Y008/NT-SA-PHOLUMC-200x200/1-B</v>
          </cell>
        </row>
        <row r="16442">
          <cell r="B16442" t="str">
            <v>Y3930778</v>
          </cell>
          <cell r="C16442" t="str">
            <v>134700</v>
          </cell>
          <cell r="D16442" t="str">
            <v>E/Y009/NT-SA-PHOLUMC-150x150/1-B</v>
          </cell>
          <cell r="E16442" t="str">
            <v>Y3930778</v>
          </cell>
          <cell r="F16442" t="str">
            <v>134700</v>
          </cell>
          <cell r="G16442" t="str">
            <v>E/Y009/NT-SA-PHOLUMC-150x150/1-B</v>
          </cell>
        </row>
        <row r="16443">
          <cell r="B16443" t="str">
            <v>Y3930779</v>
          </cell>
          <cell r="C16443" t="str">
            <v>134701</v>
          </cell>
          <cell r="D16443" t="str">
            <v>E/Y009/NT-SA-PHOLUMC-200x200/1-B</v>
          </cell>
          <cell r="E16443" t="str">
            <v>Y3930779</v>
          </cell>
          <cell r="F16443" t="str">
            <v>134701</v>
          </cell>
          <cell r="G16443" t="str">
            <v>E/Y009/NT-SA-PHOLUMC-200x200/1-B</v>
          </cell>
        </row>
        <row r="16444">
          <cell r="B16444" t="str">
            <v>Y3930764</v>
          </cell>
          <cell r="C16444" t="str">
            <v>134686</v>
          </cell>
          <cell r="D16444" t="str">
            <v>E/Y000/NT-SA-PHOLUMC-150x150/1-B</v>
          </cell>
          <cell r="E16444" t="str">
            <v>Y3930764</v>
          </cell>
          <cell r="F16444" t="str">
            <v>134686</v>
          </cell>
          <cell r="G16444" t="str">
            <v>E/Y000/NT-SA-PHOLUMC-150x150/1-B</v>
          </cell>
        </row>
        <row r="16445">
          <cell r="B16445" t="str">
            <v>Y3309249</v>
          </cell>
          <cell r="C16445" t="str">
            <v>836179</v>
          </cell>
          <cell r="D16445" t="str">
            <v>W/W013/NT-SA-PHOLUMB-Tri 150/1-B</v>
          </cell>
          <cell r="E16445" t="str">
            <v>Y3309249</v>
          </cell>
          <cell r="F16445" t="str">
            <v>836179</v>
          </cell>
          <cell r="G16445" t="str">
            <v>W/W013/NT-SA-PHOLUMB-Tri 150/1-B</v>
          </cell>
        </row>
        <row r="16446">
          <cell r="B16446" t="str">
            <v>Y3309250</v>
          </cell>
          <cell r="C16446" t="str">
            <v>836180</v>
          </cell>
          <cell r="D16446" t="str">
            <v>W/W013/NT-SA-PHOLUMC-Tri 150/1-B</v>
          </cell>
          <cell r="E16446" t="str">
            <v>Y3309250</v>
          </cell>
          <cell r="F16446" t="str">
            <v>836180</v>
          </cell>
          <cell r="G16446" t="str">
            <v>W/W013/NT-SA-PHOLUMC-Tri 150/1-B</v>
          </cell>
        </row>
        <row r="16447">
          <cell r="B16447" t="str">
            <v>Y3310788</v>
          </cell>
          <cell r="C16447" t="str">
            <v>836784</v>
          </cell>
          <cell r="D16447" t="str">
            <v>WSE001/NT-SA-PHOLUMC-150x150/1-B</v>
          </cell>
          <cell r="E16447" t="str">
            <v>Y3310788</v>
          </cell>
          <cell r="F16447" t="str">
            <v>836784</v>
          </cell>
          <cell r="G16447" t="str">
            <v>WSE001/NT-SA-PHOLUMC-150x150/1-B</v>
          </cell>
        </row>
        <row r="16448">
          <cell r="B16448" t="str">
            <v>Y3309124</v>
          </cell>
          <cell r="C16448" t="str">
            <v>836053</v>
          </cell>
          <cell r="D16448" t="str">
            <v>P/P022/NT-SA-PHOLUMC-Dia 150/1-B</v>
          </cell>
          <cell r="E16448" t="str">
            <v>Y3309124</v>
          </cell>
          <cell r="F16448" t="str">
            <v>836053</v>
          </cell>
          <cell r="G16448" t="str">
            <v>P/P022/NT-SA-PHOLUMC-Dia 150/1-B</v>
          </cell>
        </row>
        <row r="16449">
          <cell r="B16449" t="str">
            <v>Y3310721</v>
          </cell>
          <cell r="C16449" t="str">
            <v>836754</v>
          </cell>
          <cell r="D16449" t="str">
            <v>P/P002/FR77-SA-PHOLUMB-200x200/1-B</v>
          </cell>
          <cell r="E16449" t="str">
            <v>Y3310721</v>
          </cell>
          <cell r="F16449" t="str">
            <v>836754</v>
          </cell>
          <cell r="G16449" t="str">
            <v>P/P002/FR77-SA-PHOLUMB-200x200/1-B</v>
          </cell>
        </row>
        <row r="16450">
          <cell r="B16450" t="str">
            <v>Y3310724</v>
          </cell>
          <cell r="C16450" t="str">
            <v>836759</v>
          </cell>
          <cell r="D16450" t="str">
            <v>P/P003/NT-SA-PHOLUMB-DIA200/1-B</v>
          </cell>
          <cell r="E16450" t="str">
            <v>Y3310724</v>
          </cell>
          <cell r="F16450" t="str">
            <v>836759</v>
          </cell>
          <cell r="G16450" t="str">
            <v>P/P003/NT-SA-PHOLUMB-DIA200/1-B</v>
          </cell>
        </row>
        <row r="16451">
          <cell r="B16451" t="str">
            <v>Y3309123</v>
          </cell>
          <cell r="C16451" t="str">
            <v>836051</v>
          </cell>
          <cell r="D16451" t="str">
            <v>P/P022/NT-SA-PHOLUMB-Dia 150/1-B</v>
          </cell>
          <cell r="E16451" t="str">
            <v>Y3309123</v>
          </cell>
          <cell r="F16451" t="str">
            <v>836051</v>
          </cell>
          <cell r="G16451" t="str">
            <v>P/P022/NT-SA-PHOLUMB-Dia 150/1-B</v>
          </cell>
        </row>
        <row r="16452">
          <cell r="B16452" t="str">
            <v>Y3310789</v>
          </cell>
          <cell r="C16452" t="str">
            <v>836785</v>
          </cell>
          <cell r="D16452" t="str">
            <v>WSE001/NT-SA-PHOLUMC-200x200/1-B</v>
          </cell>
          <cell r="E16452" t="str">
            <v>Y3310789</v>
          </cell>
          <cell r="F16452" t="str">
            <v>836785</v>
          </cell>
          <cell r="G16452" t="str">
            <v>WSE001/NT-SA-PHOLUMC-200x200/1-B</v>
          </cell>
        </row>
        <row r="16453">
          <cell r="B16453" t="str">
            <v>Y3930737</v>
          </cell>
          <cell r="C16453" t="str">
            <v>134659</v>
          </cell>
          <cell r="D16453" t="str">
            <v>E/A315/E001/NT-SA-PHOLUMC-400x200/1-B</v>
          </cell>
          <cell r="E16453" t="str">
            <v>Y3930737</v>
          </cell>
          <cell r="F16453" t="str">
            <v>134659</v>
          </cell>
          <cell r="G16453" t="str">
            <v>E/A315/E001/NT-SA-PHOLUMC-400x200/1-B</v>
          </cell>
        </row>
        <row r="16454">
          <cell r="B16454" t="str">
            <v>Y3930740</v>
          </cell>
          <cell r="C16454" t="str">
            <v>134662</v>
          </cell>
          <cell r="D16454" t="str">
            <v>E/A45/E002/NT-SA-PHOLUMC-300x150/1-B</v>
          </cell>
          <cell r="E16454" t="str">
            <v>Y3930740</v>
          </cell>
          <cell r="F16454" t="str">
            <v>134662</v>
          </cell>
          <cell r="G16454" t="str">
            <v>E/A45/E002/NT-SA-PHOLUMC-300x150/1-B</v>
          </cell>
        </row>
        <row r="16455">
          <cell r="B16455" t="str">
            <v>Y3930741</v>
          </cell>
          <cell r="C16455" t="str">
            <v>134663</v>
          </cell>
          <cell r="D16455" t="str">
            <v>E/A45/E002/NT-SA-PHOLUMC-400x200/1-B</v>
          </cell>
          <cell r="E16455" t="str">
            <v>Y3930741</v>
          </cell>
          <cell r="F16455" t="str">
            <v>134663</v>
          </cell>
          <cell r="G16455" t="str">
            <v>E/A45/E002/NT-SA-PHOLUMC-400x200/1-B</v>
          </cell>
        </row>
        <row r="16456">
          <cell r="B16456" t="str">
            <v>Y3930733</v>
          </cell>
          <cell r="C16456" t="str">
            <v>134655</v>
          </cell>
          <cell r="D16456" t="str">
            <v>E/A135/E002/NT-SA-PHOLUMC-400x200/1-B</v>
          </cell>
          <cell r="E16456" t="str">
            <v>Y3930733</v>
          </cell>
          <cell r="F16456" t="str">
            <v>134655</v>
          </cell>
          <cell r="G16456" t="str">
            <v>E/A135/E002/NT-SA-PHOLUMC-400x200/1-B</v>
          </cell>
        </row>
        <row r="16457">
          <cell r="B16457" t="str">
            <v>Y3111964</v>
          </cell>
          <cell r="C16457" t="str">
            <v>836857</v>
          </cell>
          <cell r="D16457" t="str">
            <v>E/E002/A135/NT-SA-PHOLUMC-300x150/1-B</v>
          </cell>
          <cell r="E16457" t="str">
            <v>Y3111964</v>
          </cell>
          <cell r="F16457" t="str">
            <v>836857</v>
          </cell>
          <cell r="G16457" t="str">
            <v>E/E002/A135/NT-SA-PHOLUMC-300x150/1-B</v>
          </cell>
        </row>
        <row r="16458">
          <cell r="B16458" t="str">
            <v>Y3112059</v>
          </cell>
          <cell r="C16458" t="str">
            <v>836952</v>
          </cell>
          <cell r="D16458" t="str">
            <v>E/Y001/NT-SA-PHOLUMC-200x200/1-B</v>
          </cell>
          <cell r="E16458" t="str">
            <v>Y3112059</v>
          </cell>
          <cell r="F16458" t="str">
            <v>836952</v>
          </cell>
          <cell r="G16458" t="str">
            <v>E/Y001/NT-SA-PHOLUMC-200x200/1-B</v>
          </cell>
        </row>
        <row r="16459">
          <cell r="B16459" t="str">
            <v>Y3112086</v>
          </cell>
          <cell r="C16459" t="str">
            <v>836979</v>
          </cell>
          <cell r="D16459" t="str">
            <v>E/Y002/NT-SA-PHOLUMC-200x200/1-B</v>
          </cell>
          <cell r="E16459" t="str">
            <v>Y3112086</v>
          </cell>
          <cell r="F16459" t="str">
            <v>836979</v>
          </cell>
          <cell r="G16459" t="str">
            <v>E/Y002/NT-SA-PHOLUMC-200x200/1-B</v>
          </cell>
        </row>
        <row r="16460">
          <cell r="B16460" t="str">
            <v>Y3308423</v>
          </cell>
          <cell r="C16460" t="str">
            <v>834452</v>
          </cell>
          <cell r="D16460" t="str">
            <v>E/E002/A90/NT-SA-PHOLUMB-600X300/1-B</v>
          </cell>
          <cell r="E16460" t="str">
            <v>Y3308423</v>
          </cell>
          <cell r="F16460" t="str">
            <v>834452</v>
          </cell>
          <cell r="G16460" t="str">
            <v>E/E002/A90/NT-SA-PHOLUMB-600X300/1-B</v>
          </cell>
        </row>
        <row r="16461">
          <cell r="B16461" t="str">
            <v>Y3308424</v>
          </cell>
          <cell r="C16461" t="str">
            <v>834457</v>
          </cell>
          <cell r="D16461" t="str">
            <v>E/E002/A090/NT-SA-PHOLUMC-300x150/1-B</v>
          </cell>
          <cell r="E16461" t="str">
            <v>Y3308424</v>
          </cell>
          <cell r="F16461" t="str">
            <v>834457</v>
          </cell>
          <cell r="G16461" t="str">
            <v>E/E002/A090/NT-SA-PHOLUMC-300x150/1-B</v>
          </cell>
        </row>
        <row r="16462">
          <cell r="B16462" t="str">
            <v>Y3309958</v>
          </cell>
          <cell r="C16462" t="str">
            <v>836514</v>
          </cell>
          <cell r="D16462" t="str">
            <v>E/E002/FR1-SA-PHOLUMB-150x300/1-B</v>
          </cell>
          <cell r="E16462" t="str">
            <v>Y3309958</v>
          </cell>
          <cell r="F16462" t="str">
            <v>836514</v>
          </cell>
          <cell r="G16462" t="str">
            <v>E/E002/FR1-SA-PHOLUMB-150x300/1-B</v>
          </cell>
        </row>
        <row r="16463">
          <cell r="B16463" t="str">
            <v>Y3308422</v>
          </cell>
          <cell r="C16463" t="str">
            <v>834451</v>
          </cell>
          <cell r="D16463" t="str">
            <v>E/E002/A90/NT-SA-PHOLUMB-300x150/1-B</v>
          </cell>
          <cell r="E16463" t="str">
            <v>Y3308422</v>
          </cell>
          <cell r="F16463" t="str">
            <v>834451</v>
          </cell>
          <cell r="G16463" t="str">
            <v>E/E002/A90/NT-SA-PHOLUMB-300x150/1-B</v>
          </cell>
        </row>
        <row r="16464">
          <cell r="B16464" t="str">
            <v>Y3309948</v>
          </cell>
          <cell r="C16464" t="str">
            <v>836501</v>
          </cell>
          <cell r="D16464" t="str">
            <v>E/E002/A90/FR71-SA-PHOLUMB-150x200/1-B</v>
          </cell>
          <cell r="E16464" t="str">
            <v>Y3309948</v>
          </cell>
          <cell r="F16464" t="str">
            <v>836501</v>
          </cell>
          <cell r="G16464" t="str">
            <v>E/E002/A90/FR71-SA-PHOLUMB-150x200/1-B</v>
          </cell>
        </row>
        <row r="16465">
          <cell r="B16465" t="str">
            <v>Y3309949</v>
          </cell>
          <cell r="C16465" t="str">
            <v>836502</v>
          </cell>
          <cell r="D16465" t="str">
            <v>E/E002/A90/FR71-SA-PHOLUMB-200x300/1-B</v>
          </cell>
          <cell r="E16465" t="str">
            <v>Y3309949</v>
          </cell>
          <cell r="F16465" t="str">
            <v>836502</v>
          </cell>
          <cell r="G16465" t="str">
            <v>E/E002/A90/FR71-SA-PHOLUMB-200x300/1-B</v>
          </cell>
        </row>
        <row r="16466">
          <cell r="B16466" t="str">
            <v>Y3309954</v>
          </cell>
          <cell r="C16466" t="str">
            <v>836507</v>
          </cell>
          <cell r="D16466" t="str">
            <v>E/E002/A90/NT-SA-PHOLUMB-150x075/1-B</v>
          </cell>
          <cell r="E16466" t="str">
            <v>Y3309954</v>
          </cell>
          <cell r="F16466" t="str">
            <v>836507</v>
          </cell>
          <cell r="G16466" t="str">
            <v>E/E002/A90/NT-SA-PHOLUMB-150x075/1-B</v>
          </cell>
        </row>
        <row r="16467">
          <cell r="B16467" t="str">
            <v>Y3309959</v>
          </cell>
          <cell r="C16467" t="str">
            <v>836515</v>
          </cell>
          <cell r="D16467" t="str">
            <v>E/E002/FR1-SA-PHOLUMB-200x400/1-B</v>
          </cell>
          <cell r="E16467" t="str">
            <v>Y3309959</v>
          </cell>
          <cell r="F16467" t="str">
            <v>836515</v>
          </cell>
          <cell r="G16467" t="str">
            <v>E/E002/FR1-SA-PHOLUMB-200x400/1-B</v>
          </cell>
        </row>
        <row r="16468">
          <cell r="B16468" t="str">
            <v>Y3308434</v>
          </cell>
          <cell r="C16468" t="str">
            <v>834489</v>
          </cell>
          <cell r="D16468" t="str">
            <v>E/E002/NT-SA-PHOLUMC-150x150/1-B</v>
          </cell>
          <cell r="E16468" t="str">
            <v>Y3308434</v>
          </cell>
          <cell r="F16468" t="str">
            <v>834489</v>
          </cell>
          <cell r="G16468" t="str">
            <v>E/E002/NT-SA-PHOLUMC-150x150/1-B</v>
          </cell>
        </row>
        <row r="16469">
          <cell r="B16469" t="str">
            <v>Y3308435</v>
          </cell>
          <cell r="C16469" t="str">
            <v>834490</v>
          </cell>
          <cell r="D16469" t="str">
            <v>E/E002/NT-SA-PHOLUMC-200x200/1-B</v>
          </cell>
          <cell r="E16469" t="str">
            <v>Y3308435</v>
          </cell>
          <cell r="F16469" t="str">
            <v>834490</v>
          </cell>
          <cell r="G16469" t="str">
            <v>E/E002/NT-SA-PHOLUMC-200x200/1-B</v>
          </cell>
        </row>
        <row r="16470">
          <cell r="B16470" t="str">
            <v>Y3309998</v>
          </cell>
          <cell r="C16470" t="str">
            <v>836533</v>
          </cell>
          <cell r="D16470" t="str">
            <v>E/E002/NT-SAPP-PHOLUMC-150x150/1-B</v>
          </cell>
          <cell r="E16470" t="str">
            <v>Y3309998</v>
          </cell>
          <cell r="F16470" t="str">
            <v>836533</v>
          </cell>
          <cell r="G16470" t="str">
            <v>E/E002/NT-SAPP-PHOLUMC-150x150/1-B</v>
          </cell>
        </row>
        <row r="16471">
          <cell r="B16471" t="str">
            <v>Y3309996</v>
          </cell>
          <cell r="C16471" t="str">
            <v>836532</v>
          </cell>
          <cell r="D16471" t="str">
            <v>E/E002/NT-SA-PHOLUMB-200x200/1-B</v>
          </cell>
          <cell r="E16471" t="str">
            <v>Y3309996</v>
          </cell>
          <cell r="F16471" t="str">
            <v>836532</v>
          </cell>
          <cell r="G16471" t="str">
            <v>E/E002/NT-SA-PHOLUMB-200x200/1-B</v>
          </cell>
        </row>
        <row r="16472">
          <cell r="B16472" t="str">
            <v>Y3309972</v>
          </cell>
          <cell r="C16472" t="str">
            <v>836518</v>
          </cell>
          <cell r="D16472" t="str">
            <v>E/E002/FR3-SA-PHOLUMB-300x150/1-B</v>
          </cell>
          <cell r="E16472" t="str">
            <v>Y3309972</v>
          </cell>
          <cell r="F16472" t="str">
            <v>836518</v>
          </cell>
          <cell r="G16472" t="str">
            <v>E/E002/FR3-SA-PHOLUMB-300x150/1-B</v>
          </cell>
        </row>
        <row r="16473">
          <cell r="B16473" t="str">
            <v>Y3309973</v>
          </cell>
          <cell r="C16473" t="str">
            <v>836519</v>
          </cell>
          <cell r="D16473" t="str">
            <v>E/E002/FR3-SA-PHOLUMB-400x200/1-B</v>
          </cell>
          <cell r="E16473" t="str">
            <v>Y3309973</v>
          </cell>
          <cell r="F16473" t="str">
            <v>836519</v>
          </cell>
          <cell r="G16473" t="str">
            <v>E/E002/FR3-SA-PHOLUMB-400x200/1-B</v>
          </cell>
        </row>
        <row r="16474">
          <cell r="B16474" t="str">
            <v>Y3308433</v>
          </cell>
          <cell r="C16474" t="str">
            <v>834488</v>
          </cell>
          <cell r="D16474" t="str">
            <v>E/E002/NT-SA-PHOLUMB-150x150/1-B</v>
          </cell>
          <cell r="E16474" t="str">
            <v>Y3308433</v>
          </cell>
          <cell r="F16474" t="str">
            <v>834488</v>
          </cell>
          <cell r="G16474" t="str">
            <v>E/E002/NT-SA-PHOLUMB-150x150/1-B</v>
          </cell>
        </row>
        <row r="16475">
          <cell r="B16475" t="str">
            <v>Y3308418</v>
          </cell>
          <cell r="C16475" t="str">
            <v>834445</v>
          </cell>
          <cell r="D16475" t="str">
            <v>E/E002/A45/NT-SA-PHOLUMB-600X300/1-B</v>
          </cell>
          <cell r="E16475" t="str">
            <v>Y3308418</v>
          </cell>
          <cell r="F16475" t="str">
            <v>834445</v>
          </cell>
          <cell r="G16475" t="str">
            <v>E/E002/A45/NT-SA-PHOLUMB-600X300/1-B</v>
          </cell>
        </row>
        <row r="16476">
          <cell r="B16476" t="str">
            <v>Y3308408</v>
          </cell>
          <cell r="C16476" t="str">
            <v>834423</v>
          </cell>
          <cell r="D16476" t="str">
            <v>E/E002/A135/NT-SA-PHOLUMB-600X300/1-B</v>
          </cell>
          <cell r="E16476" t="str">
            <v>Y3308408</v>
          </cell>
          <cell r="F16476" t="str">
            <v>834423</v>
          </cell>
          <cell r="G16476" t="str">
            <v>E/E002/A135/NT-SA-PHOLUMB-600X300/1-B</v>
          </cell>
        </row>
        <row r="16477">
          <cell r="B16477" t="str">
            <v>Y3309933</v>
          </cell>
          <cell r="C16477" t="str">
            <v>836485</v>
          </cell>
          <cell r="D16477" t="str">
            <v>E/E002/A180/FR71-SA-PHOLUMB-150x200/1-B</v>
          </cell>
          <cell r="E16477" t="str">
            <v>Y3309933</v>
          </cell>
          <cell r="F16477" t="str">
            <v>836485</v>
          </cell>
          <cell r="G16477" t="str">
            <v>E/E002/A180/FR71-SA-PHOLUMB-150x200/1-B</v>
          </cell>
        </row>
        <row r="16478">
          <cell r="B16478" t="str">
            <v>Y3309934</v>
          </cell>
          <cell r="C16478" t="str">
            <v>836486</v>
          </cell>
          <cell r="D16478" t="str">
            <v>E/E002/A180/FR71-SA-PHOLUMB-200x300/1-B</v>
          </cell>
          <cell r="E16478" t="str">
            <v>Y3309934</v>
          </cell>
          <cell r="F16478" t="str">
            <v>836486</v>
          </cell>
          <cell r="G16478" t="str">
            <v>E/E002/A180/FR71-SA-PHOLUMB-200x300/1-B</v>
          </cell>
        </row>
        <row r="16479">
          <cell r="B16479" t="str">
            <v>Y3308407</v>
          </cell>
          <cell r="C16479" t="str">
            <v>834422</v>
          </cell>
          <cell r="D16479" t="str">
            <v>E/E002/A135/NT-SA-PHOLUMB-300x150/1-B</v>
          </cell>
          <cell r="E16479" t="str">
            <v>Y3308407</v>
          </cell>
          <cell r="F16479" t="str">
            <v>834422</v>
          </cell>
          <cell r="G16479" t="str">
            <v>E/E002/A135/NT-SA-PHOLUMB-300x150/1-B</v>
          </cell>
        </row>
        <row r="16480">
          <cell r="B16480" t="str">
            <v>Y3309925</v>
          </cell>
          <cell r="C16480" t="str">
            <v>836477</v>
          </cell>
          <cell r="D16480" t="str">
            <v>E/E002/A135/FR71-SA-PHOLUMB-150x200/1-B</v>
          </cell>
          <cell r="E16480" t="str">
            <v>Y3309925</v>
          </cell>
          <cell r="F16480" t="str">
            <v>836477</v>
          </cell>
          <cell r="G16480" t="str">
            <v>E/E002/A135/FR71-SA-PHOLUMB-150x200/1-B</v>
          </cell>
        </row>
        <row r="16481">
          <cell r="B16481" t="str">
            <v>Y3309926</v>
          </cell>
          <cell r="C16481" t="str">
            <v>836478</v>
          </cell>
          <cell r="D16481" t="str">
            <v>E/E002/A135/FR71-SA-PHOLUMB-200x300/1-B</v>
          </cell>
          <cell r="E16481" t="str">
            <v>Y3309926</v>
          </cell>
          <cell r="F16481" t="str">
            <v>836478</v>
          </cell>
          <cell r="G16481" t="str">
            <v>E/E002/A135/FR71-SA-PHOLUMB-200x300/1-B</v>
          </cell>
        </row>
        <row r="16482">
          <cell r="B16482" t="str">
            <v>Y3309931</v>
          </cell>
          <cell r="C16482" t="str">
            <v>836483</v>
          </cell>
          <cell r="D16482" t="str">
            <v>E/E002/A135/NT-SA-PHOLUMB-150x075/1-B</v>
          </cell>
          <cell r="E16482" t="str">
            <v>Y3309931</v>
          </cell>
          <cell r="F16482" t="str">
            <v>836483</v>
          </cell>
          <cell r="G16482" t="str">
            <v>E/E002/A135/NT-SA-PHOLUMB-150x075/1-B</v>
          </cell>
        </row>
        <row r="16483">
          <cell r="B16483" t="str">
            <v>Y3309938</v>
          </cell>
          <cell r="C16483" t="str">
            <v>836490</v>
          </cell>
          <cell r="D16483" t="str">
            <v>E/E002/A180/NT-SA-PHOLUMB-150x075/1-B</v>
          </cell>
          <cell r="E16483" t="str">
            <v>Y3309938</v>
          </cell>
          <cell r="F16483" t="str">
            <v>836490</v>
          </cell>
          <cell r="G16483" t="str">
            <v>E/E002/A180/NT-SA-PHOLUMB-150x075/1-B</v>
          </cell>
        </row>
        <row r="16484">
          <cell r="B16484" t="str">
            <v>Y3309941</v>
          </cell>
          <cell r="C16484" t="str">
            <v>836493</v>
          </cell>
          <cell r="D16484" t="str">
            <v>E/E002/A45/FR71-SA-PHOLUMB-200x300/1-B</v>
          </cell>
          <cell r="E16484" t="str">
            <v>Y3309941</v>
          </cell>
          <cell r="F16484" t="str">
            <v>836493</v>
          </cell>
          <cell r="G16484" t="str">
            <v>E/E002/A45/FR71-SA-PHOLUMB-200x300/1-B</v>
          </cell>
        </row>
        <row r="16485">
          <cell r="B16485" t="str">
            <v>Y3309946</v>
          </cell>
          <cell r="C16485" t="str">
            <v>836498</v>
          </cell>
          <cell r="D16485" t="str">
            <v>E/E002/A45/NT-SA-PHOLUMB-150x075/1-B</v>
          </cell>
          <cell r="E16485" t="str">
            <v>Y3309946</v>
          </cell>
          <cell r="F16485" t="str">
            <v>836498</v>
          </cell>
          <cell r="G16485" t="str">
            <v>E/E002/A45/NT-SA-PHOLUMB-150x075/1-B</v>
          </cell>
        </row>
        <row r="16486">
          <cell r="B16486" t="str">
            <v>Y3308417</v>
          </cell>
          <cell r="C16486" t="str">
            <v>834444</v>
          </cell>
          <cell r="D16486" t="str">
            <v>E/E002/A45/NT-SA-PHOLUMB-300x150/1-B</v>
          </cell>
          <cell r="E16486" t="str">
            <v>Y3308417</v>
          </cell>
          <cell r="F16486" t="str">
            <v>834444</v>
          </cell>
          <cell r="G16486" t="str">
            <v>E/E002/A45/NT-SA-PHOLUMB-300x150/1-B</v>
          </cell>
        </row>
        <row r="16487">
          <cell r="B16487" t="str">
            <v>Y3309940</v>
          </cell>
          <cell r="C16487" t="str">
            <v>836492</v>
          </cell>
          <cell r="D16487" t="str">
            <v>E/E002/A45/FR71-SA-PHOLUMB-150x200/1-B</v>
          </cell>
          <cell r="E16487" t="str">
            <v>Y3309940</v>
          </cell>
          <cell r="F16487" t="str">
            <v>836492</v>
          </cell>
          <cell r="G16487" t="str">
            <v>E/E002/A45/FR71-SA-PHOLUMB-150x200/1-B</v>
          </cell>
        </row>
        <row r="16488">
          <cell r="B16488" t="str">
            <v>Y3308412</v>
          </cell>
          <cell r="C16488" t="str">
            <v>834430</v>
          </cell>
          <cell r="D16488" t="str">
            <v>E/E002/A180/NT-SA-PHOLUMB-300x150/1-B</v>
          </cell>
          <cell r="E16488" t="str">
            <v>Y3308412</v>
          </cell>
          <cell r="F16488" t="str">
            <v>834430</v>
          </cell>
          <cell r="G16488" t="str">
            <v>E/E002/A180/NT-SA-PHOLUMB-300x150/1-B</v>
          </cell>
        </row>
        <row r="16489">
          <cell r="B16489" t="str">
            <v>Y3308413</v>
          </cell>
          <cell r="C16489" t="str">
            <v>834433</v>
          </cell>
          <cell r="D16489" t="str">
            <v>E/E002/A180/NT-SA-PHOLUMB-600X300/1-B</v>
          </cell>
          <cell r="E16489" t="str">
            <v>Y3308413</v>
          </cell>
          <cell r="F16489" t="str">
            <v>834433</v>
          </cell>
          <cell r="G16489" t="str">
            <v>E/E002/A180/NT-SA-PHOLUMB-600X300/1-B</v>
          </cell>
        </row>
        <row r="16490">
          <cell r="B16490" t="str">
            <v>Y3308414</v>
          </cell>
          <cell r="C16490" t="str">
            <v>834437</v>
          </cell>
          <cell r="D16490" t="str">
            <v>E/E002/A180/NT-SA-PHOLUMC-300x150/1-B</v>
          </cell>
          <cell r="E16490" t="str">
            <v>Y3308414</v>
          </cell>
          <cell r="F16490" t="str">
            <v>834437</v>
          </cell>
          <cell r="G16490" t="str">
            <v>E/E002/A180/NT-SA-PHOLUMC-300x150/1-B</v>
          </cell>
        </row>
        <row r="16491">
          <cell r="B16491" t="str">
            <v>Y3308566</v>
          </cell>
          <cell r="C16491" t="str">
            <v>834703</v>
          </cell>
          <cell r="D16491" t="str">
            <v>E/E023/NT-SA-PHOLUMB-200x200/1-B</v>
          </cell>
          <cell r="E16491" t="str">
            <v>Y3308566</v>
          </cell>
          <cell r="F16491" t="str">
            <v>834703</v>
          </cell>
          <cell r="G16491" t="str">
            <v>E/E023/NT-SA-PHOLUMB-200x200/1-B</v>
          </cell>
        </row>
        <row r="16492">
          <cell r="B16492" t="str">
            <v>Y3308567</v>
          </cell>
          <cell r="C16492" t="str">
            <v>834704</v>
          </cell>
          <cell r="D16492" t="str">
            <v>E/E023/NT-SA-PHOLUMC-150x150/1-B</v>
          </cell>
          <cell r="E16492" t="str">
            <v>Y3308567</v>
          </cell>
          <cell r="F16492" t="str">
            <v>834704</v>
          </cell>
          <cell r="G16492" t="str">
            <v>E/E023/NT-SA-PHOLUMC-150x150/1-B</v>
          </cell>
        </row>
        <row r="16493">
          <cell r="B16493" t="str">
            <v>Y3308568</v>
          </cell>
          <cell r="C16493" t="str">
            <v>834705</v>
          </cell>
          <cell r="D16493" t="str">
            <v>E/E023/NT-SA-PHOLUMC-200x200/1-B</v>
          </cell>
          <cell r="E16493" t="str">
            <v>Y3308568</v>
          </cell>
          <cell r="F16493" t="str">
            <v>834705</v>
          </cell>
          <cell r="G16493" t="str">
            <v>E/E023/NT-SA-PHOLUMC-200x200/1-B</v>
          </cell>
        </row>
        <row r="16494">
          <cell r="B16494" t="str">
            <v>Y3308565</v>
          </cell>
          <cell r="C16494" t="str">
            <v>834702</v>
          </cell>
          <cell r="D16494" t="str">
            <v>E/E023/NT-SA-PHOLUMB-150x150/1-B</v>
          </cell>
          <cell r="E16494" t="str">
            <v>Y3308565</v>
          </cell>
          <cell r="F16494" t="str">
            <v>834702</v>
          </cell>
          <cell r="G16494" t="str">
            <v>E/E023/NT-SA-PHOLUMB-150x150/1-B</v>
          </cell>
        </row>
        <row r="16495">
          <cell r="B16495" t="str">
            <v>Y3308556</v>
          </cell>
          <cell r="C16495" t="str">
            <v>834690</v>
          </cell>
          <cell r="D16495" t="str">
            <v>E/E022/NT-SA-PHOLUMB-200x200/1-B</v>
          </cell>
          <cell r="E16495" t="str">
            <v>Y3308556</v>
          </cell>
          <cell r="F16495" t="str">
            <v>834690</v>
          </cell>
          <cell r="G16495" t="str">
            <v>E/E022/NT-SA-PHOLUMB-200x200/1-B</v>
          </cell>
        </row>
        <row r="16496">
          <cell r="B16496" t="str">
            <v>Y3308557</v>
          </cell>
          <cell r="C16496" t="str">
            <v>834692</v>
          </cell>
          <cell r="D16496" t="str">
            <v>E/E022/NT-SA-PHOLUMC-150x150/1-B</v>
          </cell>
          <cell r="E16496" t="str">
            <v>Y3308557</v>
          </cell>
          <cell r="F16496" t="str">
            <v>834692</v>
          </cell>
          <cell r="G16496" t="str">
            <v>E/E022/NT-SA-PHOLUMC-150x150/1-B</v>
          </cell>
        </row>
        <row r="16497">
          <cell r="B16497" t="str">
            <v>Y3308558</v>
          </cell>
          <cell r="C16497" t="str">
            <v>834693</v>
          </cell>
          <cell r="D16497" t="str">
            <v>E/E022/NT-SA-PHOLUMC-200x200/1-B</v>
          </cell>
          <cell r="E16497" t="str">
            <v>Y3308558</v>
          </cell>
          <cell r="F16497" t="str">
            <v>834693</v>
          </cell>
          <cell r="G16497" t="str">
            <v>E/E022/NT-SA-PHOLUMC-200x200/1-B</v>
          </cell>
        </row>
        <row r="16498">
          <cell r="B16498" t="str">
            <v>Y3310043</v>
          </cell>
          <cell r="C16498" t="str">
            <v>836591</v>
          </cell>
          <cell r="D16498" t="str">
            <v>E/FR1/E001-SA-PHOLUMB-300x150/1-B</v>
          </cell>
          <cell r="E16498" t="str">
            <v>Y3310043</v>
          </cell>
          <cell r="F16498" t="str">
            <v>836591</v>
          </cell>
          <cell r="G16498" t="str">
            <v>E/FR1/E001-SA-PHOLUMB-300x150/1-B</v>
          </cell>
        </row>
        <row r="16499">
          <cell r="B16499" t="str">
            <v>Y3310064</v>
          </cell>
          <cell r="C16499" t="str">
            <v>836601</v>
          </cell>
          <cell r="D16499" t="str">
            <v>E/FR3/E001-SA-PHOLUMB-400x200/1-B</v>
          </cell>
          <cell r="E16499" t="str">
            <v>Y3310064</v>
          </cell>
          <cell r="F16499" t="str">
            <v>836601</v>
          </cell>
          <cell r="G16499" t="str">
            <v>E/FR3/E001-SA-PHOLUMB-400x200/1-B</v>
          </cell>
        </row>
        <row r="16500">
          <cell r="B16500" t="str">
            <v>Y3308688</v>
          </cell>
          <cell r="C16500" t="str">
            <v>834943</v>
          </cell>
          <cell r="D16500" t="str">
            <v>E/Y000-SA-PHOLUMB-050x150/1-B</v>
          </cell>
          <cell r="E16500" t="str">
            <v>Y3308688</v>
          </cell>
          <cell r="F16500" t="str">
            <v>834943</v>
          </cell>
          <cell r="G16500" t="str">
            <v>E/Y000-SA-PHOLUMB-050x150/1-B</v>
          </cell>
        </row>
        <row r="16501">
          <cell r="B16501" t="str">
            <v>Y3308689</v>
          </cell>
          <cell r="C16501" t="str">
            <v>834944</v>
          </cell>
          <cell r="D16501" t="str">
            <v>E/Y000-SA-PHOLUMB-100x300/1-B</v>
          </cell>
          <cell r="E16501" t="str">
            <v>Y3308689</v>
          </cell>
          <cell r="F16501" t="str">
            <v>834944</v>
          </cell>
          <cell r="G16501" t="str">
            <v>E/Y000-SA-PHOLUMB-100x300/1-B</v>
          </cell>
        </row>
        <row r="16502">
          <cell r="B16502" t="str">
            <v>Y3310063</v>
          </cell>
          <cell r="C16502" t="str">
            <v>836600</v>
          </cell>
          <cell r="D16502" t="str">
            <v>E/FR3/E001-SA-PHOLUMB-300x150/1-B</v>
          </cell>
          <cell r="E16502" t="str">
            <v>Y3310063</v>
          </cell>
          <cell r="F16502" t="str">
            <v>836600</v>
          </cell>
          <cell r="G16502" t="str">
            <v>E/FR3/E001-SA-PHOLUMB-300x150/1-B</v>
          </cell>
        </row>
        <row r="16503">
          <cell r="B16503" t="str">
            <v>Y3310044</v>
          </cell>
          <cell r="C16503" t="str">
            <v>836592</v>
          </cell>
          <cell r="D16503" t="str">
            <v>E/FR1/E001-SA-PHOLUMB-400x200/1-B</v>
          </cell>
          <cell r="E16503" t="str">
            <v>Y3310044</v>
          </cell>
          <cell r="F16503" t="str">
            <v>836592</v>
          </cell>
          <cell r="G16503" t="str">
            <v>E/FR1/E001-SA-PHOLUMB-400x200/1-B</v>
          </cell>
        </row>
        <row r="16504">
          <cell r="B16504" t="str">
            <v>Y3310047</v>
          </cell>
          <cell r="C16504" t="str">
            <v>836595</v>
          </cell>
          <cell r="D16504" t="str">
            <v>E/FR1/E002/A90-SA-PHOLUMB-300x150/1-B</v>
          </cell>
          <cell r="E16504" t="str">
            <v>Y3310047</v>
          </cell>
          <cell r="F16504" t="str">
            <v>836595</v>
          </cell>
          <cell r="G16504" t="str">
            <v>E/FR1/E002/A90-SA-PHOLUMB-300x150/1-B</v>
          </cell>
        </row>
        <row r="16505">
          <cell r="B16505" t="str">
            <v>Y3310048</v>
          </cell>
          <cell r="C16505" t="str">
            <v>836596</v>
          </cell>
          <cell r="D16505" t="str">
            <v>E/FR1/E002/A90-SA-PHOLUMB-400x200/1-B</v>
          </cell>
          <cell r="E16505" t="str">
            <v>Y3310048</v>
          </cell>
          <cell r="F16505" t="str">
            <v>836596</v>
          </cell>
          <cell r="G16505" t="str">
            <v>E/FR1/E002/A90-SA-PHOLUMB-400x200/1-B</v>
          </cell>
        </row>
        <row r="16506">
          <cell r="B16506" t="str">
            <v>Y3308555</v>
          </cell>
          <cell r="C16506" t="str">
            <v>834689</v>
          </cell>
          <cell r="D16506" t="str">
            <v>E/E022/NT-SA-PHOLUMB-150x150/1-B</v>
          </cell>
          <cell r="E16506" t="str">
            <v>Y3308555</v>
          </cell>
          <cell r="F16506" t="str">
            <v>834689</v>
          </cell>
          <cell r="G16506" t="str">
            <v>E/E022/NT-SA-PHOLUMB-150x150/1-B</v>
          </cell>
        </row>
        <row r="16507">
          <cell r="B16507" t="str">
            <v>Y3308528</v>
          </cell>
          <cell r="C16507" t="str">
            <v>834648</v>
          </cell>
          <cell r="D16507" t="str">
            <v>E/E016/NT-SA-PHOLUMC-200x200/1-B</v>
          </cell>
          <cell r="E16507" t="str">
            <v>Y3308528</v>
          </cell>
          <cell r="F16507" t="str">
            <v>834648</v>
          </cell>
          <cell r="G16507" t="str">
            <v>E/E016/NT-SA-PHOLUMC-200x200/1-B</v>
          </cell>
        </row>
        <row r="16508">
          <cell r="B16508" t="str">
            <v>Y3310035</v>
          </cell>
          <cell r="C16508" t="str">
            <v>836582</v>
          </cell>
          <cell r="D16508" t="str">
            <v>E/E016B/NT-SA-PHOLUMC-150x150/1-B</v>
          </cell>
          <cell r="E16508" t="str">
            <v>Y3310035</v>
          </cell>
          <cell r="F16508" t="str">
            <v>836582</v>
          </cell>
          <cell r="G16508" t="str">
            <v>E/E016B/NT-SA-PHOLUMC-150x150/1-B</v>
          </cell>
        </row>
        <row r="16509">
          <cell r="B16509" t="str">
            <v>Y3310036</v>
          </cell>
          <cell r="C16509" t="str">
            <v>836583</v>
          </cell>
          <cell r="D16509" t="str">
            <v>E/E016B/NT-SA-PHOLUMC-200x200/1-B</v>
          </cell>
          <cell r="E16509" t="str">
            <v>Y3310036</v>
          </cell>
          <cell r="F16509" t="str">
            <v>836583</v>
          </cell>
          <cell r="G16509" t="str">
            <v>E/E016B/NT-SA-PHOLUMC-200x200/1-B</v>
          </cell>
        </row>
        <row r="16510">
          <cell r="B16510" t="str">
            <v>Y3308527</v>
          </cell>
          <cell r="C16510" t="str">
            <v>834647</v>
          </cell>
          <cell r="D16510" t="str">
            <v>E/E016/NT-SA-PHOLUMC-150x150/1-B</v>
          </cell>
          <cell r="E16510" t="str">
            <v>Y3308527</v>
          </cell>
          <cell r="F16510" t="str">
            <v>834647</v>
          </cell>
          <cell r="G16510" t="str">
            <v>E/E016/NT-SA-PHOLUMC-150x150/1-B</v>
          </cell>
        </row>
        <row r="16511">
          <cell r="B16511" t="str">
            <v>Y3309999</v>
          </cell>
          <cell r="C16511" t="str">
            <v>836534</v>
          </cell>
          <cell r="D16511" t="str">
            <v>E/E002/NT-SAPP-PHOLUMC-200x200/1-B</v>
          </cell>
          <cell r="E16511" t="str">
            <v>Y3309999</v>
          </cell>
          <cell r="F16511" t="str">
            <v>836534</v>
          </cell>
          <cell r="G16511" t="str">
            <v>E/E002/NT-SAPP-PHOLUMC-200x200/1-B</v>
          </cell>
        </row>
        <row r="16512">
          <cell r="B16512" t="str">
            <v>Y3308486</v>
          </cell>
          <cell r="C16512" t="str">
            <v>834566</v>
          </cell>
          <cell r="D16512" t="str">
            <v>E/E008/NT-SA-PHOLUMC-150x150/1-B</v>
          </cell>
          <cell r="E16512" t="str">
            <v>Y3308486</v>
          </cell>
          <cell r="F16512" t="str">
            <v>834566</v>
          </cell>
          <cell r="G16512" t="str">
            <v>E/E008/NT-SA-PHOLUMC-150x150/1-B</v>
          </cell>
        </row>
        <row r="16513">
          <cell r="B16513" t="str">
            <v>Y3308487</v>
          </cell>
          <cell r="C16513" t="str">
            <v>834567</v>
          </cell>
          <cell r="D16513" t="str">
            <v>E/E008/NT-SA-PHOLUMC-200x200/1-B</v>
          </cell>
          <cell r="E16513" t="str">
            <v>Y3308487</v>
          </cell>
          <cell r="F16513" t="str">
            <v>834567</v>
          </cell>
          <cell r="G16513" t="str">
            <v>E/E008/NT-SA-PHOLUMC-200x200/1-B</v>
          </cell>
        </row>
        <row r="16514">
          <cell r="B16514" t="str">
            <v>Y3310039</v>
          </cell>
          <cell r="C16514" t="str">
            <v>836586</v>
          </cell>
          <cell r="D16514" t="str">
            <v>E/E016C/NT-SA-PHOLUMC-150x150/1-B</v>
          </cell>
          <cell r="E16514" t="str">
            <v>Y3310039</v>
          </cell>
          <cell r="F16514" t="str">
            <v>836586</v>
          </cell>
          <cell r="G16514" t="str">
            <v>E/E016C/NT-SA-PHOLUMC-150x150/1-B</v>
          </cell>
        </row>
        <row r="16515">
          <cell r="B16515" t="str">
            <v>Y3308540</v>
          </cell>
          <cell r="C16515" t="str">
            <v>834665</v>
          </cell>
          <cell r="D16515" t="str">
            <v>E/E018/NT-SA-PHOLUMC-200x200/1-B</v>
          </cell>
          <cell r="E16515" t="str">
            <v>Y3308540</v>
          </cell>
          <cell r="F16515" t="str">
            <v>834665</v>
          </cell>
          <cell r="G16515" t="str">
            <v>E/E018/NT-SA-PHOLUMC-200x200/1-B</v>
          </cell>
        </row>
        <row r="16516">
          <cell r="B16516" t="str">
            <v>Y3308547</v>
          </cell>
          <cell r="C16516" t="str">
            <v>834676</v>
          </cell>
          <cell r="D16516" t="str">
            <v>E/E019/NT-SA-PHOLUMC-150x150/1-B</v>
          </cell>
          <cell r="E16516" t="str">
            <v>Y3308547</v>
          </cell>
          <cell r="F16516" t="str">
            <v>834676</v>
          </cell>
          <cell r="G16516" t="str">
            <v>E/E019/NT-SA-PHOLUMC-150x150/1-B</v>
          </cell>
        </row>
        <row r="16517">
          <cell r="B16517" t="str">
            <v>Y3308548</v>
          </cell>
          <cell r="C16517" t="str">
            <v>834677</v>
          </cell>
          <cell r="D16517" t="str">
            <v>E/E019/NT-SA-PHOLUMC-200x200/1-B</v>
          </cell>
          <cell r="E16517" t="str">
            <v>Y3308548</v>
          </cell>
          <cell r="F16517" t="str">
            <v>834677</v>
          </cell>
          <cell r="G16517" t="str">
            <v>E/E019/NT-SA-PHOLUMC-200x200/1-B</v>
          </cell>
        </row>
        <row r="16518">
          <cell r="B16518" t="str">
            <v>Y3308539</v>
          </cell>
          <cell r="C16518" t="str">
            <v>834664</v>
          </cell>
          <cell r="D16518" t="str">
            <v>E/E018/NT-SA-PHOLUMC-150x150/1-B</v>
          </cell>
          <cell r="E16518" t="str">
            <v>Y3308539</v>
          </cell>
          <cell r="F16518" t="str">
            <v>834664</v>
          </cell>
          <cell r="G16518" t="str">
            <v>E/E018/NT-SA-PHOLUMC-150x150/1-B</v>
          </cell>
        </row>
        <row r="16519">
          <cell r="B16519" t="str">
            <v>Y3310040</v>
          </cell>
          <cell r="C16519" t="str">
            <v>836587</v>
          </cell>
          <cell r="D16519" t="str">
            <v>E/E016C/NT-SA-PHOLUMC-200x200/1-B</v>
          </cell>
          <cell r="E16519" t="str">
            <v>Y3310040</v>
          </cell>
          <cell r="F16519" t="str">
            <v>836587</v>
          </cell>
          <cell r="G16519" t="str">
            <v>E/E016C/NT-SA-PHOLUMC-200x200/1-B</v>
          </cell>
        </row>
        <row r="16520">
          <cell r="B16520" t="str">
            <v>Y3308531</v>
          </cell>
          <cell r="C16520" t="str">
            <v>834651</v>
          </cell>
          <cell r="D16520" t="str">
            <v>E/E017/NT-SA-PHOLUMC-150x150/1-B</v>
          </cell>
          <cell r="E16520" t="str">
            <v>Y3308531</v>
          </cell>
          <cell r="F16520" t="str">
            <v>834651</v>
          </cell>
          <cell r="G16520" t="str">
            <v>E/E017/NT-SA-PHOLUMC-150x150/1-B</v>
          </cell>
        </row>
        <row r="16521">
          <cell r="B16521" t="str">
            <v>Y3308532</v>
          </cell>
          <cell r="C16521" t="str">
            <v>834652</v>
          </cell>
          <cell r="D16521" t="str">
            <v>E/E017/NT-SA-PHOLUMC-200x200/1-B</v>
          </cell>
          <cell r="E16521" t="str">
            <v>Y3308532</v>
          </cell>
          <cell r="F16521" t="str">
            <v>834652</v>
          </cell>
          <cell r="G16521" t="str">
            <v>E/E017/NT-SA-PHOLUMC-200x200/1-B</v>
          </cell>
        </row>
        <row r="16522">
          <cell r="B16522" t="str">
            <v>Y1844933</v>
          </cell>
          <cell r="C16522" t="str">
            <v>822142</v>
          </cell>
          <cell r="D16522" t="str">
            <v>PIC P003-Dia 050-PE-ROLL/1</v>
          </cell>
          <cell r="E16522" t="str">
            <v>Y1844933</v>
          </cell>
          <cell r="F16522" t="str">
            <v>822142</v>
          </cell>
          <cell r="G16522" t="str">
            <v>PIC P003-Dia 050-PE-ROLL/1</v>
          </cell>
        </row>
        <row r="16523">
          <cell r="B16523" t="str">
            <v>Y4843439</v>
          </cell>
          <cell r="C16523" t="str">
            <v>304491</v>
          </cell>
          <cell r="D16523" t="str">
            <v>W/W022/NT/RFL-TRI310-1</v>
          </cell>
          <cell r="E16523" t="str">
            <v>Y4843439</v>
          </cell>
          <cell r="F16523" t="str">
            <v>304491</v>
          </cell>
          <cell r="G16523" t="str">
            <v>W/W022/NT/RFL-TRI310-1</v>
          </cell>
        </row>
        <row r="16524">
          <cell r="B16524" t="str">
            <v>Y4843457</v>
          </cell>
          <cell r="C16524" t="str">
            <v>304509</v>
          </cell>
          <cell r="D16524" t="str">
            <v>W/W024/NT/RFL-TRI310-1</v>
          </cell>
          <cell r="E16524" t="str">
            <v>Y4843457</v>
          </cell>
          <cell r="F16524" t="str">
            <v>304509</v>
          </cell>
          <cell r="G16524" t="str">
            <v>W/W024/NT/RFL-TRI310-1</v>
          </cell>
        </row>
        <row r="16525">
          <cell r="B16525" t="str">
            <v>Y4843466</v>
          </cell>
          <cell r="C16525" t="str">
            <v>304518</v>
          </cell>
          <cell r="D16525" t="str">
            <v>W/W025/NT/RFL-TRI310-1</v>
          </cell>
          <cell r="E16525" t="str">
            <v>Y4843466</v>
          </cell>
          <cell r="F16525" t="str">
            <v>304518</v>
          </cell>
          <cell r="G16525" t="str">
            <v>W/W025/NT/RFL-TRI310-1</v>
          </cell>
        </row>
        <row r="16526">
          <cell r="B16526" t="str">
            <v>Y4843412</v>
          </cell>
          <cell r="C16526" t="str">
            <v>304464</v>
          </cell>
          <cell r="D16526" t="str">
            <v>W/W019/NT/RFL-TRI310-1</v>
          </cell>
          <cell r="E16526" t="str">
            <v>Y4843412</v>
          </cell>
          <cell r="F16526" t="str">
            <v>304464</v>
          </cell>
          <cell r="G16526" t="str">
            <v>W/W019/NT/RFL-TRI310-1</v>
          </cell>
        </row>
        <row r="16527">
          <cell r="B16527" t="str">
            <v>Y4843376</v>
          </cell>
          <cell r="C16527" t="str">
            <v>304428</v>
          </cell>
          <cell r="D16527" t="str">
            <v>W/W015/NT/RFL-TRI310-1</v>
          </cell>
          <cell r="E16527" t="str">
            <v>Y4843376</v>
          </cell>
          <cell r="F16527" t="str">
            <v>304428</v>
          </cell>
          <cell r="G16527" t="str">
            <v>W/W015/NT/RFL-TRI310-1</v>
          </cell>
        </row>
        <row r="16528">
          <cell r="B16528" t="str">
            <v>Y4843394</v>
          </cell>
          <cell r="C16528" t="str">
            <v>304446</v>
          </cell>
          <cell r="D16528" t="str">
            <v>W/W017/NT/RFL-TRI310-1</v>
          </cell>
          <cell r="E16528" t="str">
            <v>Y4843394</v>
          </cell>
          <cell r="F16528" t="str">
            <v>304446</v>
          </cell>
          <cell r="G16528" t="str">
            <v>W/W017/NT/RFL-TRI310-1</v>
          </cell>
        </row>
        <row r="16529">
          <cell r="B16529" t="str">
            <v>Y4843403</v>
          </cell>
          <cell r="C16529" t="str">
            <v>304455</v>
          </cell>
          <cell r="D16529" t="str">
            <v>W/W018/NT/RFL-TRI310-1</v>
          </cell>
          <cell r="E16529" t="str">
            <v>Y4843403</v>
          </cell>
          <cell r="F16529" t="str">
            <v>304455</v>
          </cell>
          <cell r="G16529" t="str">
            <v>W/W018/NT/RFL-TRI310-1</v>
          </cell>
        </row>
        <row r="16530">
          <cell r="B16530" t="str">
            <v>Y4843475</v>
          </cell>
          <cell r="C16530" t="str">
            <v>304527</v>
          </cell>
          <cell r="D16530" t="str">
            <v>W/W026/NT/RFL-TRI310-1</v>
          </cell>
          <cell r="E16530" t="str">
            <v>Y4843475</v>
          </cell>
          <cell r="F16530" t="str">
            <v>304527</v>
          </cell>
          <cell r="G16530" t="str">
            <v>W/W026/NT/RFL-TRI310-1</v>
          </cell>
        </row>
        <row r="16531">
          <cell r="B16531" t="str">
            <v>Y4843529</v>
          </cell>
          <cell r="C16531" t="str">
            <v>304581</v>
          </cell>
          <cell r="D16531" t="str">
            <v>W/W032/NT/RFL-TRI310-1</v>
          </cell>
          <cell r="E16531" t="str">
            <v>Y4843529</v>
          </cell>
          <cell r="F16531" t="str">
            <v>304581</v>
          </cell>
          <cell r="G16531" t="str">
            <v>W/W032/NT/RFL-TRI310-1</v>
          </cell>
        </row>
        <row r="16532">
          <cell r="B16532" t="str">
            <v>Y4843574</v>
          </cell>
          <cell r="C16532" t="str">
            <v>304626</v>
          </cell>
          <cell r="D16532" t="str">
            <v>W/W037/NT/RFL-TRI310-1</v>
          </cell>
          <cell r="E16532" t="str">
            <v>Y4843574</v>
          </cell>
          <cell r="F16532" t="str">
            <v>304626</v>
          </cell>
          <cell r="G16532" t="str">
            <v>W/W037/NT/RFL-TRI310-1</v>
          </cell>
        </row>
        <row r="16533">
          <cell r="B16533" t="str">
            <v>Y4843619</v>
          </cell>
          <cell r="C16533" t="str">
            <v>304671</v>
          </cell>
          <cell r="D16533" t="str">
            <v>W/W042/NT/RFL-TRI310-1</v>
          </cell>
          <cell r="E16533" t="str">
            <v>Y4843619</v>
          </cell>
          <cell r="F16533" t="str">
            <v>304671</v>
          </cell>
          <cell r="G16533" t="str">
            <v>W/W042/NT/RFL-TRI310-1</v>
          </cell>
        </row>
        <row r="16534">
          <cell r="B16534" t="str">
            <v>Y4843520</v>
          </cell>
          <cell r="C16534" t="str">
            <v>304572</v>
          </cell>
          <cell r="D16534" t="str">
            <v>W/W031/NT/RFL-TRI310-1</v>
          </cell>
          <cell r="E16534" t="str">
            <v>Y4843520</v>
          </cell>
          <cell r="F16534" t="str">
            <v>304572</v>
          </cell>
          <cell r="G16534" t="str">
            <v>W/W031/NT/RFL-TRI310-1</v>
          </cell>
        </row>
        <row r="16535">
          <cell r="B16535" t="str">
            <v>Y4843484</v>
          </cell>
          <cell r="C16535" t="str">
            <v>304536</v>
          </cell>
          <cell r="D16535" t="str">
            <v>W/W027/NT/RFL-TRI310-1</v>
          </cell>
          <cell r="E16535" t="str">
            <v>Y4843484</v>
          </cell>
          <cell r="F16535" t="str">
            <v>304536</v>
          </cell>
          <cell r="G16535" t="str">
            <v>W/W027/NT/RFL-TRI310-1</v>
          </cell>
        </row>
        <row r="16536">
          <cell r="B16536" t="str">
            <v>Y4843502</v>
          </cell>
          <cell r="C16536" t="str">
            <v>304554</v>
          </cell>
          <cell r="D16536" t="str">
            <v>W/W029/NT/RFL-TRI310-1</v>
          </cell>
          <cell r="E16536" t="str">
            <v>Y4843502</v>
          </cell>
          <cell r="F16536" t="str">
            <v>304554</v>
          </cell>
          <cell r="G16536" t="str">
            <v>W/W029/NT/RFL-TRI310-1</v>
          </cell>
        </row>
        <row r="16537">
          <cell r="B16537" t="str">
            <v>Y4843511</v>
          </cell>
          <cell r="C16537" t="str">
            <v>304563</v>
          </cell>
          <cell r="D16537" t="str">
            <v>W/W030/NT/RFL-TRI310-1</v>
          </cell>
          <cell r="E16537" t="str">
            <v>Y4843511</v>
          </cell>
          <cell r="F16537" t="str">
            <v>304563</v>
          </cell>
          <cell r="G16537" t="str">
            <v>W/W030/NT/RFL-TRI310-1</v>
          </cell>
        </row>
        <row r="16538">
          <cell r="B16538" t="str">
            <v>Y4843349</v>
          </cell>
          <cell r="C16538" t="str">
            <v>304401</v>
          </cell>
          <cell r="D16538" t="str">
            <v>W/W012/NT/RFL-TRI310-1</v>
          </cell>
          <cell r="E16538" t="str">
            <v>Y4843349</v>
          </cell>
          <cell r="F16538" t="str">
            <v>304401</v>
          </cell>
          <cell r="G16538" t="str">
            <v>W/W012/NT/RFL-TRI310-1</v>
          </cell>
        </row>
        <row r="16539">
          <cell r="B16539" t="str">
            <v>Y4825518</v>
          </cell>
          <cell r="C16539" t="str">
            <v>303180</v>
          </cell>
          <cell r="D16539" t="str">
            <v>M/M027/FR663/RFL-390X590-1</v>
          </cell>
          <cell r="E16539" t="str">
            <v>Y4825518</v>
          </cell>
          <cell r="F16539" t="str">
            <v>303180</v>
          </cell>
          <cell r="G16539" t="str">
            <v>M/M027/FR663/RFL-390X590-1</v>
          </cell>
        </row>
        <row r="16540">
          <cell r="B16540" t="str">
            <v>Y4825521</v>
          </cell>
          <cell r="C16540" t="str">
            <v>303183</v>
          </cell>
          <cell r="D16540" t="str">
            <v>M/M028/NT/RFL-DIA395-1</v>
          </cell>
          <cell r="E16540" t="str">
            <v>Y4825521</v>
          </cell>
          <cell r="F16540" t="str">
            <v>303183</v>
          </cell>
          <cell r="G16540" t="str">
            <v>M/M028/NT/RFL-DIA395-1</v>
          </cell>
        </row>
        <row r="16541">
          <cell r="B16541" t="str">
            <v>Y4825523</v>
          </cell>
          <cell r="C16541" t="str">
            <v>303185</v>
          </cell>
          <cell r="D16541" t="str">
            <v>M/M028/FR664/RFL-390X590-1</v>
          </cell>
          <cell r="E16541" t="str">
            <v>Y4825523</v>
          </cell>
          <cell r="F16541" t="str">
            <v>303185</v>
          </cell>
          <cell r="G16541" t="str">
            <v>M/M028/FR664/RFL-390X590-1</v>
          </cell>
        </row>
        <row r="16542">
          <cell r="B16542" t="str">
            <v>Y4825516</v>
          </cell>
          <cell r="C16542" t="str">
            <v>303178</v>
          </cell>
          <cell r="D16542" t="str">
            <v>M/M027/NT/RFL-DIA395-1</v>
          </cell>
          <cell r="E16542" t="str">
            <v>Y4825516</v>
          </cell>
          <cell r="F16542" t="str">
            <v>303178</v>
          </cell>
          <cell r="G16542" t="str">
            <v>M/M027/NT/RFL-DIA395-1</v>
          </cell>
        </row>
        <row r="16543">
          <cell r="B16543" t="str">
            <v>Y4825413</v>
          </cell>
          <cell r="C16543" t="str">
            <v>303075</v>
          </cell>
          <cell r="D16543" t="str">
            <v>M/M006/FR642/RFL-390X590-1</v>
          </cell>
          <cell r="E16543" t="str">
            <v>Y4825413</v>
          </cell>
          <cell r="F16543" t="str">
            <v>303075</v>
          </cell>
          <cell r="G16543" t="str">
            <v>M/M006/FR642/RFL-390X590-1</v>
          </cell>
        </row>
        <row r="16544">
          <cell r="B16544" t="str">
            <v>Y4825486</v>
          </cell>
          <cell r="C16544" t="str">
            <v>303148</v>
          </cell>
          <cell r="D16544" t="str">
            <v>M/M021/NT/RFL-DIA395-1</v>
          </cell>
          <cell r="E16544" t="str">
            <v>Y4825486</v>
          </cell>
          <cell r="F16544" t="str">
            <v>303148</v>
          </cell>
          <cell r="G16544" t="str">
            <v>M/M021/NT/RFL-DIA395-1</v>
          </cell>
        </row>
        <row r="16545">
          <cell r="B16545" t="str">
            <v>Y4825488</v>
          </cell>
          <cell r="C16545" t="str">
            <v>303150</v>
          </cell>
          <cell r="D16545" t="str">
            <v>M/M021/FR657/RFL-390X590-1</v>
          </cell>
          <cell r="E16545" t="str">
            <v>Y4825488</v>
          </cell>
          <cell r="F16545" t="str">
            <v>303150</v>
          </cell>
          <cell r="G16545" t="str">
            <v>M/M021/FR657/RFL-390X590-1</v>
          </cell>
        </row>
        <row r="16546">
          <cell r="B16546" t="str">
            <v>Y4825536</v>
          </cell>
          <cell r="C16546" t="str">
            <v>303198</v>
          </cell>
          <cell r="D16546" t="str">
            <v>M/M031/NT/RFL-DIA395-1</v>
          </cell>
          <cell r="E16546" t="str">
            <v>Y4825536</v>
          </cell>
          <cell r="F16546" t="str">
            <v>303198</v>
          </cell>
          <cell r="G16546" t="str">
            <v>M/M031/NT/RFL-DIA395-1</v>
          </cell>
        </row>
        <row r="16547">
          <cell r="B16547" t="str">
            <v>Y4843268</v>
          </cell>
          <cell r="C16547" t="str">
            <v>304320</v>
          </cell>
          <cell r="D16547" t="str">
            <v>W/W003/NT/RFL-TRI310-1</v>
          </cell>
          <cell r="E16547" t="str">
            <v>Y4843268</v>
          </cell>
          <cell r="F16547" t="str">
            <v>304320</v>
          </cell>
          <cell r="G16547" t="str">
            <v>W/W003/NT/RFL-TRI310-1</v>
          </cell>
        </row>
        <row r="16548">
          <cell r="B16548" t="str">
            <v>Y4843277</v>
          </cell>
          <cell r="C16548" t="str">
            <v>304329</v>
          </cell>
          <cell r="D16548" t="str">
            <v>W/W004/NT/RFL-TRI310-1</v>
          </cell>
          <cell r="E16548" t="str">
            <v>Y4843277</v>
          </cell>
          <cell r="F16548" t="str">
            <v>304329</v>
          </cell>
          <cell r="G16548" t="str">
            <v>W/W004/NT/RFL-TRI310-1</v>
          </cell>
        </row>
        <row r="16549">
          <cell r="B16549" t="str">
            <v>Y4843286</v>
          </cell>
          <cell r="C16549" t="str">
            <v>304338</v>
          </cell>
          <cell r="D16549" t="str">
            <v>W/W005/NT/RFL-TRI310-1</v>
          </cell>
          <cell r="E16549" t="str">
            <v>Y4843286</v>
          </cell>
          <cell r="F16549" t="str">
            <v>304338</v>
          </cell>
          <cell r="G16549" t="str">
            <v>W/W005/NT/RFL-TRI310-1</v>
          </cell>
        </row>
        <row r="16550">
          <cell r="B16550" t="str">
            <v>Y4835324</v>
          </cell>
          <cell r="C16550" t="str">
            <v>303778</v>
          </cell>
          <cell r="D16550" t="str">
            <v>E/E020/NT/RFL-390x390-1</v>
          </cell>
          <cell r="E16550" t="str">
            <v>Y4835324</v>
          </cell>
          <cell r="F16550" t="str">
            <v>303778</v>
          </cell>
          <cell r="G16550" t="str">
            <v>E/E020/NT/RFL-390x390-1</v>
          </cell>
        </row>
        <row r="16551">
          <cell r="B16551" t="str">
            <v>Y4825538</v>
          </cell>
          <cell r="C16551" t="str">
            <v>303200</v>
          </cell>
          <cell r="D16551" t="str">
            <v>M/M031/FR667/RFL-390X590-1</v>
          </cell>
          <cell r="E16551" t="str">
            <v>Y4825538</v>
          </cell>
          <cell r="F16551" t="str">
            <v>303200</v>
          </cell>
          <cell r="G16551" t="str">
            <v>M/M031/FR667/RFL-390X590-1</v>
          </cell>
        </row>
        <row r="16552">
          <cell r="B16552" t="str">
            <v>Y4825621</v>
          </cell>
          <cell r="C16552" t="str">
            <v>303283</v>
          </cell>
          <cell r="D16552" t="str">
            <v>M/M048/NT/RFL-DIA395-1</v>
          </cell>
          <cell r="E16552" t="str">
            <v>Y4825621</v>
          </cell>
          <cell r="F16552" t="str">
            <v>303283</v>
          </cell>
          <cell r="G16552" t="str">
            <v>M/M048/NT/RFL-DIA395-1</v>
          </cell>
        </row>
        <row r="16553">
          <cell r="B16553" t="str">
            <v>Y4825623</v>
          </cell>
          <cell r="C16553" t="str">
            <v>303285</v>
          </cell>
          <cell r="D16553" t="str">
            <v>M/M048/FR732/RFL-390X590-1</v>
          </cell>
          <cell r="E16553" t="str">
            <v>Y4825623</v>
          </cell>
          <cell r="F16553" t="str">
            <v>303285</v>
          </cell>
          <cell r="G16553" t="str">
            <v>M/M048/FR732/RFL-390X590-1</v>
          </cell>
        </row>
        <row r="16554">
          <cell r="B16554" t="str">
            <v>Y302917</v>
          </cell>
          <cell r="C16554" t="str">
            <v>225481</v>
          </cell>
          <cell r="D16554" t="str">
            <v>STF 963-300X450-B7541</v>
          </cell>
          <cell r="E16554" t="str">
            <v>Y302917</v>
          </cell>
          <cell r="F16554" t="str">
            <v>225481</v>
          </cell>
          <cell r="G16554" t="str">
            <v>STF 963-300X450-B7541</v>
          </cell>
        </row>
        <row r="16555">
          <cell r="B16555" t="str">
            <v>Y302921</v>
          </cell>
          <cell r="C16555" t="str">
            <v>225489</v>
          </cell>
          <cell r="D16555" t="str">
            <v>STF 967-300X450-B7541</v>
          </cell>
          <cell r="E16555" t="str">
            <v>Y302921</v>
          </cell>
          <cell r="F16555" t="str">
            <v>225489</v>
          </cell>
          <cell r="G16555" t="str">
            <v>STF 967-300X450-B7541</v>
          </cell>
        </row>
        <row r="16556">
          <cell r="B16556" t="str">
            <v>Y302924</v>
          </cell>
          <cell r="C16556" t="str">
            <v>227292</v>
          </cell>
          <cell r="D16556" t="str">
            <v>STF 959-300X450-B7541</v>
          </cell>
          <cell r="E16556" t="str">
            <v>Y302924</v>
          </cell>
          <cell r="F16556" t="str">
            <v>227292</v>
          </cell>
          <cell r="G16556" t="str">
            <v>STF 959-300X450-B7541</v>
          </cell>
        </row>
        <row r="16557">
          <cell r="B16557" t="str">
            <v>Y302915</v>
          </cell>
          <cell r="C16557" t="str">
            <v>225477</v>
          </cell>
          <cell r="D16557" t="str">
            <v>STF 961-300X450-B7541</v>
          </cell>
          <cell r="E16557" t="str">
            <v>Y302915</v>
          </cell>
          <cell r="F16557" t="str">
            <v>225477</v>
          </cell>
          <cell r="G16557" t="str">
            <v>STF 961-300X450-B7541</v>
          </cell>
        </row>
        <row r="16558">
          <cell r="B16558" t="str">
            <v>Y182189</v>
          </cell>
          <cell r="C16558" t="str">
            <v>223346</v>
          </cell>
          <cell r="D16558" t="str">
            <v>PIC 229 RL-DIA 050-B7541</v>
          </cell>
          <cell r="E16558" t="str">
            <v>Y182189</v>
          </cell>
          <cell r="F16558" t="str">
            <v>223346</v>
          </cell>
          <cell r="G16558" t="str">
            <v>PIC 229 RL-DIA 050-B7541</v>
          </cell>
        </row>
        <row r="16559">
          <cell r="B16559" t="str">
            <v>Y182190</v>
          </cell>
          <cell r="C16559" t="str">
            <v>223347</v>
          </cell>
          <cell r="D16559" t="str">
            <v>PIC 229 RL-DIA 100-B7541</v>
          </cell>
          <cell r="E16559" t="str">
            <v>Y182190</v>
          </cell>
          <cell r="F16559" t="str">
            <v>223347</v>
          </cell>
          <cell r="G16559" t="str">
            <v>PIC 229 RL-DIA 100-B7541</v>
          </cell>
        </row>
        <row r="16560">
          <cell r="B16560" t="str">
            <v>Y302923</v>
          </cell>
          <cell r="C16560" t="str">
            <v>225493</v>
          </cell>
          <cell r="D16560" t="str">
            <v>STF 969-300X450-B7541</v>
          </cell>
          <cell r="E16560" t="str">
            <v>Y302923</v>
          </cell>
          <cell r="F16560" t="str">
            <v>225493</v>
          </cell>
          <cell r="G16560" t="str">
            <v>STF 969-300X450-B7541</v>
          </cell>
        </row>
        <row r="16561">
          <cell r="B16561" t="str">
            <v>Y302892</v>
          </cell>
          <cell r="C16561" t="str">
            <v>227280</v>
          </cell>
          <cell r="D16561" t="str">
            <v>STF 970-300X450-B7541</v>
          </cell>
          <cell r="E16561" t="str">
            <v>Y302892</v>
          </cell>
          <cell r="F16561" t="str">
            <v>227280</v>
          </cell>
          <cell r="G16561" t="str">
            <v>STF 970-300X450-B7541</v>
          </cell>
        </row>
        <row r="16562">
          <cell r="B16562" t="str">
            <v>Y141196</v>
          </cell>
          <cell r="C16562" t="str">
            <v>250454</v>
          </cell>
          <cell r="D16562" t="str">
            <v>PIC 373-(-2)-148X148-B7541</v>
          </cell>
          <cell r="E16562" t="str">
            <v>Y141196</v>
          </cell>
          <cell r="F16562" t="str">
            <v>250454</v>
          </cell>
          <cell r="G16562" t="str">
            <v>PIC 373-(-2)-148X148-B7541</v>
          </cell>
        </row>
        <row r="16563">
          <cell r="B16563" t="str">
            <v>Y141197</v>
          </cell>
          <cell r="C16563" t="str">
            <v>250455</v>
          </cell>
          <cell r="D16563" t="str">
            <v>PIC 373-(-1)-148X148-B7541</v>
          </cell>
          <cell r="E16563" t="str">
            <v>Y141197</v>
          </cell>
          <cell r="F16563" t="str">
            <v>250455</v>
          </cell>
          <cell r="G16563" t="str">
            <v>PIC 373-(-1)-148X148-B7541</v>
          </cell>
        </row>
        <row r="16564">
          <cell r="B16564" t="str">
            <v>Y141198</v>
          </cell>
          <cell r="C16564" t="str">
            <v>250456</v>
          </cell>
          <cell r="D16564" t="str">
            <v>PIC 373-(0)-148X148-B7541</v>
          </cell>
          <cell r="E16564" t="str">
            <v>Y141198</v>
          </cell>
          <cell r="F16564" t="str">
            <v>250456</v>
          </cell>
          <cell r="G16564" t="str">
            <v>PIC 373-(0)-148X148-B7541</v>
          </cell>
        </row>
        <row r="16565">
          <cell r="B16565" t="str">
            <v>Y226414</v>
          </cell>
          <cell r="C16565" t="str">
            <v>227784</v>
          </cell>
          <cell r="D16565" t="str">
            <v>STF 515-450X150-B7541</v>
          </cell>
          <cell r="E16565" t="str">
            <v>Y226414</v>
          </cell>
          <cell r="F16565" t="str">
            <v>227784</v>
          </cell>
          <cell r="G16565" t="str">
            <v>STF 515-450X150-B7541</v>
          </cell>
        </row>
        <row r="16566">
          <cell r="B16566" t="str">
            <v>Y226409</v>
          </cell>
          <cell r="C16566" t="str">
            <v>227775</v>
          </cell>
          <cell r="D16566" t="str">
            <v>STF 505-297X105-B7541</v>
          </cell>
          <cell r="E16566" t="str">
            <v>Y226409</v>
          </cell>
          <cell r="F16566" t="str">
            <v>227775</v>
          </cell>
          <cell r="G16566" t="str">
            <v>STF 505-297X105-B7541</v>
          </cell>
        </row>
        <row r="16567">
          <cell r="B16567" t="str">
            <v>Y226410</v>
          </cell>
          <cell r="C16567" t="str">
            <v>227776</v>
          </cell>
          <cell r="D16567" t="str">
            <v>STF 505-450X150-B7541</v>
          </cell>
          <cell r="E16567" t="str">
            <v>Y226410</v>
          </cell>
          <cell r="F16567" t="str">
            <v>227776</v>
          </cell>
          <cell r="G16567" t="str">
            <v>STF 505-450X150-B7541</v>
          </cell>
        </row>
        <row r="16568">
          <cell r="B16568" t="str">
            <v>Y226411</v>
          </cell>
          <cell r="C16568" t="str">
            <v>227779</v>
          </cell>
          <cell r="D16568" t="str">
            <v>STF 510-297X105-B7541</v>
          </cell>
          <cell r="E16568" t="str">
            <v>Y226411</v>
          </cell>
          <cell r="F16568" t="str">
            <v>227779</v>
          </cell>
          <cell r="G16568" t="str">
            <v>STF 510-297X105-B7541</v>
          </cell>
        </row>
        <row r="16569">
          <cell r="B16569" t="str">
            <v>Y159902</v>
          </cell>
          <cell r="C16569" t="str">
            <v>223345</v>
          </cell>
          <cell r="D16569" t="str">
            <v>PIC 229 RL-DIA 025-B7541</v>
          </cell>
          <cell r="E16569" t="str">
            <v>Y159902</v>
          </cell>
          <cell r="F16569" t="str">
            <v>223345</v>
          </cell>
          <cell r="G16569" t="str">
            <v>PIC 229 RL-DIA 025-B7541</v>
          </cell>
        </row>
        <row r="16570">
          <cell r="B16570" t="str">
            <v>Y158717</v>
          </cell>
          <cell r="C16570" t="str">
            <v>222782</v>
          </cell>
          <cell r="D16570" t="str">
            <v>PIC 1216-DIA 315-B7541</v>
          </cell>
          <cell r="E16570" t="str">
            <v>Y158717</v>
          </cell>
          <cell r="F16570" t="str">
            <v>222782</v>
          </cell>
          <cell r="G16570" t="str">
            <v>PIC 1216-DIA 315-B7541</v>
          </cell>
        </row>
        <row r="16571">
          <cell r="B16571" t="str">
            <v>Y159815</v>
          </cell>
          <cell r="C16571" t="str">
            <v>222808</v>
          </cell>
          <cell r="D16571" t="str">
            <v>PIC 373-200X200-(-2)-B7541</v>
          </cell>
          <cell r="E16571" t="str">
            <v>Y159815</v>
          </cell>
          <cell r="F16571" t="str">
            <v>222808</v>
          </cell>
          <cell r="G16571" t="str">
            <v>PIC 373-200X200-(-2)-B7541</v>
          </cell>
        </row>
        <row r="16572">
          <cell r="B16572" t="str">
            <v>Y159816</v>
          </cell>
          <cell r="C16572" t="str">
            <v>222810</v>
          </cell>
          <cell r="D16572" t="str">
            <v>PIC 373-200X200-(-1)-B7541</v>
          </cell>
          <cell r="E16572" t="str">
            <v>Y159816</v>
          </cell>
          <cell r="F16572" t="str">
            <v>222810</v>
          </cell>
          <cell r="G16572" t="str">
            <v>PIC 373-200X200-(-1)-B7541</v>
          </cell>
        </row>
        <row r="16573">
          <cell r="B16573" t="str">
            <v>Y159959</v>
          </cell>
          <cell r="C16573" t="str">
            <v>222781</v>
          </cell>
          <cell r="D16573" t="str">
            <v>PIC 1216-DIA 200-B7541</v>
          </cell>
          <cell r="E16573" t="str">
            <v>Y159959</v>
          </cell>
          <cell r="F16573" t="str">
            <v>222781</v>
          </cell>
          <cell r="G16573" t="str">
            <v>PIC 1216-DIA 200-B7541</v>
          </cell>
        </row>
        <row r="16574">
          <cell r="B16574" t="str">
            <v>Y4857463</v>
          </cell>
          <cell r="C16574" t="str">
            <v>306712</v>
          </cell>
          <cell r="D16574" t="str">
            <v>W/W037/NT-SA-TRI100/3-B</v>
          </cell>
          <cell r="E16574" t="str">
            <v>Y4857463</v>
          </cell>
          <cell r="F16574" t="str">
            <v>306712</v>
          </cell>
          <cell r="G16574" t="str">
            <v>W/W037/NT-SA-TRI100/3-B</v>
          </cell>
        </row>
        <row r="16575">
          <cell r="B16575" t="str">
            <v>Y302919</v>
          </cell>
          <cell r="C16575" t="str">
            <v>225485</v>
          </cell>
          <cell r="D16575" t="str">
            <v>STF 965-300X450-B7541</v>
          </cell>
          <cell r="E16575" t="str">
            <v>Y302919</v>
          </cell>
          <cell r="F16575" t="str">
            <v>225485</v>
          </cell>
          <cell r="G16575" t="str">
            <v>STF 965-300X450-B7541</v>
          </cell>
        </row>
        <row r="16576">
          <cell r="B16576" t="str">
            <v>Y159911</v>
          </cell>
          <cell r="C16576" t="str">
            <v>222780</v>
          </cell>
          <cell r="D16576" t="str">
            <v>PIC 1216-DIA 100-B7541</v>
          </cell>
          <cell r="E16576" t="str">
            <v>Y159911</v>
          </cell>
          <cell r="F16576" t="str">
            <v>222780</v>
          </cell>
          <cell r="G16576" t="str">
            <v>PIC 1216-DIA 100-B7541</v>
          </cell>
        </row>
        <row r="16577">
          <cell r="B16577" t="str">
            <v>Y159817</v>
          </cell>
          <cell r="C16577" t="str">
            <v>222812</v>
          </cell>
          <cell r="D16577" t="str">
            <v>PIC 373-200X200-0-B7541</v>
          </cell>
          <cell r="E16577" t="str">
            <v>Y159817</v>
          </cell>
          <cell r="F16577" t="str">
            <v>222812</v>
          </cell>
          <cell r="G16577" t="str">
            <v>PIC 373-200X200-0-B7541</v>
          </cell>
        </row>
        <row r="16578">
          <cell r="B16578" t="str">
            <v>Y159822</v>
          </cell>
          <cell r="C16578" t="str">
            <v>222822</v>
          </cell>
          <cell r="D16578" t="str">
            <v>PIC 373-200X200-5-B7541</v>
          </cell>
          <cell r="E16578" t="str">
            <v>Y159822</v>
          </cell>
          <cell r="F16578" t="str">
            <v>222822</v>
          </cell>
          <cell r="G16578" t="str">
            <v>PIC 373-200X200-5-B7541</v>
          </cell>
        </row>
        <row r="16579">
          <cell r="B16579" t="str">
            <v>Y159824</v>
          </cell>
          <cell r="C16579" t="str">
            <v>222826</v>
          </cell>
          <cell r="D16579" t="str">
            <v>PIC 373-200X200-7-B7541</v>
          </cell>
          <cell r="E16579" t="str">
            <v>Y159824</v>
          </cell>
          <cell r="F16579" t="str">
            <v>222826</v>
          </cell>
          <cell r="G16579" t="str">
            <v>PIC 373-200X200-7-B7541</v>
          </cell>
        </row>
        <row r="16580">
          <cell r="B16580" t="str">
            <v>Y159825</v>
          </cell>
          <cell r="C16580" t="str">
            <v>222828</v>
          </cell>
          <cell r="D16580" t="str">
            <v>PIC 373-200X200-8-B7541</v>
          </cell>
          <cell r="E16580" t="str">
            <v>Y159825</v>
          </cell>
          <cell r="F16580" t="str">
            <v>222828</v>
          </cell>
          <cell r="G16580" t="str">
            <v>PIC 373-200X200-8-B7541</v>
          </cell>
        </row>
        <row r="16581">
          <cell r="B16581" t="str">
            <v>Y159821</v>
          </cell>
          <cell r="C16581" t="str">
            <v>222820</v>
          </cell>
          <cell r="D16581" t="str">
            <v>PIC 373-200X200-4-B7541</v>
          </cell>
          <cell r="E16581" t="str">
            <v>Y159821</v>
          </cell>
          <cell r="F16581" t="str">
            <v>222820</v>
          </cell>
          <cell r="G16581" t="str">
            <v>PIC 373-200X200-4-B7541</v>
          </cell>
        </row>
        <row r="16582">
          <cell r="B16582" t="str">
            <v>Y159818</v>
          </cell>
          <cell r="C16582" t="str">
            <v>222814</v>
          </cell>
          <cell r="D16582" t="str">
            <v>PIC 373-200X200-1-B7541</v>
          </cell>
          <cell r="E16582" t="str">
            <v>Y159818</v>
          </cell>
          <cell r="F16582" t="str">
            <v>222814</v>
          </cell>
          <cell r="G16582" t="str">
            <v>PIC 373-200X200-1-B7541</v>
          </cell>
        </row>
        <row r="16583">
          <cell r="B16583" t="str">
            <v>Y159819</v>
          </cell>
          <cell r="C16583" t="str">
            <v>222816</v>
          </cell>
          <cell r="D16583" t="str">
            <v>PIC 373-200X200-2-B7541</v>
          </cell>
          <cell r="E16583" t="str">
            <v>Y159819</v>
          </cell>
          <cell r="F16583" t="str">
            <v>222816</v>
          </cell>
          <cell r="G16583" t="str">
            <v>PIC 373-200X200-2-B7541</v>
          </cell>
        </row>
        <row r="16584">
          <cell r="B16584" t="str">
            <v>Y159820</v>
          </cell>
          <cell r="C16584" t="str">
            <v>222818</v>
          </cell>
          <cell r="D16584" t="str">
            <v>PIC 373-200X200-3-B7541</v>
          </cell>
          <cell r="E16584" t="str">
            <v>Y159820</v>
          </cell>
          <cell r="F16584" t="str">
            <v>222818</v>
          </cell>
          <cell r="G16584" t="str">
            <v>PIC 373-200X200-3-B7541</v>
          </cell>
        </row>
        <row r="16585">
          <cell r="B16585" t="str">
            <v>Y4665007</v>
          </cell>
          <cell r="C16585" t="str">
            <v>236476</v>
          </cell>
          <cell r="D16585" t="str">
            <v>W/W006/NT/TWM-TRI100-1</v>
          </cell>
          <cell r="E16585" t="str">
            <v>Y4665007</v>
          </cell>
          <cell r="F16585" t="str">
            <v>236476</v>
          </cell>
          <cell r="G16585" t="str">
            <v>W/W006/NT/TWM-TRI100-1</v>
          </cell>
        </row>
        <row r="16586">
          <cell r="B16586" t="str">
            <v>Y4665008</v>
          </cell>
          <cell r="C16586" t="str">
            <v>236477</v>
          </cell>
          <cell r="D16586" t="str">
            <v>W/W006/NT/TWM-TRI200-1</v>
          </cell>
          <cell r="E16586" t="str">
            <v>Y4665008</v>
          </cell>
          <cell r="F16586" t="str">
            <v>236477</v>
          </cell>
          <cell r="G16586" t="str">
            <v>W/W006/NT/TWM-TRI200-1</v>
          </cell>
        </row>
        <row r="16587">
          <cell r="B16587" t="str">
            <v>Y4665009</v>
          </cell>
          <cell r="C16587" t="str">
            <v>236478</v>
          </cell>
          <cell r="D16587" t="str">
            <v>W/W006/NT/TWM-TRI315-1</v>
          </cell>
          <cell r="E16587" t="str">
            <v>Y4665009</v>
          </cell>
          <cell r="F16587" t="str">
            <v>236478</v>
          </cell>
          <cell r="G16587" t="str">
            <v>W/W006/NT/TWM-TRI315-1</v>
          </cell>
        </row>
        <row r="16588">
          <cell r="B16588" t="str">
            <v>Y4664982</v>
          </cell>
          <cell r="C16588" t="str">
            <v>236448</v>
          </cell>
          <cell r="D16588" t="str">
            <v>W/W004/NT/TWM-TRI315-1</v>
          </cell>
          <cell r="E16588" t="str">
            <v>Y4664982</v>
          </cell>
          <cell r="F16588" t="str">
            <v>236448</v>
          </cell>
          <cell r="G16588" t="str">
            <v>W/W004/NT/TWM-TRI315-1</v>
          </cell>
        </row>
        <row r="16589">
          <cell r="B16589" t="str">
            <v>Y4664952</v>
          </cell>
          <cell r="C16589" t="str">
            <v>236402</v>
          </cell>
          <cell r="D16589" t="str">
            <v>W/W032/NT/TW-TRI315-1</v>
          </cell>
          <cell r="E16589" t="str">
            <v>Y4664952</v>
          </cell>
          <cell r="F16589" t="str">
            <v>236402</v>
          </cell>
          <cell r="G16589" t="str">
            <v>W/W032/NT/TW-TRI315-1</v>
          </cell>
        </row>
        <row r="16590">
          <cell r="B16590" t="str">
            <v>Y4664980</v>
          </cell>
          <cell r="C16590" t="str">
            <v>236446</v>
          </cell>
          <cell r="D16590" t="str">
            <v>W/W004/NT/TWM-TRI100-1</v>
          </cell>
          <cell r="E16590" t="str">
            <v>Y4664980</v>
          </cell>
          <cell r="F16590" t="str">
            <v>236446</v>
          </cell>
          <cell r="G16590" t="str">
            <v>W/W004/NT/TWM-TRI100-1</v>
          </cell>
        </row>
        <row r="16591">
          <cell r="B16591" t="str">
            <v>Y4664981</v>
          </cell>
          <cell r="C16591" t="str">
            <v>236447</v>
          </cell>
          <cell r="D16591" t="str">
            <v>W/W004/NT/TWM-TRI200-1</v>
          </cell>
          <cell r="E16591" t="str">
            <v>Y4664981</v>
          </cell>
          <cell r="F16591" t="str">
            <v>236447</v>
          </cell>
          <cell r="G16591" t="str">
            <v>W/W004/NT/TWM-TRI200-1</v>
          </cell>
        </row>
        <row r="16592">
          <cell r="B16592" t="str">
            <v>Y4665142</v>
          </cell>
          <cell r="C16592" t="str">
            <v>236801</v>
          </cell>
          <cell r="D16592" t="str">
            <v>W/W012/NT/TWM-TRI100-1</v>
          </cell>
          <cell r="E16592" t="str">
            <v>Y4665142</v>
          </cell>
          <cell r="F16592" t="str">
            <v>236801</v>
          </cell>
          <cell r="G16592" t="str">
            <v>W/W012/NT/TWM-TRI100-1</v>
          </cell>
        </row>
        <row r="16593">
          <cell r="B16593" t="str">
            <v>Y4665198</v>
          </cell>
          <cell r="C16593" t="str">
            <v>236879</v>
          </cell>
          <cell r="D16593" t="str">
            <v>W/W017/NT/TWM-TRI315-1</v>
          </cell>
          <cell r="E16593" t="str">
            <v>Y4665198</v>
          </cell>
          <cell r="F16593" t="str">
            <v>236879</v>
          </cell>
          <cell r="G16593" t="str">
            <v>W/W017/NT/TWM-TRI315-1</v>
          </cell>
        </row>
        <row r="16594">
          <cell r="B16594" t="str">
            <v>Y4665223</v>
          </cell>
          <cell r="C16594" t="str">
            <v>236938</v>
          </cell>
          <cell r="D16594" t="str">
            <v>W/W018/NT/TWM-TRI100-1</v>
          </cell>
          <cell r="E16594" t="str">
            <v>Y4665223</v>
          </cell>
          <cell r="F16594" t="str">
            <v>236938</v>
          </cell>
          <cell r="G16594" t="str">
            <v>W/W018/NT/TWM-TRI100-1</v>
          </cell>
        </row>
        <row r="16595">
          <cell r="B16595" t="str">
            <v>Y4665224</v>
          </cell>
          <cell r="C16595" t="str">
            <v>236939</v>
          </cell>
          <cell r="D16595" t="str">
            <v>W/W018/NT/TWM-TRI200-1</v>
          </cell>
          <cell r="E16595" t="str">
            <v>Y4665224</v>
          </cell>
          <cell r="F16595" t="str">
            <v>236939</v>
          </cell>
          <cell r="G16595" t="str">
            <v>W/W018/NT/TWM-TRI200-1</v>
          </cell>
        </row>
        <row r="16596">
          <cell r="B16596" t="str">
            <v>Y4665197</v>
          </cell>
          <cell r="C16596" t="str">
            <v>236878</v>
          </cell>
          <cell r="D16596" t="str">
            <v>W/W017/NT/TWM-TRI200-1</v>
          </cell>
          <cell r="E16596" t="str">
            <v>Y4665197</v>
          </cell>
          <cell r="F16596" t="str">
            <v>236878</v>
          </cell>
          <cell r="G16596" t="str">
            <v>W/W017/NT/TWM-TRI200-1</v>
          </cell>
        </row>
        <row r="16597">
          <cell r="B16597" t="str">
            <v>Y4665143</v>
          </cell>
          <cell r="C16597" t="str">
            <v>236802</v>
          </cell>
          <cell r="D16597" t="str">
            <v>W/W012/NT/TWM-TRI200-1</v>
          </cell>
          <cell r="E16597" t="str">
            <v>Y4665143</v>
          </cell>
          <cell r="F16597" t="str">
            <v>236802</v>
          </cell>
          <cell r="G16597" t="str">
            <v>W/W012/NT/TWM-TRI200-1</v>
          </cell>
        </row>
        <row r="16598">
          <cell r="B16598" t="str">
            <v>Y4665144</v>
          </cell>
          <cell r="C16598" t="str">
            <v>236803</v>
          </cell>
          <cell r="D16598" t="str">
            <v>W/W012/NT/TWM-TRI315-1</v>
          </cell>
          <cell r="E16598" t="str">
            <v>Y4665144</v>
          </cell>
          <cell r="F16598" t="str">
            <v>236803</v>
          </cell>
          <cell r="G16598" t="str">
            <v>W/W012/NT/TWM-TRI315-1</v>
          </cell>
        </row>
        <row r="16599">
          <cell r="B16599" t="str">
            <v>Y4665196</v>
          </cell>
          <cell r="C16599" t="str">
            <v>236877</v>
          </cell>
          <cell r="D16599" t="str">
            <v>W/W017/NT/TWM-TRI100-1</v>
          </cell>
          <cell r="E16599" t="str">
            <v>Y4665196</v>
          </cell>
          <cell r="F16599" t="str">
            <v>236877</v>
          </cell>
          <cell r="G16599" t="str">
            <v>W/W017/NT/TWM-TRI100-1</v>
          </cell>
        </row>
        <row r="16600">
          <cell r="B16600" t="str">
            <v>Y4664951</v>
          </cell>
          <cell r="C16600" t="str">
            <v>236394</v>
          </cell>
          <cell r="D16600" t="str">
            <v>W/W032/NT/TW-TRI200-1</v>
          </cell>
          <cell r="E16600" t="str">
            <v>Y4664951</v>
          </cell>
          <cell r="F16600" t="str">
            <v>236394</v>
          </cell>
          <cell r="G16600" t="str">
            <v>W/W032/NT/TW-TRI200-1</v>
          </cell>
        </row>
        <row r="16601">
          <cell r="B16601" t="str">
            <v>Y4664817</v>
          </cell>
          <cell r="C16601" t="str">
            <v>236135</v>
          </cell>
          <cell r="D16601" t="str">
            <v>W/W027/NT/TW-TRI315-1</v>
          </cell>
          <cell r="E16601" t="str">
            <v>Y4664817</v>
          </cell>
          <cell r="F16601" t="str">
            <v>236135</v>
          </cell>
          <cell r="G16601" t="str">
            <v>W/W027/NT/TW-TRI315-1</v>
          </cell>
        </row>
        <row r="16602">
          <cell r="B16602" t="str">
            <v>Y4664869</v>
          </cell>
          <cell r="C16602" t="str">
            <v>236212</v>
          </cell>
          <cell r="D16602" t="str">
            <v>W/W029/NT/TW-TRI100-1</v>
          </cell>
          <cell r="E16602" t="str">
            <v>Y4664869</v>
          </cell>
          <cell r="F16602" t="str">
            <v>236212</v>
          </cell>
          <cell r="G16602" t="str">
            <v>W/W029/NT/TW-TRI100-1</v>
          </cell>
        </row>
        <row r="16603">
          <cell r="B16603" t="str">
            <v>Y4664870</v>
          </cell>
          <cell r="C16603" t="str">
            <v>236213</v>
          </cell>
          <cell r="D16603" t="str">
            <v>W/W029/NT/TW-TRI200-1</v>
          </cell>
          <cell r="E16603" t="str">
            <v>Y4664870</v>
          </cell>
          <cell r="F16603" t="str">
            <v>236213</v>
          </cell>
          <cell r="G16603" t="str">
            <v>W/W029/NT/TW-TRI200-1</v>
          </cell>
        </row>
        <row r="16604">
          <cell r="B16604" t="str">
            <v>Y4664816</v>
          </cell>
          <cell r="C16604" t="str">
            <v>236134</v>
          </cell>
          <cell r="D16604" t="str">
            <v>W/W027/NT/TW-TRI200-1</v>
          </cell>
          <cell r="E16604" t="str">
            <v>Y4664816</v>
          </cell>
          <cell r="F16604" t="str">
            <v>236134</v>
          </cell>
          <cell r="G16604" t="str">
            <v>W/W027/NT/TW-TRI200-1</v>
          </cell>
        </row>
        <row r="16605">
          <cell r="B16605" t="str">
            <v>Y4664789</v>
          </cell>
          <cell r="C16605" t="str">
            <v>236106</v>
          </cell>
          <cell r="D16605" t="str">
            <v>W/W025/NT/TW-TRI200-1</v>
          </cell>
          <cell r="E16605" t="str">
            <v>Y4664789</v>
          </cell>
          <cell r="F16605" t="str">
            <v>236106</v>
          </cell>
          <cell r="G16605" t="str">
            <v>W/W025/NT/TW-TRI200-1</v>
          </cell>
        </row>
        <row r="16606">
          <cell r="B16606" t="str">
            <v>Y4664790</v>
          </cell>
          <cell r="C16606" t="str">
            <v>236107</v>
          </cell>
          <cell r="D16606" t="str">
            <v>W/W025/NT/TW-TRI315-1</v>
          </cell>
          <cell r="E16606" t="str">
            <v>Y4664790</v>
          </cell>
          <cell r="F16606" t="str">
            <v>236107</v>
          </cell>
          <cell r="G16606" t="str">
            <v>W/W025/NT/TW-TRI315-1</v>
          </cell>
        </row>
        <row r="16607">
          <cell r="B16607" t="str">
            <v>Y4664815</v>
          </cell>
          <cell r="C16607" t="str">
            <v>236133</v>
          </cell>
          <cell r="D16607" t="str">
            <v>W/W027/NT/TW-TRI100-1</v>
          </cell>
          <cell r="E16607" t="str">
            <v>Y4664815</v>
          </cell>
          <cell r="F16607" t="str">
            <v>236133</v>
          </cell>
          <cell r="G16607" t="str">
            <v>W/W027/NT/TW-TRI100-1</v>
          </cell>
        </row>
        <row r="16608">
          <cell r="B16608" t="str">
            <v>Y4664871</v>
          </cell>
          <cell r="C16608" t="str">
            <v>236214</v>
          </cell>
          <cell r="D16608" t="str">
            <v>W/W029/NT/TW-TRI315-1</v>
          </cell>
          <cell r="E16608" t="str">
            <v>Y4664871</v>
          </cell>
          <cell r="F16608" t="str">
            <v>236214</v>
          </cell>
          <cell r="G16608" t="str">
            <v>W/W029/NT/TW-TRI315-1</v>
          </cell>
        </row>
        <row r="16609">
          <cell r="B16609" t="str">
            <v>Y4664924</v>
          </cell>
          <cell r="C16609" t="str">
            <v>236286</v>
          </cell>
          <cell r="D16609" t="str">
            <v>W/W031/NT/TW-TRI200-1</v>
          </cell>
          <cell r="E16609" t="str">
            <v>Y4664924</v>
          </cell>
          <cell r="F16609" t="str">
            <v>236286</v>
          </cell>
          <cell r="G16609" t="str">
            <v>W/W031/NT/TW-TRI200-1</v>
          </cell>
        </row>
        <row r="16610">
          <cell r="B16610" t="str">
            <v>Y4664925</v>
          </cell>
          <cell r="C16610" t="str">
            <v>236291</v>
          </cell>
          <cell r="D16610" t="str">
            <v>W/W031/NT/TW-TRI315-1</v>
          </cell>
          <cell r="E16610" t="str">
            <v>Y4664925</v>
          </cell>
          <cell r="F16610" t="str">
            <v>236291</v>
          </cell>
          <cell r="G16610" t="str">
            <v>W/W031/NT/TW-TRI315-1</v>
          </cell>
        </row>
        <row r="16611">
          <cell r="B16611" t="str">
            <v>Y4664950</v>
          </cell>
          <cell r="C16611" t="str">
            <v>236387</v>
          </cell>
          <cell r="D16611" t="str">
            <v>W/W032/NT/TW-TRI100-1</v>
          </cell>
          <cell r="E16611" t="str">
            <v>Y4664950</v>
          </cell>
          <cell r="F16611" t="str">
            <v>236387</v>
          </cell>
          <cell r="G16611" t="str">
            <v>W/W032/NT/TW-TRI100-1</v>
          </cell>
        </row>
        <row r="16612">
          <cell r="B16612" t="str">
            <v>Y4664923</v>
          </cell>
          <cell r="C16612" t="str">
            <v>236285</v>
          </cell>
          <cell r="D16612" t="str">
            <v>W/W031/NT/TW-TRI100-1</v>
          </cell>
          <cell r="E16612" t="str">
            <v>Y4664923</v>
          </cell>
          <cell r="F16612" t="str">
            <v>236285</v>
          </cell>
          <cell r="G16612" t="str">
            <v>W/W031/NT/TW-TRI100-1</v>
          </cell>
        </row>
        <row r="16613">
          <cell r="B16613" t="str">
            <v>Y4664896</v>
          </cell>
          <cell r="C16613" t="str">
            <v>236241</v>
          </cell>
          <cell r="D16613" t="str">
            <v>W/W030/NT/TW-TRI100-1</v>
          </cell>
          <cell r="E16613" t="str">
            <v>Y4664896</v>
          </cell>
          <cell r="F16613" t="str">
            <v>236241</v>
          </cell>
          <cell r="G16613" t="str">
            <v>W/W030/NT/TW-TRI100-1</v>
          </cell>
        </row>
        <row r="16614">
          <cell r="B16614" t="str">
            <v>Y4664897</v>
          </cell>
          <cell r="C16614" t="str">
            <v>236242</v>
          </cell>
          <cell r="D16614" t="str">
            <v>W/W030/NT/TW-TRI200-1</v>
          </cell>
          <cell r="E16614" t="str">
            <v>Y4664897</v>
          </cell>
          <cell r="F16614" t="str">
            <v>236242</v>
          </cell>
          <cell r="G16614" t="str">
            <v>W/W030/NT/TW-TRI200-1</v>
          </cell>
        </row>
        <row r="16615">
          <cell r="B16615" t="str">
            <v>Y4664898</v>
          </cell>
          <cell r="C16615" t="str">
            <v>236243</v>
          </cell>
          <cell r="D16615" t="str">
            <v>W/W030/NT/TW-TRI315-1</v>
          </cell>
          <cell r="E16615" t="str">
            <v>Y4664898</v>
          </cell>
          <cell r="F16615" t="str">
            <v>236243</v>
          </cell>
          <cell r="G16615" t="str">
            <v>W/W030/NT/TW-TRI315-1</v>
          </cell>
        </row>
        <row r="16616">
          <cell r="B16616" t="str">
            <v>Y4665521</v>
          </cell>
          <cell r="C16616" t="str">
            <v>237501</v>
          </cell>
          <cell r="D16616" t="str">
            <v>W/W030/NT/TWM-TRI200-1</v>
          </cell>
          <cell r="E16616" t="str">
            <v>Y4665521</v>
          </cell>
          <cell r="F16616" t="str">
            <v>237501</v>
          </cell>
          <cell r="G16616" t="str">
            <v>W/W030/NT/TWM-TRI200-1</v>
          </cell>
        </row>
        <row r="16617">
          <cell r="B16617" t="str">
            <v>Y4665522</v>
          </cell>
          <cell r="C16617" t="str">
            <v>237502</v>
          </cell>
          <cell r="D16617" t="str">
            <v>W/W030/NT/TWM-TRI315-1</v>
          </cell>
          <cell r="E16617" t="str">
            <v>Y4665522</v>
          </cell>
          <cell r="F16617" t="str">
            <v>237502</v>
          </cell>
          <cell r="G16617" t="str">
            <v>W/W030/NT/TWM-TRI315-1</v>
          </cell>
        </row>
        <row r="16618">
          <cell r="B16618" t="str">
            <v>Y4665547</v>
          </cell>
          <cell r="C16618" t="str">
            <v>237527</v>
          </cell>
          <cell r="D16618" t="str">
            <v>W/W031/NT/TWM-TRI100-1</v>
          </cell>
          <cell r="E16618" t="str">
            <v>Y4665547</v>
          </cell>
          <cell r="F16618" t="str">
            <v>237527</v>
          </cell>
          <cell r="G16618" t="str">
            <v>W/W031/NT/TWM-TRI100-1</v>
          </cell>
        </row>
        <row r="16619">
          <cell r="B16619" t="str">
            <v>Y4665520</v>
          </cell>
          <cell r="C16619" t="str">
            <v>237500</v>
          </cell>
          <cell r="D16619" t="str">
            <v>W/W030/NT/TWM-TRI100-1</v>
          </cell>
          <cell r="E16619" t="str">
            <v>Y4665520</v>
          </cell>
          <cell r="F16619" t="str">
            <v>237500</v>
          </cell>
          <cell r="G16619" t="str">
            <v>W/W030/NT/TWM-TRI100-1</v>
          </cell>
        </row>
        <row r="16620">
          <cell r="B16620" t="str">
            <v>Y4665493</v>
          </cell>
          <cell r="C16620" t="str">
            <v>237391</v>
          </cell>
          <cell r="D16620" t="str">
            <v>W/W029/NT/TWM-TRI100-1</v>
          </cell>
          <cell r="E16620" t="str">
            <v>Y4665493</v>
          </cell>
          <cell r="F16620" t="str">
            <v>237391</v>
          </cell>
          <cell r="G16620" t="str">
            <v>W/W029/NT/TWM-TRI100-1</v>
          </cell>
        </row>
        <row r="16621">
          <cell r="B16621" t="str">
            <v>Y4665494</v>
          </cell>
          <cell r="C16621" t="str">
            <v>237392</v>
          </cell>
          <cell r="D16621" t="str">
            <v>W/W029/NT/TWM-TRI200-1</v>
          </cell>
          <cell r="E16621" t="str">
            <v>Y4665494</v>
          </cell>
          <cell r="F16621" t="str">
            <v>237392</v>
          </cell>
          <cell r="G16621" t="str">
            <v>W/W029/NT/TWM-TRI200-1</v>
          </cell>
        </row>
        <row r="16622">
          <cell r="B16622" t="str">
            <v>Y4665495</v>
          </cell>
          <cell r="C16622" t="str">
            <v>237393</v>
          </cell>
          <cell r="D16622" t="str">
            <v>W/W029/NT/TWM-TRI315-1</v>
          </cell>
          <cell r="E16622" t="str">
            <v>Y4665495</v>
          </cell>
          <cell r="F16622" t="str">
            <v>237393</v>
          </cell>
          <cell r="G16622" t="str">
            <v>W/W029/NT/TWM-TRI315-1</v>
          </cell>
        </row>
        <row r="16623">
          <cell r="B16623" t="str">
            <v>Y4665548</v>
          </cell>
          <cell r="C16623" t="str">
            <v>237528</v>
          </cell>
          <cell r="D16623" t="str">
            <v>W/W031/NT/TWM-TRI200-1</v>
          </cell>
          <cell r="E16623" t="str">
            <v>Y4665548</v>
          </cell>
          <cell r="F16623" t="str">
            <v>237528</v>
          </cell>
          <cell r="G16623" t="str">
            <v>W/W031/NT/TWM-TRI200-1</v>
          </cell>
        </row>
        <row r="16624">
          <cell r="B16624" t="str">
            <v>Y4825406</v>
          </cell>
          <cell r="C16624" t="str">
            <v>303068</v>
          </cell>
          <cell r="D16624" t="str">
            <v>M/M005/NT/RFL-DIA395-1</v>
          </cell>
          <cell r="E16624" t="str">
            <v>Y4825406</v>
          </cell>
          <cell r="F16624" t="str">
            <v>303068</v>
          </cell>
          <cell r="G16624" t="str">
            <v>M/M005/NT/RFL-DIA395-1</v>
          </cell>
        </row>
        <row r="16625">
          <cell r="B16625" t="str">
            <v>Y4825408</v>
          </cell>
          <cell r="C16625" t="str">
            <v>303070</v>
          </cell>
          <cell r="D16625" t="str">
            <v>M/M005/FR641/RFL-390X590-1</v>
          </cell>
          <cell r="E16625" t="str">
            <v>Y4825408</v>
          </cell>
          <cell r="F16625" t="str">
            <v>303070</v>
          </cell>
          <cell r="G16625" t="str">
            <v>M/M005/FR641/RFL-390X590-1</v>
          </cell>
        </row>
        <row r="16626">
          <cell r="B16626" t="str">
            <v>Y4825411</v>
          </cell>
          <cell r="C16626" t="str">
            <v>303073</v>
          </cell>
          <cell r="D16626" t="str">
            <v>M/M006/NT/RFL-DIA395-1</v>
          </cell>
          <cell r="E16626" t="str">
            <v>Y4825411</v>
          </cell>
          <cell r="F16626" t="str">
            <v>303073</v>
          </cell>
          <cell r="G16626" t="str">
            <v>M/M006/NT/RFL-DIA395-1</v>
          </cell>
        </row>
        <row r="16627">
          <cell r="B16627" t="str">
            <v>Y4665576</v>
          </cell>
          <cell r="C16627" t="str">
            <v>237608</v>
          </cell>
          <cell r="D16627" t="str">
            <v>W/W032/NT/TWM-TRI315-1</v>
          </cell>
          <cell r="E16627" t="str">
            <v>Y4665576</v>
          </cell>
          <cell r="F16627" t="str">
            <v>237608</v>
          </cell>
          <cell r="G16627" t="str">
            <v>W/W032/NT/TWM-TRI315-1</v>
          </cell>
        </row>
        <row r="16628">
          <cell r="B16628" t="str">
            <v>Y4665549</v>
          </cell>
          <cell r="C16628" t="str">
            <v>237529</v>
          </cell>
          <cell r="D16628" t="str">
            <v>W/W031/NT/TWM-TRI315-1</v>
          </cell>
          <cell r="E16628" t="str">
            <v>Y4665549</v>
          </cell>
          <cell r="F16628" t="str">
            <v>237529</v>
          </cell>
          <cell r="G16628" t="str">
            <v>W/W031/NT/TWM-TRI315-1</v>
          </cell>
        </row>
        <row r="16629">
          <cell r="B16629" t="str">
            <v>Y4665574</v>
          </cell>
          <cell r="C16629" t="str">
            <v>237606</v>
          </cell>
          <cell r="D16629" t="str">
            <v>W/W032/NT/TWM-TRI100-1</v>
          </cell>
          <cell r="E16629" t="str">
            <v>Y4665574</v>
          </cell>
          <cell r="F16629" t="str">
            <v>237606</v>
          </cell>
          <cell r="G16629" t="str">
            <v>W/W032/NT/TWM-TRI100-1</v>
          </cell>
        </row>
        <row r="16630">
          <cell r="B16630" t="str">
            <v>Y4665575</v>
          </cell>
          <cell r="C16630" t="str">
            <v>237607</v>
          </cell>
          <cell r="D16630" t="str">
            <v>W/W032/NT/TWM-TRI200-1</v>
          </cell>
          <cell r="E16630" t="str">
            <v>Y4665575</v>
          </cell>
          <cell r="F16630" t="str">
            <v>237607</v>
          </cell>
          <cell r="G16630" t="str">
            <v>W/W032/NT/TWM-TRI200-1</v>
          </cell>
        </row>
        <row r="16631">
          <cell r="B16631" t="str">
            <v>Y4665441</v>
          </cell>
          <cell r="C16631" t="str">
            <v>237282</v>
          </cell>
          <cell r="D16631" t="str">
            <v>W/W027/NT/TWM-TRI315-1</v>
          </cell>
          <cell r="E16631" t="str">
            <v>Y4665441</v>
          </cell>
          <cell r="F16631" t="str">
            <v>237282</v>
          </cell>
          <cell r="G16631" t="str">
            <v>W/W027/NT/TWM-TRI315-1</v>
          </cell>
        </row>
        <row r="16632">
          <cell r="B16632" t="str">
            <v>Y4665331</v>
          </cell>
          <cell r="C16632" t="str">
            <v>237076</v>
          </cell>
          <cell r="D16632" t="str">
            <v>W/W022/NT/TWM-TRI100-1</v>
          </cell>
          <cell r="E16632" t="str">
            <v>Y4665331</v>
          </cell>
          <cell r="F16632" t="str">
            <v>237076</v>
          </cell>
          <cell r="G16632" t="str">
            <v>W/W022/NT/TWM-TRI100-1</v>
          </cell>
        </row>
        <row r="16633">
          <cell r="B16633" t="str">
            <v>Y4665332</v>
          </cell>
          <cell r="C16633" t="str">
            <v>237077</v>
          </cell>
          <cell r="D16633" t="str">
            <v>W/W022/NT/TWM-TRI200-1</v>
          </cell>
          <cell r="E16633" t="str">
            <v>Y4665332</v>
          </cell>
          <cell r="F16633" t="str">
            <v>237077</v>
          </cell>
          <cell r="G16633" t="str">
            <v>W/W022/NT/TWM-TRI200-1</v>
          </cell>
        </row>
        <row r="16634">
          <cell r="B16634" t="str">
            <v>Y4665333</v>
          </cell>
          <cell r="C16634" t="str">
            <v>237078</v>
          </cell>
          <cell r="D16634" t="str">
            <v>W/W022/NT/TWM-TRI315-1</v>
          </cell>
          <cell r="E16634" t="str">
            <v>Y4665333</v>
          </cell>
          <cell r="F16634" t="str">
            <v>237078</v>
          </cell>
          <cell r="G16634" t="str">
            <v>W/W022/NT/TWM-TRI315-1</v>
          </cell>
        </row>
        <row r="16635">
          <cell r="B16635" t="str">
            <v>Y4665252</v>
          </cell>
          <cell r="C16635" t="str">
            <v>236970</v>
          </cell>
          <cell r="D16635" t="str">
            <v>W/W019/NT/TWM-TRI315-1</v>
          </cell>
          <cell r="E16635" t="str">
            <v>Y4665252</v>
          </cell>
          <cell r="F16635" t="str">
            <v>236970</v>
          </cell>
          <cell r="G16635" t="str">
            <v>W/W019/NT/TWM-TRI315-1</v>
          </cell>
        </row>
        <row r="16636">
          <cell r="B16636" t="str">
            <v>Y4665225</v>
          </cell>
          <cell r="C16636" t="str">
            <v>236941</v>
          </cell>
          <cell r="D16636" t="str">
            <v>W/W018/NT/TWM-TRI315-1</v>
          </cell>
          <cell r="E16636" t="str">
            <v>Y4665225</v>
          </cell>
          <cell r="F16636" t="str">
            <v>236941</v>
          </cell>
          <cell r="G16636" t="str">
            <v>W/W018/NT/TWM-TRI315-1</v>
          </cell>
        </row>
        <row r="16637">
          <cell r="B16637" t="str">
            <v>Y4665250</v>
          </cell>
          <cell r="C16637" t="str">
            <v>236968</v>
          </cell>
          <cell r="D16637" t="str">
            <v>W/W019/NT/TWM-TRI100-1</v>
          </cell>
          <cell r="E16637" t="str">
            <v>Y4665250</v>
          </cell>
          <cell r="F16637" t="str">
            <v>236968</v>
          </cell>
          <cell r="G16637" t="str">
            <v>W/W019/NT/TWM-TRI100-1</v>
          </cell>
        </row>
        <row r="16638">
          <cell r="B16638" t="str">
            <v>Y4665251</v>
          </cell>
          <cell r="C16638" t="str">
            <v>236969</v>
          </cell>
          <cell r="D16638" t="str">
            <v>W/W019/NT/TWM-TRI200-1</v>
          </cell>
          <cell r="E16638" t="str">
            <v>Y4665251</v>
          </cell>
          <cell r="F16638" t="str">
            <v>236969</v>
          </cell>
          <cell r="G16638" t="str">
            <v>W/W019/NT/TWM-TRI200-1</v>
          </cell>
        </row>
        <row r="16639">
          <cell r="B16639" t="str">
            <v>Y4665385</v>
          </cell>
          <cell r="C16639" t="str">
            <v>237134</v>
          </cell>
          <cell r="D16639" t="str">
            <v>W/W024/NT/TWM-TRI100-1</v>
          </cell>
          <cell r="E16639" t="str">
            <v>Y4665385</v>
          </cell>
          <cell r="F16639" t="str">
            <v>237134</v>
          </cell>
          <cell r="G16639" t="str">
            <v>W/W024/NT/TWM-TRI100-1</v>
          </cell>
        </row>
        <row r="16640">
          <cell r="B16640" t="str">
            <v>Y4665414</v>
          </cell>
          <cell r="C16640" t="str">
            <v>237237</v>
          </cell>
          <cell r="D16640" t="str">
            <v>W/W025/NT/TWM-TRI315-1</v>
          </cell>
          <cell r="E16640" t="str">
            <v>Y4665414</v>
          </cell>
          <cell r="F16640" t="str">
            <v>237237</v>
          </cell>
          <cell r="G16640" t="str">
            <v>W/W025/NT/TWM-TRI315-1</v>
          </cell>
        </row>
        <row r="16641">
          <cell r="B16641" t="str">
            <v>Y4665439</v>
          </cell>
          <cell r="C16641" t="str">
            <v>237279</v>
          </cell>
          <cell r="D16641" t="str">
            <v>W/W027/NT/TWM-TRI100-1</v>
          </cell>
          <cell r="E16641" t="str">
            <v>Y4665439</v>
          </cell>
          <cell r="F16641" t="str">
            <v>237279</v>
          </cell>
          <cell r="G16641" t="str">
            <v>W/W027/NT/TWM-TRI100-1</v>
          </cell>
        </row>
        <row r="16642">
          <cell r="B16642" t="str">
            <v>Y4665440</v>
          </cell>
          <cell r="C16642" t="str">
            <v>237280</v>
          </cell>
          <cell r="D16642" t="str">
            <v>W/W027/NT/TWM-TRI200-1</v>
          </cell>
          <cell r="E16642" t="str">
            <v>Y4665440</v>
          </cell>
          <cell r="F16642" t="str">
            <v>237280</v>
          </cell>
          <cell r="G16642" t="str">
            <v>W/W027/NT/TWM-TRI200-1</v>
          </cell>
        </row>
        <row r="16643">
          <cell r="B16643" t="str">
            <v>Y4665413</v>
          </cell>
          <cell r="C16643" t="str">
            <v>237236</v>
          </cell>
          <cell r="D16643" t="str">
            <v>W/W025/NT/TWM-TRI200-1</v>
          </cell>
          <cell r="E16643" t="str">
            <v>Y4665413</v>
          </cell>
          <cell r="F16643" t="str">
            <v>237236</v>
          </cell>
          <cell r="G16643" t="str">
            <v>W/W025/NT/TWM-TRI200-1</v>
          </cell>
        </row>
        <row r="16644">
          <cell r="B16644" t="str">
            <v>Y4665386</v>
          </cell>
          <cell r="C16644" t="str">
            <v>237141</v>
          </cell>
          <cell r="D16644" t="str">
            <v>W/W024/NT/TWM-TRI200-1</v>
          </cell>
          <cell r="E16644" t="str">
            <v>Y4665386</v>
          </cell>
          <cell r="F16644" t="str">
            <v>237141</v>
          </cell>
          <cell r="G16644" t="str">
            <v>W/W024/NT/TWM-TRI200-1</v>
          </cell>
        </row>
        <row r="16645">
          <cell r="B16645" t="str">
            <v>Y4665387</v>
          </cell>
          <cell r="C16645" t="str">
            <v>237165</v>
          </cell>
          <cell r="D16645" t="str">
            <v>W/W024/NT/TWM-TRI315-1</v>
          </cell>
          <cell r="E16645" t="str">
            <v>Y4665387</v>
          </cell>
          <cell r="F16645" t="str">
            <v>237165</v>
          </cell>
          <cell r="G16645" t="str">
            <v>W/W024/NT/TWM-TRI315-1</v>
          </cell>
        </row>
        <row r="16646">
          <cell r="B16646" t="str">
            <v>Y4665412</v>
          </cell>
          <cell r="C16646" t="str">
            <v>237235</v>
          </cell>
          <cell r="D16646" t="str">
            <v>W/W025/NT/TWM-TRI100-1</v>
          </cell>
          <cell r="E16646" t="str">
            <v>Y4665412</v>
          </cell>
          <cell r="F16646" t="str">
            <v>237235</v>
          </cell>
          <cell r="G16646" t="str">
            <v>W/W025/NT/TWM-TRI100-1</v>
          </cell>
        </row>
        <row r="16647">
          <cell r="B16647" t="str">
            <v>Y141199</v>
          </cell>
          <cell r="C16647" t="str">
            <v>250457</v>
          </cell>
          <cell r="D16647" t="str">
            <v>PIC 373-(1)-148X148-B7541</v>
          </cell>
          <cell r="E16647" t="str">
            <v>Y141199</v>
          </cell>
          <cell r="F16647" t="str">
            <v>250457</v>
          </cell>
          <cell r="G16647" t="str">
            <v>PIC 373-(1)-148X148-B7541</v>
          </cell>
        </row>
        <row r="16648">
          <cell r="B16648" t="str">
            <v>Y1843922</v>
          </cell>
          <cell r="C16648" t="str">
            <v>816056</v>
          </cell>
          <cell r="D16648" t="str">
            <v>STFR E016-297x105-PE-CRD/1</v>
          </cell>
          <cell r="E16648" t="str">
            <v>Y1843922</v>
          </cell>
          <cell r="F16648" t="str">
            <v>816056</v>
          </cell>
          <cell r="G16648" t="str">
            <v>STFR E016-297x105-PE-CRD/1</v>
          </cell>
        </row>
        <row r="16649">
          <cell r="B16649" t="str">
            <v>Y1844069</v>
          </cell>
          <cell r="C16649" t="str">
            <v>816183</v>
          </cell>
          <cell r="D16649" t="str">
            <v>PIC E017-010x010-PE-SHEET/1</v>
          </cell>
          <cell r="E16649" t="str">
            <v>Y1844069</v>
          </cell>
          <cell r="F16649" t="str">
            <v>816183</v>
          </cell>
          <cell r="G16649" t="str">
            <v>PIC E017-010x010-PE-SHEET/1</v>
          </cell>
        </row>
        <row r="16650">
          <cell r="B16650" t="str">
            <v>Y1844070</v>
          </cell>
          <cell r="C16650" t="str">
            <v>816184</v>
          </cell>
          <cell r="D16650" t="str">
            <v>PIC E017-100x100-PE-ROLL/1</v>
          </cell>
          <cell r="E16650" t="str">
            <v>Y1844070</v>
          </cell>
          <cell r="F16650" t="str">
            <v>816184</v>
          </cell>
          <cell r="G16650" t="str">
            <v>PIC E017-100x100-PE-ROLL/1</v>
          </cell>
        </row>
        <row r="16651">
          <cell r="B16651" t="str">
            <v>Y1843897</v>
          </cell>
          <cell r="C16651" t="str">
            <v>816031</v>
          </cell>
          <cell r="D16651" t="str">
            <v>PIC E016-315x315-PE-CRD/1</v>
          </cell>
          <cell r="E16651" t="str">
            <v>Y1843897</v>
          </cell>
          <cell r="F16651" t="str">
            <v>816031</v>
          </cell>
          <cell r="G16651" t="str">
            <v>PIC E016-315x315-PE-CRD/1</v>
          </cell>
        </row>
        <row r="16652">
          <cell r="B16652" t="str">
            <v>Y1843892</v>
          </cell>
          <cell r="C16652" t="str">
            <v>816026</v>
          </cell>
          <cell r="D16652" t="str">
            <v>PIC E016-100x100-PE-CRD/1</v>
          </cell>
          <cell r="E16652" t="str">
            <v>Y1843892</v>
          </cell>
          <cell r="F16652" t="str">
            <v>816026</v>
          </cell>
          <cell r="G16652" t="str">
            <v>PIC E016-100x100-PE-CRD/1</v>
          </cell>
        </row>
        <row r="16653">
          <cell r="B16653" t="str">
            <v>Y1843893</v>
          </cell>
          <cell r="C16653" t="str">
            <v>816027</v>
          </cell>
          <cell r="D16653" t="str">
            <v>PIC E016-148x148-PE-CRD/1</v>
          </cell>
          <cell r="E16653" t="str">
            <v>Y1843893</v>
          </cell>
          <cell r="F16653" t="str">
            <v>816027</v>
          </cell>
          <cell r="G16653" t="str">
            <v>PIC E016-148x148-PE-CRD/1</v>
          </cell>
        </row>
        <row r="16654">
          <cell r="B16654" t="str">
            <v>Y1843894</v>
          </cell>
          <cell r="C16654" t="str">
            <v>816028</v>
          </cell>
          <cell r="D16654" t="str">
            <v>PIC E016-200x200-PE-CRD/1</v>
          </cell>
          <cell r="E16654" t="str">
            <v>Y1843894</v>
          </cell>
          <cell r="F16654" t="str">
            <v>816028</v>
          </cell>
          <cell r="G16654" t="str">
            <v>PIC E016-200x200-PE-CRD/1</v>
          </cell>
        </row>
        <row r="16655">
          <cell r="B16655" t="str">
            <v>Y1844071</v>
          </cell>
          <cell r="C16655" t="str">
            <v>816185</v>
          </cell>
          <cell r="D16655" t="str">
            <v>PIC E017-100x100-PE-CRD/1</v>
          </cell>
          <cell r="E16655" t="str">
            <v>Y1844071</v>
          </cell>
          <cell r="F16655" t="str">
            <v>816185</v>
          </cell>
          <cell r="G16655" t="str">
            <v>PIC E017-100x100-PE-CRD/1</v>
          </cell>
        </row>
        <row r="16656">
          <cell r="B16656" t="str">
            <v>Y1844231</v>
          </cell>
          <cell r="C16656" t="str">
            <v>816345</v>
          </cell>
          <cell r="D16656" t="str">
            <v>PIC E018-148x148-PE-CRD/1</v>
          </cell>
          <cell r="E16656" t="str">
            <v>Y1844231</v>
          </cell>
          <cell r="F16656" t="str">
            <v>816345</v>
          </cell>
          <cell r="G16656" t="str">
            <v>PIC E018-148x148-PE-CRD/1</v>
          </cell>
        </row>
        <row r="16657">
          <cell r="B16657" t="str">
            <v>Y1844232</v>
          </cell>
          <cell r="C16657" t="str">
            <v>816346</v>
          </cell>
          <cell r="D16657" t="str">
            <v>PIC E018-200x200-PE-CRD/1</v>
          </cell>
          <cell r="E16657" t="str">
            <v>Y1844232</v>
          </cell>
          <cell r="F16657" t="str">
            <v>816346</v>
          </cell>
          <cell r="G16657" t="str">
            <v>PIC E018-200x200-PE-CRD/1</v>
          </cell>
        </row>
        <row r="16658">
          <cell r="B16658" t="str">
            <v>Y1844391</v>
          </cell>
          <cell r="C16658" t="str">
            <v>816502</v>
          </cell>
          <cell r="D16658" t="str">
            <v>PIC E019-100x100-PE-ROLL/1</v>
          </cell>
          <cell r="E16658" t="str">
            <v>Y1844391</v>
          </cell>
          <cell r="F16658" t="str">
            <v>816502</v>
          </cell>
          <cell r="G16658" t="str">
            <v>PIC E019-100x100-PE-ROLL/1</v>
          </cell>
        </row>
        <row r="16659">
          <cell r="B16659" t="str">
            <v>Y1844230</v>
          </cell>
          <cell r="C16659" t="str">
            <v>816344</v>
          </cell>
          <cell r="D16659" t="str">
            <v>PIC E018-100x100-PE-CRD/1</v>
          </cell>
          <cell r="E16659" t="str">
            <v>Y1844230</v>
          </cell>
          <cell r="F16659" t="str">
            <v>816344</v>
          </cell>
          <cell r="G16659" t="str">
            <v>PIC E018-100x100-PE-CRD/1</v>
          </cell>
        </row>
        <row r="16660">
          <cell r="B16660" t="str">
            <v>Y1844072</v>
          </cell>
          <cell r="C16660" t="str">
            <v>816186</v>
          </cell>
          <cell r="D16660" t="str">
            <v>PIC E017-148x148-PE-CRD/1</v>
          </cell>
          <cell r="E16660" t="str">
            <v>Y1844072</v>
          </cell>
          <cell r="F16660" t="str">
            <v>816186</v>
          </cell>
          <cell r="G16660" t="str">
            <v>PIC E017-148x148-PE-CRD/1</v>
          </cell>
        </row>
        <row r="16661">
          <cell r="B16661" t="str">
            <v>Y1844073</v>
          </cell>
          <cell r="C16661" t="str">
            <v>816187</v>
          </cell>
          <cell r="D16661" t="str">
            <v>PIC E017-200x200-PE-CRD/1</v>
          </cell>
          <cell r="E16661" t="str">
            <v>Y1844073</v>
          </cell>
          <cell r="F16661" t="str">
            <v>816187</v>
          </cell>
          <cell r="G16661" t="str">
            <v>PIC E017-200x200-PE-CRD/1</v>
          </cell>
        </row>
        <row r="16662">
          <cell r="B16662" t="str">
            <v>Y1844229</v>
          </cell>
          <cell r="C16662" t="str">
            <v>816343</v>
          </cell>
          <cell r="D16662" t="str">
            <v>PIC E018-100x100-PE-ROLL/1</v>
          </cell>
          <cell r="E16662" t="str">
            <v>Y1844229</v>
          </cell>
          <cell r="F16662" t="str">
            <v>816343</v>
          </cell>
          <cell r="G16662" t="str">
            <v>PIC E018-100x100-PE-ROLL/1</v>
          </cell>
        </row>
        <row r="16663">
          <cell r="B16663" t="str">
            <v>Y1843891</v>
          </cell>
          <cell r="C16663" t="str">
            <v>816025</v>
          </cell>
          <cell r="D16663" t="str">
            <v>PIC E016-100x100-PE-ROLL/1</v>
          </cell>
          <cell r="E16663" t="str">
            <v>Y1843891</v>
          </cell>
          <cell r="F16663" t="str">
            <v>816025</v>
          </cell>
          <cell r="G16663" t="str">
            <v>PIC E016-100x100-PE-ROLL/1</v>
          </cell>
        </row>
        <row r="16664">
          <cell r="B16664" t="str">
            <v>Y1842273</v>
          </cell>
          <cell r="C16664" t="str">
            <v>814437</v>
          </cell>
          <cell r="D16664" t="str">
            <v>PIC E002-148x148-PE-CRD/1</v>
          </cell>
          <cell r="E16664" t="str">
            <v>Y1842273</v>
          </cell>
          <cell r="F16664" t="str">
            <v>814437</v>
          </cell>
          <cell r="G16664" t="str">
            <v>PIC E002-148x148-PE-CRD/1</v>
          </cell>
        </row>
        <row r="16665">
          <cell r="B16665" t="str">
            <v>Y1842274</v>
          </cell>
          <cell r="C16665" t="str">
            <v>814438</v>
          </cell>
          <cell r="D16665" t="str">
            <v>PIC E002-200x200-PE-CRD/1</v>
          </cell>
          <cell r="E16665" t="str">
            <v>Y1842274</v>
          </cell>
          <cell r="F16665" t="str">
            <v>814438</v>
          </cell>
          <cell r="G16665" t="str">
            <v>PIC E002-200x200-PE-CRD/1</v>
          </cell>
        </row>
        <row r="16666">
          <cell r="B16666" t="str">
            <v>Y1842275</v>
          </cell>
          <cell r="C16666" t="str">
            <v>814439</v>
          </cell>
          <cell r="D16666" t="str">
            <v>PIC E002-250x250-PE-CRD/1</v>
          </cell>
          <cell r="E16666" t="str">
            <v>Y1842275</v>
          </cell>
          <cell r="F16666" t="str">
            <v>814439</v>
          </cell>
          <cell r="G16666" t="str">
            <v>PIC E002-250x250-PE-CRD/1</v>
          </cell>
        </row>
        <row r="16667">
          <cell r="B16667" t="str">
            <v>Y1842272</v>
          </cell>
          <cell r="C16667" t="str">
            <v>814436</v>
          </cell>
          <cell r="D16667" t="str">
            <v>PIC E002-100x100-PE-CRD/1</v>
          </cell>
          <cell r="E16667" t="str">
            <v>Y1842272</v>
          </cell>
          <cell r="F16667" t="str">
            <v>814436</v>
          </cell>
          <cell r="G16667" t="str">
            <v>PIC E002-100x100-PE-CRD/1</v>
          </cell>
        </row>
        <row r="16668">
          <cell r="B16668" t="str">
            <v>Y1722343</v>
          </cell>
          <cell r="C16668" t="str">
            <v>814298</v>
          </cell>
          <cell r="D16668" t="str">
            <v>STFR E001-450x150-PE-CRD/1</v>
          </cell>
          <cell r="E16668" t="str">
            <v>Y1722343</v>
          </cell>
          <cell r="F16668" t="str">
            <v>814298</v>
          </cell>
          <cell r="G16668" t="str">
            <v>STFR E001-450x150-PE-CRD/1</v>
          </cell>
        </row>
        <row r="16669">
          <cell r="B16669" t="str">
            <v>Y1842270</v>
          </cell>
          <cell r="C16669" t="str">
            <v>814434</v>
          </cell>
          <cell r="D16669" t="str">
            <v>PIC E002-010x010-PE-SHEET/1</v>
          </cell>
          <cell r="E16669" t="str">
            <v>Y1842270</v>
          </cell>
          <cell r="F16669" t="str">
            <v>814434</v>
          </cell>
          <cell r="G16669" t="str">
            <v>PIC E002-010x010-PE-SHEET/1</v>
          </cell>
        </row>
        <row r="16670">
          <cell r="B16670" t="str">
            <v>Y1842271</v>
          </cell>
          <cell r="C16670" t="str">
            <v>814435</v>
          </cell>
          <cell r="D16670" t="str">
            <v>PIC E002-100x100-PE-ROLL/1</v>
          </cell>
          <cell r="E16670" t="str">
            <v>Y1842271</v>
          </cell>
          <cell r="F16670" t="str">
            <v>814435</v>
          </cell>
          <cell r="G16670" t="str">
            <v>PIC E002-100x100-PE-ROLL/1</v>
          </cell>
        </row>
        <row r="16671">
          <cell r="B16671" t="str">
            <v>Y1842276</v>
          </cell>
          <cell r="C16671" t="str">
            <v>814440</v>
          </cell>
          <cell r="D16671" t="str">
            <v>PIC E002-300x300-PE-CRD/1</v>
          </cell>
          <cell r="E16671" t="str">
            <v>Y1842276</v>
          </cell>
          <cell r="F16671" t="str">
            <v>814440</v>
          </cell>
          <cell r="G16671" t="str">
            <v>PIC E002-300x300-PE-CRD/1</v>
          </cell>
        </row>
        <row r="16672">
          <cell r="B16672" t="str">
            <v>Y1842910</v>
          </cell>
          <cell r="C16672" t="str">
            <v>815074</v>
          </cell>
          <cell r="D16672" t="str">
            <v>PIC E008-200x200-PE-CRD/1</v>
          </cell>
          <cell r="E16672" t="str">
            <v>Y1842910</v>
          </cell>
          <cell r="F16672" t="str">
            <v>815074</v>
          </cell>
          <cell r="G16672" t="str">
            <v>PIC E008-200x200-PE-CRD/1</v>
          </cell>
        </row>
        <row r="16673">
          <cell r="B16673" t="str">
            <v>Y1842912</v>
          </cell>
          <cell r="C16673" t="str">
            <v>815076</v>
          </cell>
          <cell r="D16673" t="str">
            <v>PIC E008-300x300-PE-CRD/1</v>
          </cell>
          <cell r="E16673" t="str">
            <v>Y1842912</v>
          </cell>
          <cell r="F16673" t="str">
            <v>815076</v>
          </cell>
          <cell r="G16673" t="str">
            <v>PIC E008-300x300-PE-CRD/1</v>
          </cell>
        </row>
        <row r="16674">
          <cell r="B16674" t="str">
            <v>Y1843890</v>
          </cell>
          <cell r="C16674" t="str">
            <v>816024</v>
          </cell>
          <cell r="D16674" t="str">
            <v>PIC E016-010x010-PE-SHEET/1</v>
          </cell>
          <cell r="E16674" t="str">
            <v>Y1843890</v>
          </cell>
          <cell r="F16674" t="str">
            <v>816024</v>
          </cell>
          <cell r="G16674" t="str">
            <v>PIC E016-010x010-PE-SHEET/1</v>
          </cell>
        </row>
        <row r="16675">
          <cell r="B16675" t="str">
            <v>Y1842907</v>
          </cell>
          <cell r="C16675" t="str">
            <v>815071</v>
          </cell>
          <cell r="D16675" t="str">
            <v>PIC E008-100x100-PE-ROLL/1</v>
          </cell>
          <cell r="E16675" t="str">
            <v>Y1842907</v>
          </cell>
          <cell r="F16675" t="str">
            <v>815071</v>
          </cell>
          <cell r="G16675" t="str">
            <v>PIC E008-100x100-PE-ROLL/1</v>
          </cell>
        </row>
        <row r="16676">
          <cell r="B16676" t="str">
            <v>Y1842277</v>
          </cell>
          <cell r="C16676" t="str">
            <v>814441</v>
          </cell>
          <cell r="D16676" t="str">
            <v>PIC E002-315x315-PE-CRD/1</v>
          </cell>
          <cell r="E16676" t="str">
            <v>Y1842277</v>
          </cell>
          <cell r="F16676" t="str">
            <v>814441</v>
          </cell>
          <cell r="G16676" t="str">
            <v>PIC E002-315x315-PE-CRD/1</v>
          </cell>
        </row>
        <row r="16677">
          <cell r="B16677" t="str">
            <v>Y3081824</v>
          </cell>
          <cell r="C16677" t="str">
            <v>814442</v>
          </cell>
          <cell r="D16677" t="str">
            <v>PIC E002-400x400-PE-CRD/1</v>
          </cell>
          <cell r="E16677" t="str">
            <v>Y3081824</v>
          </cell>
          <cell r="F16677" t="str">
            <v>814442</v>
          </cell>
          <cell r="G16677" t="str">
            <v>PIC E002-400x400-PE-CRD/1</v>
          </cell>
        </row>
        <row r="16678">
          <cell r="B16678" t="str">
            <v>Y1842302</v>
          </cell>
          <cell r="C16678" t="str">
            <v>814466</v>
          </cell>
          <cell r="D16678" t="str">
            <v>STFR E002-297x105-PE-CRD/1</v>
          </cell>
          <cell r="E16678" t="str">
            <v>Y1842302</v>
          </cell>
          <cell r="F16678" t="str">
            <v>814466</v>
          </cell>
          <cell r="G16678" t="str">
            <v>STFR E002-297x105-PE-CRD/1</v>
          </cell>
        </row>
        <row r="16679">
          <cell r="B16679" t="str">
            <v>Y1844765</v>
          </cell>
          <cell r="C16679" t="str">
            <v>821993</v>
          </cell>
          <cell r="D16679" t="str">
            <v>PIC P002-Dia 050-PE-ROLL/1</v>
          </cell>
          <cell r="E16679" t="str">
            <v>Y1844765</v>
          </cell>
          <cell r="F16679" t="str">
            <v>821993</v>
          </cell>
          <cell r="G16679" t="str">
            <v>PIC P002-Dia 050-PE-ROLL/1</v>
          </cell>
        </row>
        <row r="16680">
          <cell r="B16680" t="str">
            <v>Y1844766</v>
          </cell>
          <cell r="C16680" t="str">
            <v>821994</v>
          </cell>
          <cell r="D16680" t="str">
            <v>PIC P002-Dia 050-PE-SHEET/2</v>
          </cell>
          <cell r="E16680" t="str">
            <v>Y1844766</v>
          </cell>
          <cell r="F16680" t="str">
            <v>821994</v>
          </cell>
          <cell r="G16680" t="str">
            <v>PIC P002-Dia 050-PE-SHEET/2</v>
          </cell>
        </row>
        <row r="16681">
          <cell r="B16681" t="str">
            <v>Y1844767</v>
          </cell>
          <cell r="C16681" t="str">
            <v>821995</v>
          </cell>
          <cell r="D16681" t="str">
            <v>PIC P002-Dia 100-PE-ROLL/1</v>
          </cell>
          <cell r="E16681" t="str">
            <v>Y1844767</v>
          </cell>
          <cell r="F16681" t="str">
            <v>821995</v>
          </cell>
          <cell r="G16681" t="str">
            <v>PIC P002-Dia 100-PE-ROLL/1</v>
          </cell>
        </row>
        <row r="16682">
          <cell r="B16682" t="str">
            <v>Y1844764</v>
          </cell>
          <cell r="C16682" t="str">
            <v>821992</v>
          </cell>
          <cell r="D16682" t="str">
            <v>PIC P002-Dia 025-PE-SHEET/7</v>
          </cell>
          <cell r="E16682" t="str">
            <v>Y1844764</v>
          </cell>
          <cell r="F16682" t="str">
            <v>821992</v>
          </cell>
          <cell r="G16682" t="str">
            <v>PIC P002-Dia 025-PE-SHEET/7</v>
          </cell>
        </row>
        <row r="16683">
          <cell r="B16683" t="str">
            <v>Y3081839</v>
          </cell>
          <cell r="C16683" t="str">
            <v>814388</v>
          </cell>
          <cell r="D16683" t="str">
            <v>PIC A045-400x400-PE-CRD/1</v>
          </cell>
          <cell r="E16683" t="str">
            <v>Y3081839</v>
          </cell>
          <cell r="F16683" t="str">
            <v>814388</v>
          </cell>
          <cell r="G16683" t="str">
            <v>PIC A045-400x400-PE-CRD/1</v>
          </cell>
        </row>
        <row r="16684">
          <cell r="B16684" t="str">
            <v>Y4670566</v>
          </cell>
          <cell r="C16684" t="str">
            <v>821990</v>
          </cell>
          <cell r="D16684" t="str">
            <v>PIC P002-Dia 015-PE-SHEET/1</v>
          </cell>
          <cell r="E16684" t="str">
            <v>Y4670566</v>
          </cell>
          <cell r="F16684" t="str">
            <v>821990</v>
          </cell>
          <cell r="G16684" t="str">
            <v>PIC P002-Dia 015-PE-SHEET/1</v>
          </cell>
        </row>
        <row r="16685">
          <cell r="B16685" t="str">
            <v>Y1844763</v>
          </cell>
          <cell r="C16685" t="str">
            <v>821991</v>
          </cell>
          <cell r="D16685" t="str">
            <v>PIC P002-Dia 025-PE-ROLL/1</v>
          </cell>
          <cell r="E16685" t="str">
            <v>Y1844763</v>
          </cell>
          <cell r="F16685" t="str">
            <v>821991</v>
          </cell>
          <cell r="G16685" t="str">
            <v>PIC P002-Dia 025-PE-ROLL/1</v>
          </cell>
        </row>
        <row r="16686">
          <cell r="B16686" t="str">
            <v>Y1844768</v>
          </cell>
          <cell r="C16686" t="str">
            <v>821996</v>
          </cell>
          <cell r="D16686" t="str">
            <v>PIC P002-Dia 100-PE-CRD/1</v>
          </cell>
          <cell r="E16686" t="str">
            <v>Y1844768</v>
          </cell>
          <cell r="F16686" t="str">
            <v>821996</v>
          </cell>
          <cell r="G16686" t="str">
            <v>PIC P002-Dia 100-PE-CRD/1</v>
          </cell>
        </row>
        <row r="16687">
          <cell r="B16687" t="str">
            <v>Y1844785</v>
          </cell>
          <cell r="C16687" t="str">
            <v>822013</v>
          </cell>
          <cell r="D16687" t="str">
            <v>STFR P002-450x150-PE-CRD/1</v>
          </cell>
          <cell r="E16687" t="str">
            <v>Y1844785</v>
          </cell>
          <cell r="F16687" t="str">
            <v>822013</v>
          </cell>
          <cell r="G16687" t="str">
            <v>STFR P002-450x150-PE-CRD/1</v>
          </cell>
        </row>
        <row r="16688">
          <cell r="B16688" t="str">
            <v>Y1844931</v>
          </cell>
          <cell r="C16688" t="str">
            <v>822140</v>
          </cell>
          <cell r="D16688" t="str">
            <v>PIC P003-Dia 025-PE-ROLL/1</v>
          </cell>
          <cell r="E16688" t="str">
            <v>Y1844931</v>
          </cell>
          <cell r="F16688" t="str">
            <v>822140</v>
          </cell>
          <cell r="G16688" t="str">
            <v>PIC P003-Dia 025-PE-ROLL/1</v>
          </cell>
        </row>
        <row r="16689">
          <cell r="B16689" t="str">
            <v>Y1844932</v>
          </cell>
          <cell r="C16689" t="str">
            <v>822141</v>
          </cell>
          <cell r="D16689" t="str">
            <v>PIC P003-Dia 025-PE-SHEET/7</v>
          </cell>
          <cell r="E16689" t="str">
            <v>Y1844932</v>
          </cell>
          <cell r="F16689" t="str">
            <v>822141</v>
          </cell>
          <cell r="G16689" t="str">
            <v>PIC P003-Dia 025-PE-SHEET/7</v>
          </cell>
        </row>
        <row r="16690">
          <cell r="B16690" t="str">
            <v>Y1844782</v>
          </cell>
          <cell r="C16690" t="str">
            <v>822010</v>
          </cell>
          <cell r="D16690" t="str">
            <v>STFR P002-150x50-PE-CRD/1</v>
          </cell>
          <cell r="E16690" t="str">
            <v>Y1844782</v>
          </cell>
          <cell r="F16690" t="str">
            <v>822010</v>
          </cell>
          <cell r="G16690" t="str">
            <v>STFR P002-150x50-PE-CRD/1</v>
          </cell>
        </row>
        <row r="16691">
          <cell r="B16691" t="str">
            <v>Y1844769</v>
          </cell>
          <cell r="C16691" t="str">
            <v>821997</v>
          </cell>
          <cell r="D16691" t="str">
            <v>PIC P002-Dia 200-PE-CRD/1</v>
          </cell>
          <cell r="E16691" t="str">
            <v>Y1844769</v>
          </cell>
          <cell r="F16691" t="str">
            <v>821997</v>
          </cell>
          <cell r="G16691" t="str">
            <v>PIC P002-Dia 200-PE-CRD/1</v>
          </cell>
        </row>
        <row r="16692">
          <cell r="B16692" t="str">
            <v>Y1844770</v>
          </cell>
          <cell r="C16692" t="str">
            <v>821998</v>
          </cell>
          <cell r="D16692" t="str">
            <v>PIC P002-Dia 315-PE-CRD/1</v>
          </cell>
          <cell r="E16692" t="str">
            <v>Y1844770</v>
          </cell>
          <cell r="F16692" t="str">
            <v>821998</v>
          </cell>
          <cell r="G16692" t="str">
            <v>PIC P002-Dia 315-PE-CRD/1</v>
          </cell>
        </row>
        <row r="16693">
          <cell r="B16693" t="str">
            <v>Y1844780</v>
          </cell>
          <cell r="C16693" t="str">
            <v>822008</v>
          </cell>
          <cell r="D16693" t="str">
            <v>STFR P002-210x297-PE-CRD/1</v>
          </cell>
          <cell r="E16693" t="str">
            <v>Y1844780</v>
          </cell>
          <cell r="F16693" t="str">
            <v>822008</v>
          </cell>
          <cell r="G16693" t="str">
            <v>STFR P002-210x297-PE-CRD/1</v>
          </cell>
        </row>
        <row r="16694">
          <cell r="B16694" t="str">
            <v>Y1844593</v>
          </cell>
          <cell r="C16694" t="str">
            <v>814387</v>
          </cell>
          <cell r="D16694" t="str">
            <v>PIC A045-315x315-PE-CRD/1</v>
          </cell>
          <cell r="E16694" t="str">
            <v>Y1844593</v>
          </cell>
          <cell r="F16694" t="str">
            <v>814387</v>
          </cell>
          <cell r="G16694" t="str">
            <v>PIC A045-315x315-PE-CRD/1</v>
          </cell>
        </row>
        <row r="16695">
          <cell r="B16695" t="str">
            <v>Y1844552</v>
          </cell>
          <cell r="C16695" t="str">
            <v>814410</v>
          </cell>
          <cell r="D16695" t="str">
            <v>PIC A090-148x148-PE-CRD/1</v>
          </cell>
          <cell r="E16695" t="str">
            <v>Y1844552</v>
          </cell>
          <cell r="F16695" t="str">
            <v>814410</v>
          </cell>
          <cell r="G16695" t="str">
            <v>PIC A090-148x148-PE-CRD/1</v>
          </cell>
        </row>
        <row r="16696">
          <cell r="B16696" t="str">
            <v>Y1844553</v>
          </cell>
          <cell r="C16696" t="str">
            <v>814411</v>
          </cell>
          <cell r="D16696" t="str">
            <v>PIC A090-200x200-PE-CRD/1</v>
          </cell>
          <cell r="E16696" t="str">
            <v>Y1844553</v>
          </cell>
          <cell r="F16696" t="str">
            <v>814411</v>
          </cell>
          <cell r="G16696" t="str">
            <v>PIC A090-200x200-PE-CRD/1</v>
          </cell>
        </row>
        <row r="16697">
          <cell r="B16697" t="str">
            <v>Y1844554</v>
          </cell>
          <cell r="C16697" t="str">
            <v>814412</v>
          </cell>
          <cell r="D16697" t="str">
            <v>PIC A090-250x250-PE-CRD/1</v>
          </cell>
          <cell r="E16697" t="str">
            <v>Y1844554</v>
          </cell>
          <cell r="F16697" t="str">
            <v>814412</v>
          </cell>
          <cell r="G16697" t="str">
            <v>PIC A090-250x250-PE-CRD/1</v>
          </cell>
        </row>
        <row r="16698">
          <cell r="B16698" t="str">
            <v>Y1844551</v>
          </cell>
          <cell r="C16698" t="str">
            <v>814409</v>
          </cell>
          <cell r="D16698" t="str">
            <v>PIC A090-100x100-PE-CRD/1</v>
          </cell>
          <cell r="E16698" t="str">
            <v>Y1844551</v>
          </cell>
          <cell r="F16698" t="str">
            <v>814409</v>
          </cell>
          <cell r="G16698" t="str">
            <v>PIC A090-100x100-PE-CRD/1</v>
          </cell>
        </row>
        <row r="16699">
          <cell r="B16699" t="str">
            <v>Y1844392</v>
          </cell>
          <cell r="C16699" t="str">
            <v>816503</v>
          </cell>
          <cell r="D16699" t="str">
            <v>PIC E019-100x100-PE-CRD/1</v>
          </cell>
          <cell r="E16699" t="str">
            <v>Y1844392</v>
          </cell>
          <cell r="F16699" t="str">
            <v>816503</v>
          </cell>
          <cell r="G16699" t="str">
            <v>PIC E019-100x100-PE-CRD/1</v>
          </cell>
        </row>
        <row r="16700">
          <cell r="B16700" t="str">
            <v>Y1844549</v>
          </cell>
          <cell r="C16700" t="str">
            <v>814407</v>
          </cell>
          <cell r="D16700" t="str">
            <v>PIC A090-010x010-PE-SHEET/1</v>
          </cell>
          <cell r="E16700" t="str">
            <v>Y1844549</v>
          </cell>
          <cell r="F16700" t="str">
            <v>814407</v>
          </cell>
          <cell r="G16700" t="str">
            <v>PIC A090-010x010-PE-SHEET/1</v>
          </cell>
        </row>
        <row r="16701">
          <cell r="B16701" t="str">
            <v>Y1844550</v>
          </cell>
          <cell r="C16701" t="str">
            <v>814408</v>
          </cell>
          <cell r="D16701" t="str">
            <v>PIC A090-100x100-PE-ROLL/1</v>
          </cell>
          <cell r="E16701" t="str">
            <v>Y1844550</v>
          </cell>
          <cell r="F16701" t="str">
            <v>814408</v>
          </cell>
          <cell r="G16701" t="str">
            <v>PIC A090-100x100-PE-ROLL/1</v>
          </cell>
        </row>
        <row r="16702">
          <cell r="B16702" t="str">
            <v>Y1844555</v>
          </cell>
          <cell r="C16702" t="str">
            <v>814413</v>
          </cell>
          <cell r="D16702" t="str">
            <v>PIC A090-300x300-PE-CRD/1</v>
          </cell>
          <cell r="E16702" t="str">
            <v>Y1844555</v>
          </cell>
          <cell r="F16702" t="str">
            <v>814413</v>
          </cell>
          <cell r="G16702" t="str">
            <v>PIC A090-300x300-PE-CRD/1</v>
          </cell>
        </row>
        <row r="16703">
          <cell r="B16703" t="str">
            <v>Y1844589</v>
          </cell>
          <cell r="C16703" t="str">
            <v>814383</v>
          </cell>
          <cell r="D16703" t="str">
            <v>PIC A045-148x148-PE-CRD/1</v>
          </cell>
          <cell r="E16703" t="str">
            <v>Y1844589</v>
          </cell>
          <cell r="F16703" t="str">
            <v>814383</v>
          </cell>
          <cell r="G16703" t="str">
            <v>PIC A045-148x148-PE-CRD/1</v>
          </cell>
        </row>
        <row r="16704">
          <cell r="B16704" t="str">
            <v>Y1844590</v>
          </cell>
          <cell r="C16704" t="str">
            <v>814384</v>
          </cell>
          <cell r="D16704" t="str">
            <v>PIC A045-200x200-PE-CRD/1</v>
          </cell>
          <cell r="E16704" t="str">
            <v>Y1844590</v>
          </cell>
          <cell r="F16704" t="str">
            <v>814384</v>
          </cell>
          <cell r="G16704" t="str">
            <v>PIC A045-200x200-PE-CRD/1</v>
          </cell>
        </row>
        <row r="16705">
          <cell r="B16705" t="str">
            <v>Y1844592</v>
          </cell>
          <cell r="C16705" t="str">
            <v>814386</v>
          </cell>
          <cell r="D16705" t="str">
            <v>PIC A045-300x300-PE-CRD/1</v>
          </cell>
          <cell r="E16705" t="str">
            <v>Y1844592</v>
          </cell>
          <cell r="F16705" t="str">
            <v>814386</v>
          </cell>
          <cell r="G16705" t="str">
            <v>PIC A045-300x300-PE-CRD/1</v>
          </cell>
        </row>
        <row r="16706">
          <cell r="B16706" t="str">
            <v>Y1844588</v>
          </cell>
          <cell r="C16706" t="str">
            <v>814382</v>
          </cell>
          <cell r="D16706" t="str">
            <v>PIC A045-100x100-PE-CRD/1</v>
          </cell>
          <cell r="E16706" t="str">
            <v>Y1844588</v>
          </cell>
          <cell r="F16706" t="str">
            <v>814382</v>
          </cell>
          <cell r="G16706" t="str">
            <v>PIC A045-100x100-PE-CRD/1</v>
          </cell>
        </row>
        <row r="16707">
          <cell r="B16707" t="str">
            <v>Y1844556</v>
          </cell>
          <cell r="C16707" t="str">
            <v>814414</v>
          </cell>
          <cell r="D16707" t="str">
            <v>PIC A090-315x315-PE-CRD/1</v>
          </cell>
          <cell r="E16707" t="str">
            <v>Y1844556</v>
          </cell>
          <cell r="F16707" t="str">
            <v>814414</v>
          </cell>
          <cell r="G16707" t="str">
            <v>PIC A090-315x315-PE-CRD/1</v>
          </cell>
        </row>
        <row r="16708">
          <cell r="B16708" t="str">
            <v>Y1844586</v>
          </cell>
          <cell r="C16708" t="str">
            <v>814380</v>
          </cell>
          <cell r="D16708" t="str">
            <v>PIC A045-010x010-PE-SHEET/1</v>
          </cell>
          <cell r="E16708" t="str">
            <v>Y1844586</v>
          </cell>
          <cell r="F16708" t="str">
            <v>814380</v>
          </cell>
          <cell r="G16708" t="str">
            <v>PIC A045-010x010-PE-SHEET/1</v>
          </cell>
        </row>
        <row r="16709">
          <cell r="B16709" t="str">
            <v>Y1844587</v>
          </cell>
          <cell r="C16709" t="str">
            <v>814381</v>
          </cell>
          <cell r="D16709" t="str">
            <v>PIC A045-100x100-PE-ROLL/1</v>
          </cell>
          <cell r="E16709" t="str">
            <v>Y1844587</v>
          </cell>
          <cell r="F16709" t="str">
            <v>814381</v>
          </cell>
          <cell r="G16709" t="str">
            <v>PIC A045-100x100-PE-ROLL/1</v>
          </cell>
        </row>
        <row r="16710">
          <cell r="B16710" t="str">
            <v>Y141492</v>
          </cell>
          <cell r="C16710" t="str">
            <v>251290</v>
          </cell>
          <cell r="D16710" t="str">
            <v>PIC 292-200X200-B7541</v>
          </cell>
          <cell r="E16710" t="str">
            <v>Y141492</v>
          </cell>
          <cell r="F16710" t="str">
            <v>251290</v>
          </cell>
          <cell r="G16710" t="str">
            <v>PIC 292-200X200-B7541</v>
          </cell>
        </row>
        <row r="16711">
          <cell r="B16711" t="str">
            <v>Y141493</v>
          </cell>
          <cell r="C16711" t="str">
            <v>251291</v>
          </cell>
          <cell r="D16711" t="str">
            <v>PIC 293-200X200-B7541</v>
          </cell>
          <cell r="E16711" t="str">
            <v>Y141493</v>
          </cell>
          <cell r="F16711" t="str">
            <v>251291</v>
          </cell>
          <cell r="G16711" t="str">
            <v>PIC 293-200X200-B7541</v>
          </cell>
        </row>
        <row r="16712">
          <cell r="B16712" t="str">
            <v>Y141501</v>
          </cell>
          <cell r="C16712" t="str">
            <v>251299</v>
          </cell>
          <cell r="D16712" t="str">
            <v>STF 123-210X297-B7541</v>
          </cell>
          <cell r="E16712" t="str">
            <v>Y141501</v>
          </cell>
          <cell r="F16712" t="str">
            <v>251299</v>
          </cell>
          <cell r="G16712" t="str">
            <v>STF 123-210X297-B7541</v>
          </cell>
        </row>
        <row r="16713">
          <cell r="B16713" t="str">
            <v>Y141375</v>
          </cell>
          <cell r="C16713" t="str">
            <v>251035</v>
          </cell>
          <cell r="D16713" t="str">
            <v>STF 515-297X074-B7541</v>
          </cell>
          <cell r="E16713" t="str">
            <v>Y141375</v>
          </cell>
          <cell r="F16713" t="str">
            <v>251035</v>
          </cell>
          <cell r="G16713" t="str">
            <v>STF 515-297X074-B7541</v>
          </cell>
        </row>
        <row r="16714">
          <cell r="B16714" t="str">
            <v>Y437216</v>
          </cell>
          <cell r="C16714" t="str">
            <v>250566</v>
          </cell>
          <cell r="D16714" t="str">
            <v>PIC 465-075X150-B7541 (BRANDED)</v>
          </cell>
          <cell r="E16714" t="str">
            <v>Y437216</v>
          </cell>
          <cell r="F16714" t="str">
            <v>250566</v>
          </cell>
          <cell r="G16714" t="str">
            <v>PIC 465-075X150-B7541 (BRANDED)</v>
          </cell>
        </row>
        <row r="16715">
          <cell r="B16715" t="str">
            <v>Y437215</v>
          </cell>
          <cell r="C16715" t="str">
            <v>250567</v>
          </cell>
          <cell r="D16715" t="str">
            <v>PIC 466-075X150-B7541 (BRANDED)</v>
          </cell>
          <cell r="E16715" t="str">
            <v>Y437215</v>
          </cell>
          <cell r="F16715" t="str">
            <v>250567</v>
          </cell>
          <cell r="G16715" t="str">
            <v>PIC 466-075X150-B7541 (BRANDED)</v>
          </cell>
        </row>
        <row r="16716">
          <cell r="B16716" t="str">
            <v>Y437334</v>
          </cell>
          <cell r="C16716" t="str">
            <v>251025</v>
          </cell>
          <cell r="D16716" t="str">
            <v>STF 505-297X074-B7541 (BRANDED)</v>
          </cell>
          <cell r="E16716" t="str">
            <v>Y437334</v>
          </cell>
          <cell r="F16716" t="str">
            <v>251025</v>
          </cell>
          <cell r="G16716" t="str">
            <v>STF 505-297X074-B7541 (BRANDED)</v>
          </cell>
        </row>
        <row r="16717">
          <cell r="B16717" t="str">
            <v>Y141502</v>
          </cell>
          <cell r="C16717" t="str">
            <v>251300</v>
          </cell>
          <cell r="D16717" t="str">
            <v>STF 124-210X297-B7541</v>
          </cell>
          <cell r="E16717" t="str">
            <v>Y141502</v>
          </cell>
          <cell r="F16717" t="str">
            <v>251300</v>
          </cell>
          <cell r="G16717" t="str">
            <v>STF 124-210X297-B7541</v>
          </cell>
        </row>
        <row r="16718">
          <cell r="B16718" t="str">
            <v>Y141669</v>
          </cell>
          <cell r="C16718" t="str">
            <v>251644</v>
          </cell>
          <cell r="D16718" t="str">
            <v>STE 15-148*210-B7541</v>
          </cell>
          <cell r="E16718" t="str">
            <v>Y141669</v>
          </cell>
          <cell r="F16718" t="str">
            <v>251644</v>
          </cell>
          <cell r="G16718" t="str">
            <v>STE 15-148*210-B7541</v>
          </cell>
        </row>
        <row r="16719">
          <cell r="B16719" t="str">
            <v>Y141670</v>
          </cell>
          <cell r="C16719" t="str">
            <v>251645</v>
          </cell>
          <cell r="D16719" t="str">
            <v>STE 16-148*210-B7541</v>
          </cell>
          <cell r="E16719" t="str">
            <v>Y141670</v>
          </cell>
          <cell r="F16719" t="str">
            <v>251645</v>
          </cell>
          <cell r="G16719" t="str">
            <v>STE 16-148*210-B7541</v>
          </cell>
        </row>
        <row r="16720">
          <cell r="B16720" t="str">
            <v>Y142815</v>
          </cell>
          <cell r="C16720" t="str">
            <v>257528</v>
          </cell>
          <cell r="D16720" t="str">
            <v>PIC 010-074*105-B7541</v>
          </cell>
          <cell r="E16720" t="str">
            <v>Y142815</v>
          </cell>
          <cell r="F16720" t="str">
            <v>257528</v>
          </cell>
          <cell r="G16720" t="str">
            <v>PIC 010-074*105-B7541</v>
          </cell>
        </row>
        <row r="16721">
          <cell r="B16721" t="str">
            <v>Y141668</v>
          </cell>
          <cell r="C16721" t="str">
            <v>251643</v>
          </cell>
          <cell r="D16721" t="str">
            <v>STE 14-148*210-B7541</v>
          </cell>
          <cell r="E16721" t="str">
            <v>Y141668</v>
          </cell>
          <cell r="F16721" t="str">
            <v>251643</v>
          </cell>
          <cell r="G16721" t="str">
            <v>STE 14-148*210-B7541</v>
          </cell>
        </row>
        <row r="16722">
          <cell r="B16722" t="str">
            <v>Y141503</v>
          </cell>
          <cell r="C16722" t="str">
            <v>251301</v>
          </cell>
          <cell r="D16722" t="str">
            <v>STF 125-210X297-B7541</v>
          </cell>
          <cell r="E16722" t="str">
            <v>Y141503</v>
          </cell>
          <cell r="F16722" t="str">
            <v>251301</v>
          </cell>
          <cell r="G16722" t="str">
            <v>STF 125-210X297-B7541</v>
          </cell>
        </row>
        <row r="16723">
          <cell r="B16723" t="str">
            <v>Y210655</v>
          </cell>
          <cell r="C16723" t="str">
            <v>251304</v>
          </cell>
          <cell r="D16723" t="str">
            <v>STF 128-210X297-B7541</v>
          </cell>
          <cell r="E16723" t="str">
            <v>Y210655</v>
          </cell>
          <cell r="F16723" t="str">
            <v>251304</v>
          </cell>
          <cell r="G16723" t="str">
            <v>STF 128-210X297-B7541</v>
          </cell>
        </row>
        <row r="16724">
          <cell r="B16724" t="str">
            <v>Y141667</v>
          </cell>
          <cell r="C16724" t="str">
            <v>251642</v>
          </cell>
          <cell r="D16724" t="str">
            <v>STE 13-148*210-B7541</v>
          </cell>
          <cell r="E16724" t="str">
            <v>Y141667</v>
          </cell>
          <cell r="F16724" t="str">
            <v>251642</v>
          </cell>
          <cell r="G16724" t="str">
            <v>STE 13-148*210-B7541</v>
          </cell>
        </row>
        <row r="16725">
          <cell r="B16725" t="str">
            <v>Y141279</v>
          </cell>
          <cell r="C16725" t="str">
            <v>250562</v>
          </cell>
          <cell r="D16725" t="str">
            <v>PIC 461-200X200-B7541</v>
          </cell>
          <cell r="E16725" t="str">
            <v>Y141279</v>
          </cell>
          <cell r="F16725" t="str">
            <v>250562</v>
          </cell>
          <cell r="G16725" t="str">
            <v>PIC 461-200X200-B7541</v>
          </cell>
        </row>
        <row r="16726">
          <cell r="B16726" t="str">
            <v>Y141204</v>
          </cell>
          <cell r="C16726" t="str">
            <v>250462</v>
          </cell>
          <cell r="D16726" t="str">
            <v>PIC 373-(6)-148X148-B7541</v>
          </cell>
          <cell r="E16726" t="str">
            <v>Y141204</v>
          </cell>
          <cell r="F16726" t="str">
            <v>250462</v>
          </cell>
          <cell r="G16726" t="str">
            <v>PIC 373-(6)-148X148-B7541</v>
          </cell>
        </row>
        <row r="16727">
          <cell r="B16727" t="str">
            <v>Y141205</v>
          </cell>
          <cell r="C16727" t="str">
            <v>250463</v>
          </cell>
          <cell r="D16727" t="str">
            <v>PIC 373-(7)-148X148-B7541</v>
          </cell>
          <cell r="E16727" t="str">
            <v>Y141205</v>
          </cell>
          <cell r="F16727" t="str">
            <v>250463</v>
          </cell>
          <cell r="G16727" t="str">
            <v>PIC 373-(7)-148X148-B7541</v>
          </cell>
        </row>
        <row r="16728">
          <cell r="B16728" t="str">
            <v>Y141268</v>
          </cell>
          <cell r="C16728" t="str">
            <v>250551</v>
          </cell>
          <cell r="D16728" t="str">
            <v>PIC 451-200X200-B7541</v>
          </cell>
          <cell r="E16728" t="str">
            <v>Y141268</v>
          </cell>
          <cell r="F16728" t="str">
            <v>250551</v>
          </cell>
          <cell r="G16728" t="str">
            <v>PIC 451-200X200-B7541</v>
          </cell>
        </row>
        <row r="16729">
          <cell r="B16729" t="str">
            <v>Y141203</v>
          </cell>
          <cell r="C16729" t="str">
            <v>250461</v>
          </cell>
          <cell r="D16729" t="str">
            <v>PIC 373-(5)-148X148-B7541</v>
          </cell>
          <cell r="E16729" t="str">
            <v>Y141203</v>
          </cell>
          <cell r="F16729" t="str">
            <v>250461</v>
          </cell>
          <cell r="G16729" t="str">
            <v>PIC 373-(5)-148X148-B7541</v>
          </cell>
        </row>
        <row r="16730">
          <cell r="B16730" t="str">
            <v>Y141200</v>
          </cell>
          <cell r="C16730" t="str">
            <v>250458</v>
          </cell>
          <cell r="D16730" t="str">
            <v>PIC 373-(2)-148X148-B7541</v>
          </cell>
          <cell r="E16730" t="str">
            <v>Y141200</v>
          </cell>
          <cell r="F16730" t="str">
            <v>250458</v>
          </cell>
          <cell r="G16730" t="str">
            <v>PIC 373-(2)-148X148-B7541</v>
          </cell>
        </row>
        <row r="16731">
          <cell r="B16731" t="str">
            <v>Y141201</v>
          </cell>
          <cell r="C16731" t="str">
            <v>250459</v>
          </cell>
          <cell r="D16731" t="str">
            <v>PIC 373-(3)-148X148-B7541</v>
          </cell>
          <cell r="E16731" t="str">
            <v>Y141201</v>
          </cell>
          <cell r="F16731" t="str">
            <v>250459</v>
          </cell>
          <cell r="G16731" t="str">
            <v>PIC 373-(3)-148X148-B7541</v>
          </cell>
        </row>
        <row r="16732">
          <cell r="B16732" t="str">
            <v>Y141202</v>
          </cell>
          <cell r="C16732" t="str">
            <v>250460</v>
          </cell>
          <cell r="D16732" t="str">
            <v>PIC 373-(4)-148X148-B7541</v>
          </cell>
          <cell r="E16732" t="str">
            <v>Y141202</v>
          </cell>
          <cell r="F16732" t="str">
            <v>250460</v>
          </cell>
          <cell r="G16732" t="str">
            <v>PIC 373-(4)-148X148-B7541</v>
          </cell>
        </row>
        <row r="16733">
          <cell r="B16733" t="str">
            <v>Y141269</v>
          </cell>
          <cell r="C16733" t="str">
            <v>250552</v>
          </cell>
          <cell r="D16733" t="str">
            <v>PIC 452-200X200-B7541</v>
          </cell>
          <cell r="E16733" t="str">
            <v>Y141269</v>
          </cell>
          <cell r="F16733" t="str">
            <v>250552</v>
          </cell>
          <cell r="G16733" t="str">
            <v>PIC 452-200X200-B7541</v>
          </cell>
        </row>
        <row r="16734">
          <cell r="B16734" t="str">
            <v>Y141275</v>
          </cell>
          <cell r="C16734" t="str">
            <v>250558</v>
          </cell>
          <cell r="D16734" t="str">
            <v>PIC 458-200X200-B7541</v>
          </cell>
          <cell r="E16734" t="str">
            <v>Y141275</v>
          </cell>
          <cell r="F16734" t="str">
            <v>250558</v>
          </cell>
          <cell r="G16734" t="str">
            <v>PIC 458-200X200-B7541</v>
          </cell>
        </row>
        <row r="16735">
          <cell r="B16735" t="str">
            <v>Y141276</v>
          </cell>
          <cell r="C16735" t="str">
            <v>250559</v>
          </cell>
          <cell r="D16735" t="str">
            <v>PIC 459-150X075-B7541</v>
          </cell>
          <cell r="E16735" t="str">
            <v>Y141276</v>
          </cell>
          <cell r="F16735" t="str">
            <v>250559</v>
          </cell>
          <cell r="G16735" t="str">
            <v>PIC 459-150X075-B7541</v>
          </cell>
        </row>
        <row r="16736">
          <cell r="B16736" t="str">
            <v>Y141278</v>
          </cell>
          <cell r="C16736" t="str">
            <v>250561</v>
          </cell>
          <cell r="D16736" t="str">
            <v>PIC 460-200X200-B7541</v>
          </cell>
          <cell r="E16736" t="str">
            <v>Y141278</v>
          </cell>
          <cell r="F16736" t="str">
            <v>250561</v>
          </cell>
          <cell r="G16736" t="str">
            <v>PIC 460-200X200-B7541</v>
          </cell>
        </row>
        <row r="16737">
          <cell r="B16737" t="str">
            <v>Y141273</v>
          </cell>
          <cell r="C16737" t="str">
            <v>250556</v>
          </cell>
          <cell r="D16737" t="str">
            <v>PIC 456-200X200-B7541</v>
          </cell>
          <cell r="E16737" t="str">
            <v>Y141273</v>
          </cell>
          <cell r="F16737" t="str">
            <v>250556</v>
          </cell>
          <cell r="G16737" t="str">
            <v>PIC 456-200X200-B7541</v>
          </cell>
        </row>
        <row r="16738">
          <cell r="B16738" t="str">
            <v>Y141270</v>
          </cell>
          <cell r="C16738" t="str">
            <v>250553</v>
          </cell>
          <cell r="D16738" t="str">
            <v>PIC 453-200X200-B7541</v>
          </cell>
          <cell r="E16738" t="str">
            <v>Y141270</v>
          </cell>
          <cell r="F16738" t="str">
            <v>250553</v>
          </cell>
          <cell r="G16738" t="str">
            <v>PIC 453-200X200-B7541</v>
          </cell>
        </row>
        <row r="16739">
          <cell r="B16739" t="str">
            <v>Y141271</v>
          </cell>
          <cell r="C16739" t="str">
            <v>250554</v>
          </cell>
          <cell r="D16739" t="str">
            <v>PIC 454-200X250-B7541</v>
          </cell>
          <cell r="E16739" t="str">
            <v>Y141271</v>
          </cell>
          <cell r="F16739" t="str">
            <v>250554</v>
          </cell>
          <cell r="G16739" t="str">
            <v>PIC 454-200X250-B7541</v>
          </cell>
        </row>
        <row r="16740">
          <cell r="B16740" t="str">
            <v>Y141272</v>
          </cell>
          <cell r="C16740" t="str">
            <v>250555</v>
          </cell>
          <cell r="D16740" t="str">
            <v>PIC 455-200X200-B7541</v>
          </cell>
          <cell r="E16740" t="str">
            <v>Y141272</v>
          </cell>
          <cell r="F16740" t="str">
            <v>250555</v>
          </cell>
          <cell r="G16740" t="str">
            <v>PIC 455-200X200-B7541</v>
          </cell>
        </row>
        <row r="16741">
          <cell r="B16741" t="str">
            <v>Y1839494</v>
          </cell>
          <cell r="C16741" t="str">
            <v>828242</v>
          </cell>
          <cell r="D16741" t="str">
            <v>PIC W013-Tri 100-PE-ROLL/1</v>
          </cell>
          <cell r="E16741" t="str">
            <v>Y1839494</v>
          </cell>
          <cell r="F16741" t="str">
            <v>828242</v>
          </cell>
          <cell r="G16741" t="str">
            <v>PIC W013-Tri 100-PE-ROLL/1</v>
          </cell>
        </row>
        <row r="16742">
          <cell r="B16742" t="str">
            <v>Y1839495</v>
          </cell>
          <cell r="C16742" t="str">
            <v>828243</v>
          </cell>
          <cell r="D16742" t="str">
            <v>PIC W013-Tri 100-PE-SHEET/3</v>
          </cell>
          <cell r="E16742" t="str">
            <v>Y1839495</v>
          </cell>
          <cell r="F16742" t="str">
            <v>828243</v>
          </cell>
          <cell r="G16742" t="str">
            <v>PIC W013-Tri 100-PE-SHEET/3</v>
          </cell>
        </row>
        <row r="16743">
          <cell r="B16743" t="str">
            <v>Y1722306</v>
          </cell>
          <cell r="C16743" t="str">
            <v>814261</v>
          </cell>
          <cell r="D16743" t="str">
            <v>PIC E001-010x010-PE-SHEET/1</v>
          </cell>
          <cell r="E16743" t="str">
            <v>Y1722306</v>
          </cell>
          <cell r="F16743" t="str">
            <v>814261</v>
          </cell>
          <cell r="G16743" t="str">
            <v>PIC E001-010x010-PE-SHEET/1</v>
          </cell>
        </row>
        <row r="16744">
          <cell r="B16744" t="str">
            <v>Y1839493</v>
          </cell>
          <cell r="C16744" t="str">
            <v>828241</v>
          </cell>
          <cell r="D16744" t="str">
            <v>PIC W013- Tri 050-PE-SHEET/7</v>
          </cell>
          <cell r="E16744" t="str">
            <v>Y1839493</v>
          </cell>
          <cell r="F16744" t="str">
            <v>828241</v>
          </cell>
          <cell r="G16744" t="str">
            <v>PIC W013- Tri 050-PE-SHEET/7</v>
          </cell>
        </row>
        <row r="16745">
          <cell r="B16745" t="str">
            <v>Y1836939</v>
          </cell>
          <cell r="C16745" t="str">
            <v>821103</v>
          </cell>
          <cell r="D16745" t="str">
            <v>PIC M022-Dia 200-PE-CRD/1</v>
          </cell>
          <cell r="E16745" t="str">
            <v>Y1836939</v>
          </cell>
          <cell r="F16745" t="str">
            <v>821103</v>
          </cell>
          <cell r="G16745" t="str">
            <v>PIC M022-Dia 200-PE-CRD/1</v>
          </cell>
        </row>
        <row r="16746">
          <cell r="B16746" t="str">
            <v>Y1839490</v>
          </cell>
          <cell r="C16746" t="str">
            <v>828238</v>
          </cell>
          <cell r="D16746" t="str">
            <v>PIC W013-Tri 025-PE-ROLL/1</v>
          </cell>
          <cell r="E16746" t="str">
            <v>Y1839490</v>
          </cell>
          <cell r="F16746" t="str">
            <v>828238</v>
          </cell>
          <cell r="G16746" t="str">
            <v>PIC W013-Tri 025-PE-ROLL/1</v>
          </cell>
        </row>
        <row r="16747">
          <cell r="B16747" t="str">
            <v>Y1839492</v>
          </cell>
          <cell r="C16747" t="str">
            <v>828240</v>
          </cell>
          <cell r="D16747" t="str">
            <v>PIC W013- Tri 050-PE-ROLL/1</v>
          </cell>
          <cell r="E16747" t="str">
            <v>Y1839492</v>
          </cell>
          <cell r="F16747" t="str">
            <v>828240</v>
          </cell>
          <cell r="G16747" t="str">
            <v>PIC W013- Tri 050-PE-ROLL/1</v>
          </cell>
        </row>
        <row r="16748">
          <cell r="B16748" t="str">
            <v>Y1722307</v>
          </cell>
          <cell r="C16748" t="str">
            <v>814262</v>
          </cell>
          <cell r="D16748" t="str">
            <v>PIC E001-100x100-PE-ROLL/1</v>
          </cell>
          <cell r="E16748" t="str">
            <v>Y1722307</v>
          </cell>
          <cell r="F16748" t="str">
            <v>814262</v>
          </cell>
          <cell r="G16748" t="str">
            <v>PIC E001-100x100-PE-ROLL/1</v>
          </cell>
        </row>
        <row r="16749">
          <cell r="B16749" t="str">
            <v>Y1722312</v>
          </cell>
          <cell r="C16749" t="str">
            <v>814267</v>
          </cell>
          <cell r="D16749" t="str">
            <v>PIC E001-300x300-PE-CRD/1</v>
          </cell>
          <cell r="E16749" t="str">
            <v>Y1722312</v>
          </cell>
          <cell r="F16749" t="str">
            <v>814267</v>
          </cell>
          <cell r="G16749" t="str">
            <v>PIC E001-300x300-PE-CRD/1</v>
          </cell>
        </row>
        <row r="16750">
          <cell r="B16750" t="str">
            <v>Y1722313</v>
          </cell>
          <cell r="C16750" t="str">
            <v>814268</v>
          </cell>
          <cell r="D16750" t="str">
            <v>PIC E001-315x315-PE-CRD/1</v>
          </cell>
          <cell r="E16750" t="str">
            <v>Y1722313</v>
          </cell>
          <cell r="F16750" t="str">
            <v>814268</v>
          </cell>
          <cell r="G16750" t="str">
            <v>PIC E001-315x315-PE-CRD/1</v>
          </cell>
        </row>
        <row r="16751">
          <cell r="B16751" t="str">
            <v>Y3081823</v>
          </cell>
          <cell r="C16751" t="str">
            <v>814269</v>
          </cell>
          <cell r="D16751" t="str">
            <v>PIC E001-400x400-PE-CRD/1</v>
          </cell>
          <cell r="E16751" t="str">
            <v>Y3081823</v>
          </cell>
          <cell r="F16751" t="str">
            <v>814269</v>
          </cell>
          <cell r="G16751" t="str">
            <v>PIC E001-400x400-PE-CRD/1</v>
          </cell>
        </row>
        <row r="16752">
          <cell r="B16752" t="str">
            <v>Y1722311</v>
          </cell>
          <cell r="C16752" t="str">
            <v>814266</v>
          </cell>
          <cell r="D16752" t="str">
            <v>PIC E001-250x250-PE-CRD/1</v>
          </cell>
          <cell r="E16752" t="str">
            <v>Y1722311</v>
          </cell>
          <cell r="F16752" t="str">
            <v>814266</v>
          </cell>
          <cell r="G16752" t="str">
            <v>PIC E001-250x250-PE-CRD/1</v>
          </cell>
        </row>
        <row r="16753">
          <cell r="B16753" t="str">
            <v>Y1722308</v>
          </cell>
          <cell r="C16753" t="str">
            <v>814263</v>
          </cell>
          <cell r="D16753" t="str">
            <v>PIC E001-100x100-PE-CRD/1</v>
          </cell>
          <cell r="E16753" t="str">
            <v>Y1722308</v>
          </cell>
          <cell r="F16753" t="str">
            <v>814263</v>
          </cell>
          <cell r="G16753" t="str">
            <v>PIC E001-100x100-PE-CRD/1</v>
          </cell>
        </row>
        <row r="16754">
          <cell r="B16754" t="str">
            <v>Y1722309</v>
          </cell>
          <cell r="C16754" t="str">
            <v>814264</v>
          </cell>
          <cell r="D16754" t="str">
            <v>PIC E001-148x148-PE-CRD/1</v>
          </cell>
          <cell r="E16754" t="str">
            <v>Y1722309</v>
          </cell>
          <cell r="F16754" t="str">
            <v>814264</v>
          </cell>
          <cell r="G16754" t="str">
            <v>PIC E001-148x148-PE-CRD/1</v>
          </cell>
        </row>
        <row r="16755">
          <cell r="B16755" t="str">
            <v>Y1722310</v>
          </cell>
          <cell r="C16755" t="str">
            <v>814265</v>
          </cell>
          <cell r="D16755" t="str">
            <v>PIC E001-200x200-PE-CRD/1</v>
          </cell>
          <cell r="E16755" t="str">
            <v>Y1722310</v>
          </cell>
          <cell r="F16755" t="str">
            <v>814265</v>
          </cell>
          <cell r="G16755" t="str">
            <v>PIC E001-200x200-PE-CRD/1</v>
          </cell>
        </row>
        <row r="16756">
          <cell r="B16756" t="str">
            <v>Y1836938</v>
          </cell>
          <cell r="C16756" t="str">
            <v>821102</v>
          </cell>
          <cell r="D16756" t="str">
            <v>PIC M022-Dia 100-PE-CRD/1</v>
          </cell>
          <cell r="E16756" t="str">
            <v>Y1836938</v>
          </cell>
          <cell r="F16756" t="str">
            <v>821102</v>
          </cell>
          <cell r="G16756" t="str">
            <v>PIC M022-Dia 100-PE-CRD/1</v>
          </cell>
        </row>
        <row r="16757">
          <cell r="B16757" t="str">
            <v>Y1835245</v>
          </cell>
          <cell r="C16757" t="str">
            <v>819459</v>
          </cell>
          <cell r="D16757" t="str">
            <v>PIC M011-Dia 025-PE-SHEET/7</v>
          </cell>
          <cell r="E16757" t="str">
            <v>Y1835245</v>
          </cell>
          <cell r="F16757" t="str">
            <v>819459</v>
          </cell>
          <cell r="G16757" t="str">
            <v>PIC M011-Dia 025-PE-SHEET/7</v>
          </cell>
        </row>
        <row r="16758">
          <cell r="B16758" t="str">
            <v>Y1835246</v>
          </cell>
          <cell r="C16758" t="str">
            <v>819460</v>
          </cell>
          <cell r="D16758" t="str">
            <v>PIC M011-Dia 050-PE-ROLL/1</v>
          </cell>
          <cell r="E16758" t="str">
            <v>Y1835246</v>
          </cell>
          <cell r="F16758" t="str">
            <v>819460</v>
          </cell>
          <cell r="G16758" t="str">
            <v>PIC M011-Dia 050-PE-ROLL/1</v>
          </cell>
        </row>
        <row r="16759">
          <cell r="B16759" t="str">
            <v>Y1835247</v>
          </cell>
          <cell r="C16759" t="str">
            <v>819461</v>
          </cell>
          <cell r="D16759" t="str">
            <v>PIC M011-Dia 050-PE-SHEET/2</v>
          </cell>
          <cell r="E16759" t="str">
            <v>Y1835247</v>
          </cell>
          <cell r="F16759" t="str">
            <v>819461</v>
          </cell>
          <cell r="G16759" t="str">
            <v>PIC M011-Dia 050-PE-SHEET/2</v>
          </cell>
        </row>
        <row r="16760">
          <cell r="B16760" t="str">
            <v>Y1835244</v>
          </cell>
          <cell r="C16760" t="str">
            <v>819458</v>
          </cell>
          <cell r="D16760" t="str">
            <v>PIC M011-Dia 025-PE-ROLL/1</v>
          </cell>
          <cell r="E16760" t="str">
            <v>Y1835244</v>
          </cell>
          <cell r="F16760" t="str">
            <v>819458</v>
          </cell>
          <cell r="G16760" t="str">
            <v>PIC M011-Dia 025-PE-ROLL/1</v>
          </cell>
        </row>
        <row r="16761">
          <cell r="B16761" t="str">
            <v>Y142817</v>
          </cell>
          <cell r="C16761" t="str">
            <v>257530</v>
          </cell>
          <cell r="D16761" t="str">
            <v>PIC 011-074*105-B7541</v>
          </cell>
          <cell r="E16761" t="str">
            <v>Y142817</v>
          </cell>
          <cell r="F16761" t="str">
            <v>257530</v>
          </cell>
          <cell r="G16761" t="str">
            <v>PIC 011-074*105-B7541</v>
          </cell>
        </row>
        <row r="16762">
          <cell r="B16762" t="str">
            <v>Y142819</v>
          </cell>
          <cell r="C16762" t="str">
            <v>257532</v>
          </cell>
          <cell r="D16762" t="str">
            <v>PIC 012-074*105-B7541</v>
          </cell>
          <cell r="E16762" t="str">
            <v>Y142819</v>
          </cell>
          <cell r="F16762" t="str">
            <v>257532</v>
          </cell>
          <cell r="G16762" t="str">
            <v>PIC 012-074*105-B7541</v>
          </cell>
        </row>
        <row r="16763">
          <cell r="B16763" t="str">
            <v>Y142820</v>
          </cell>
          <cell r="C16763" t="str">
            <v>257533</v>
          </cell>
          <cell r="D16763" t="str">
            <v>PIC 012-148*210-B7541</v>
          </cell>
          <cell r="E16763" t="str">
            <v>Y142820</v>
          </cell>
          <cell r="F16763" t="str">
            <v>257533</v>
          </cell>
          <cell r="G16763" t="str">
            <v>PIC 012-148*210-B7541</v>
          </cell>
        </row>
        <row r="16764">
          <cell r="B16764" t="str">
            <v>Y1835248</v>
          </cell>
          <cell r="C16764" t="str">
            <v>819462</v>
          </cell>
          <cell r="D16764" t="str">
            <v>PIC M011-Dia 100-PE-ROLL/1</v>
          </cell>
          <cell r="E16764" t="str">
            <v>Y1835248</v>
          </cell>
          <cell r="F16764" t="str">
            <v>819462</v>
          </cell>
          <cell r="G16764" t="str">
            <v>PIC M011-Dia 100-PE-ROLL/1</v>
          </cell>
        </row>
        <row r="16765">
          <cell r="B16765" t="str">
            <v>Y1836933</v>
          </cell>
          <cell r="C16765" t="str">
            <v>821097</v>
          </cell>
          <cell r="D16765" t="str">
            <v>PIC M022-Dia 025-PE-ROLL/1</v>
          </cell>
          <cell r="E16765" t="str">
            <v>Y1836933</v>
          </cell>
          <cell r="F16765" t="str">
            <v>821097</v>
          </cell>
          <cell r="G16765" t="str">
            <v>PIC M022-Dia 025-PE-ROLL/1</v>
          </cell>
        </row>
        <row r="16766">
          <cell r="B16766" t="str">
            <v>Y1836935</v>
          </cell>
          <cell r="C16766" t="str">
            <v>821099</v>
          </cell>
          <cell r="D16766" t="str">
            <v>PIC M022-Dia 050-PE-ROLL/1</v>
          </cell>
          <cell r="E16766" t="str">
            <v>Y1836935</v>
          </cell>
          <cell r="F16766" t="str">
            <v>821099</v>
          </cell>
          <cell r="G16766" t="str">
            <v>PIC M022-Dia 050-PE-ROLL/1</v>
          </cell>
        </row>
        <row r="16767">
          <cell r="B16767" t="str">
            <v>Y1836937</v>
          </cell>
          <cell r="C16767" t="str">
            <v>821101</v>
          </cell>
          <cell r="D16767" t="str">
            <v>PIC M022-Dia 100-PE-ROLL/1</v>
          </cell>
          <cell r="E16767" t="str">
            <v>Y1836937</v>
          </cell>
          <cell r="F16767" t="str">
            <v>821101</v>
          </cell>
          <cell r="G16767" t="str">
            <v>PIC M022-Dia 100-PE-ROLL/1</v>
          </cell>
        </row>
        <row r="16768">
          <cell r="B16768" t="str">
            <v>Y1835261</v>
          </cell>
          <cell r="C16768" t="str">
            <v>819475</v>
          </cell>
          <cell r="D16768" t="str">
            <v>STFR M011-210x297-PE-CRD/1</v>
          </cell>
          <cell r="E16768" t="str">
            <v>Y1835261</v>
          </cell>
          <cell r="F16768" t="str">
            <v>819475</v>
          </cell>
          <cell r="G16768" t="str">
            <v>STFR M011-210x297-PE-CRD/1</v>
          </cell>
        </row>
        <row r="16769">
          <cell r="B16769" t="str">
            <v>Y1835249</v>
          </cell>
          <cell r="C16769" t="str">
            <v>819463</v>
          </cell>
          <cell r="D16769" t="str">
            <v>PIC M011-Dia 100-PE-CRD/1</v>
          </cell>
          <cell r="E16769" t="str">
            <v>Y1835249</v>
          </cell>
          <cell r="F16769" t="str">
            <v>819463</v>
          </cell>
          <cell r="G16769" t="str">
            <v>PIC M011-Dia 100-PE-CRD/1</v>
          </cell>
        </row>
        <row r="16770">
          <cell r="B16770" t="str">
            <v>Y1835250</v>
          </cell>
          <cell r="C16770" t="str">
            <v>819464</v>
          </cell>
          <cell r="D16770" t="str">
            <v>PIC M011-Dia 200-PE-CRD/1</v>
          </cell>
          <cell r="E16770" t="str">
            <v>Y1835250</v>
          </cell>
          <cell r="F16770" t="str">
            <v>819464</v>
          </cell>
          <cell r="G16770" t="str">
            <v>PIC M011-Dia 200-PE-CRD/1</v>
          </cell>
        </row>
        <row r="16771">
          <cell r="B16771" t="str">
            <v>Y1835251</v>
          </cell>
          <cell r="C16771" t="str">
            <v>819465</v>
          </cell>
          <cell r="D16771" t="str">
            <v>PIC M011-Dia 315-PE-CRD/1</v>
          </cell>
          <cell r="E16771" t="str">
            <v>Y1835251</v>
          </cell>
          <cell r="F16771" t="str">
            <v>819465</v>
          </cell>
          <cell r="G16771" t="str">
            <v>PIC M011-Dia 315-PE-CRD/1</v>
          </cell>
        </row>
        <row r="16772">
          <cell r="B16772" t="str">
            <v>Y1847372</v>
          </cell>
          <cell r="C16772" t="str">
            <v>824527</v>
          </cell>
          <cell r="D16772" t="str">
            <v>PIC P021-Dia 050-PE-SHEET/2</v>
          </cell>
          <cell r="E16772" t="str">
            <v>Y1847372</v>
          </cell>
          <cell r="F16772" t="str">
            <v>824527</v>
          </cell>
          <cell r="G16772" t="str">
            <v>PIC P021-Dia 050-PE-SHEET/2</v>
          </cell>
        </row>
        <row r="16773">
          <cell r="B16773" t="str">
            <v>Y1847373</v>
          </cell>
          <cell r="C16773" t="str">
            <v>824528</v>
          </cell>
          <cell r="D16773" t="str">
            <v>PIC P021-Dia 100-PE-ROLL/1</v>
          </cell>
          <cell r="E16773" t="str">
            <v>Y1847373</v>
          </cell>
          <cell r="F16773" t="str">
            <v>824528</v>
          </cell>
          <cell r="G16773" t="str">
            <v>PIC P021-Dia 100-PE-ROLL/1</v>
          </cell>
        </row>
        <row r="16774">
          <cell r="B16774" t="str">
            <v>Y1847374</v>
          </cell>
          <cell r="C16774" t="str">
            <v>824529</v>
          </cell>
          <cell r="D16774" t="str">
            <v>PIC P021-Dia 100-PE-CRD/1</v>
          </cell>
          <cell r="E16774" t="str">
            <v>Y1847374</v>
          </cell>
          <cell r="F16774" t="str">
            <v>824529</v>
          </cell>
          <cell r="G16774" t="str">
            <v>PIC P021-Dia 100-PE-CRD/1</v>
          </cell>
        </row>
        <row r="16775">
          <cell r="B16775" t="str">
            <v>Y1847371</v>
          </cell>
          <cell r="C16775" t="str">
            <v>824526</v>
          </cell>
          <cell r="D16775" t="str">
            <v>PIC P021-Dia 050-PE-ROLL/1</v>
          </cell>
          <cell r="E16775" t="str">
            <v>Y1847371</v>
          </cell>
          <cell r="F16775" t="str">
            <v>824526</v>
          </cell>
          <cell r="G16775" t="str">
            <v>PIC P021-Dia 050-PE-ROLL/1</v>
          </cell>
        </row>
        <row r="16776">
          <cell r="B16776" t="str">
            <v>Y1847091</v>
          </cell>
          <cell r="C16776" t="str">
            <v>824247</v>
          </cell>
          <cell r="D16776" t="str">
            <v>STFR P019-297x105-PE-CRD/1</v>
          </cell>
          <cell r="E16776" t="str">
            <v>Y1847091</v>
          </cell>
          <cell r="F16776" t="str">
            <v>824247</v>
          </cell>
          <cell r="G16776" t="str">
            <v>STFR P019-297x105-PE-CRD/1</v>
          </cell>
        </row>
        <row r="16777">
          <cell r="B16777" t="str">
            <v>Y1847092</v>
          </cell>
          <cell r="C16777" t="str">
            <v>824248</v>
          </cell>
          <cell r="D16777" t="str">
            <v>STFR P019-450x150-PE-CRD/1</v>
          </cell>
          <cell r="E16777" t="str">
            <v>Y1847092</v>
          </cell>
          <cell r="F16777" t="str">
            <v>824248</v>
          </cell>
          <cell r="G16777" t="str">
            <v>STFR P019-450x150-PE-CRD/1</v>
          </cell>
        </row>
        <row r="16778">
          <cell r="B16778" t="str">
            <v>Y1847369</v>
          </cell>
          <cell r="C16778" t="str">
            <v>824524</v>
          </cell>
          <cell r="D16778" t="str">
            <v>PIC P021-Dia 025-PE-ROLL/1</v>
          </cell>
          <cell r="E16778" t="str">
            <v>Y1847369</v>
          </cell>
          <cell r="F16778" t="str">
            <v>824524</v>
          </cell>
          <cell r="G16778" t="str">
            <v>PIC P021-Dia 025-PE-ROLL/1</v>
          </cell>
        </row>
        <row r="16779">
          <cell r="B16779" t="str">
            <v>Y1847375</v>
          </cell>
          <cell r="C16779" t="str">
            <v>824530</v>
          </cell>
          <cell r="D16779" t="str">
            <v>PIC P021-Dia 200-PE-CRD/1</v>
          </cell>
          <cell r="E16779" t="str">
            <v>Y1847375</v>
          </cell>
          <cell r="F16779" t="str">
            <v>824530</v>
          </cell>
          <cell r="G16779" t="str">
            <v>PIC P021-Dia 200-PE-CRD/1</v>
          </cell>
        </row>
        <row r="16780">
          <cell r="B16780" t="str">
            <v>Y1847687</v>
          </cell>
          <cell r="C16780" t="str">
            <v>824824</v>
          </cell>
          <cell r="D16780" t="str">
            <v>PIC P023-Dia 050-PE-ROLL/1</v>
          </cell>
          <cell r="E16780" t="str">
            <v>Y1847687</v>
          </cell>
          <cell r="F16780" t="str">
            <v>824824</v>
          </cell>
          <cell r="G16780" t="str">
            <v>PIC P023-Dia 050-PE-ROLL/1</v>
          </cell>
        </row>
        <row r="16781">
          <cell r="B16781" t="str">
            <v>Y1847688</v>
          </cell>
          <cell r="C16781" t="str">
            <v>824825</v>
          </cell>
          <cell r="D16781" t="str">
            <v>PIC P023-Dia 050-PE-SHEET/2</v>
          </cell>
          <cell r="E16781" t="str">
            <v>Y1847688</v>
          </cell>
          <cell r="F16781" t="str">
            <v>824825</v>
          </cell>
          <cell r="G16781" t="str">
            <v>PIC P023-Dia 050-PE-SHEET/2</v>
          </cell>
        </row>
        <row r="16782">
          <cell r="B16782" t="str">
            <v>Y1847689</v>
          </cell>
          <cell r="C16782" t="str">
            <v>824826</v>
          </cell>
          <cell r="D16782" t="str">
            <v>PIC P023-Dia 100-PE-ROLL/1</v>
          </cell>
          <cell r="E16782" t="str">
            <v>Y1847689</v>
          </cell>
          <cell r="F16782" t="str">
            <v>824826</v>
          </cell>
          <cell r="G16782" t="str">
            <v>PIC P023-Dia 100-PE-ROLL/1</v>
          </cell>
        </row>
        <row r="16783">
          <cell r="B16783" t="str">
            <v>Y1847686</v>
          </cell>
          <cell r="C16783" t="str">
            <v>824823</v>
          </cell>
          <cell r="D16783" t="str">
            <v>PIC P023-Dia 025-PE-SHEET/7</v>
          </cell>
          <cell r="E16783" t="str">
            <v>Y1847686</v>
          </cell>
          <cell r="F16783" t="str">
            <v>824823</v>
          </cell>
          <cell r="G16783" t="str">
            <v>PIC P023-Dia 025-PE-SHEET/7</v>
          </cell>
        </row>
        <row r="16784">
          <cell r="B16784" t="str">
            <v>Y1847376</v>
          </cell>
          <cell r="C16784" t="str">
            <v>824531</v>
          </cell>
          <cell r="D16784" t="str">
            <v>PIC P021-Dia 315-PE-CRD/1</v>
          </cell>
          <cell r="E16784" t="str">
            <v>Y1847376</v>
          </cell>
          <cell r="F16784" t="str">
            <v>824531</v>
          </cell>
          <cell r="G16784" t="str">
            <v>PIC P021-Dia 315-PE-CRD/1</v>
          </cell>
        </row>
        <row r="16785">
          <cell r="B16785" t="str">
            <v>Y1847385</v>
          </cell>
          <cell r="C16785" t="str">
            <v>824540</v>
          </cell>
          <cell r="D16785" t="str">
            <v>STFR P021-148x210-PE-CRD/1</v>
          </cell>
          <cell r="E16785" t="str">
            <v>Y1847385</v>
          </cell>
          <cell r="F16785" t="str">
            <v>824540</v>
          </cell>
          <cell r="G16785" t="str">
            <v>STFR P021-148x210-PE-CRD/1</v>
          </cell>
        </row>
        <row r="16786">
          <cell r="B16786" t="str">
            <v>Y1847685</v>
          </cell>
          <cell r="C16786" t="str">
            <v>824822</v>
          </cell>
          <cell r="D16786" t="str">
            <v>PIC P023-Dia 025-PE-ROLL/1</v>
          </cell>
          <cell r="E16786" t="str">
            <v>Y1847685</v>
          </cell>
          <cell r="F16786" t="str">
            <v>824822</v>
          </cell>
          <cell r="G16786" t="str">
            <v>PIC P023-Dia 025-PE-ROLL/1</v>
          </cell>
        </row>
        <row r="16787">
          <cell r="B16787" t="str">
            <v>Y1846927</v>
          </cell>
          <cell r="C16787" t="str">
            <v>824083</v>
          </cell>
          <cell r="D16787" t="str">
            <v>PIC P018-Dia 200-PE-CRD/1</v>
          </cell>
          <cell r="E16787" t="str">
            <v>Y1846927</v>
          </cell>
          <cell r="F16787" t="str">
            <v>824083</v>
          </cell>
          <cell r="G16787" t="str">
            <v>PIC P018-Dia 200-PE-CRD/1</v>
          </cell>
        </row>
        <row r="16788">
          <cell r="B16788" t="str">
            <v>Y1846928</v>
          </cell>
          <cell r="C16788" t="str">
            <v>824084</v>
          </cell>
          <cell r="D16788" t="str">
            <v>PIC P018-Dia 315-PE-CRD/1</v>
          </cell>
          <cell r="E16788" t="str">
            <v>Y1846928</v>
          </cell>
          <cell r="F16788" t="str">
            <v>824084</v>
          </cell>
          <cell r="G16788" t="str">
            <v>PIC P018-Dia 315-PE-CRD/1</v>
          </cell>
        </row>
        <row r="16789">
          <cell r="B16789" t="str">
            <v>Y4670581</v>
          </cell>
          <cell r="C16789" t="str">
            <v>824225</v>
          </cell>
          <cell r="D16789" t="str">
            <v>PIC P019-Dia 015-PE-SHEET/1</v>
          </cell>
          <cell r="E16789" t="str">
            <v>Y4670581</v>
          </cell>
          <cell r="F16789" t="str">
            <v>824225</v>
          </cell>
          <cell r="G16789" t="str">
            <v>PIC P019-Dia 015-PE-SHEET/1</v>
          </cell>
        </row>
        <row r="16790">
          <cell r="B16790" t="str">
            <v>Y1846926</v>
          </cell>
          <cell r="C16790" t="str">
            <v>824082</v>
          </cell>
          <cell r="D16790" t="str">
            <v>PIC P018-Dia 100-PE-CRD/1</v>
          </cell>
          <cell r="E16790" t="str">
            <v>Y1846926</v>
          </cell>
          <cell r="F16790" t="str">
            <v>824082</v>
          </cell>
          <cell r="G16790" t="str">
            <v>PIC P018-Dia 100-PE-CRD/1</v>
          </cell>
        </row>
        <row r="16791">
          <cell r="B16791" t="str">
            <v>Y1846923</v>
          </cell>
          <cell r="C16791" t="str">
            <v>824079</v>
          </cell>
          <cell r="D16791" t="str">
            <v>PIC P018-Dia 050-PE-ROLL/1</v>
          </cell>
          <cell r="E16791" t="str">
            <v>Y1846923</v>
          </cell>
          <cell r="F16791" t="str">
            <v>824079</v>
          </cell>
          <cell r="G16791" t="str">
            <v>PIC P018-Dia 050-PE-ROLL/1</v>
          </cell>
        </row>
        <row r="16792">
          <cell r="B16792" t="str">
            <v>Y1846924</v>
          </cell>
          <cell r="C16792" t="str">
            <v>824080</v>
          </cell>
          <cell r="D16792" t="str">
            <v>PIC P018-Dia 050-PE-SHEET/2</v>
          </cell>
          <cell r="E16792" t="str">
            <v>Y1846924</v>
          </cell>
          <cell r="F16792" t="str">
            <v>824080</v>
          </cell>
          <cell r="G16792" t="str">
            <v>PIC P018-Dia 050-PE-SHEET/2</v>
          </cell>
        </row>
        <row r="16793">
          <cell r="B16793" t="str">
            <v>Y1846925</v>
          </cell>
          <cell r="C16793" t="str">
            <v>824081</v>
          </cell>
          <cell r="D16793" t="str">
            <v>PIC P018-Dia 100-PE-ROLL/1</v>
          </cell>
          <cell r="E16793" t="str">
            <v>Y1846925</v>
          </cell>
          <cell r="F16793" t="str">
            <v>824081</v>
          </cell>
          <cell r="G16793" t="str">
            <v>PIC P018-Dia 100-PE-ROLL/1</v>
          </cell>
        </row>
        <row r="16794">
          <cell r="B16794" t="str">
            <v>Y1847070</v>
          </cell>
          <cell r="C16794" t="str">
            <v>824226</v>
          </cell>
          <cell r="D16794" t="str">
            <v>PIC P019-Dia 025-PE-ROLL/1</v>
          </cell>
          <cell r="E16794" t="str">
            <v>Y1847070</v>
          </cell>
          <cell r="F16794" t="str">
            <v>824226</v>
          </cell>
          <cell r="G16794" t="str">
            <v>PIC P019-Dia 025-PE-ROLL/1</v>
          </cell>
        </row>
        <row r="16795">
          <cell r="B16795" t="str">
            <v>Y1847075</v>
          </cell>
          <cell r="C16795" t="str">
            <v>824231</v>
          </cell>
          <cell r="D16795" t="str">
            <v>PIC P019-Dia 100-PE-CRD/1</v>
          </cell>
          <cell r="E16795" t="str">
            <v>Y1847075</v>
          </cell>
          <cell r="F16795" t="str">
            <v>824231</v>
          </cell>
          <cell r="G16795" t="str">
            <v>PIC P019-Dia 100-PE-CRD/1</v>
          </cell>
        </row>
        <row r="16796">
          <cell r="B16796" t="str">
            <v>Y1847076</v>
          </cell>
          <cell r="C16796" t="str">
            <v>824232</v>
          </cell>
          <cell r="D16796" t="str">
            <v>PIC P019-Dia 200-PE-CRD/1</v>
          </cell>
          <cell r="E16796" t="str">
            <v>Y1847076</v>
          </cell>
          <cell r="F16796" t="str">
            <v>824232</v>
          </cell>
          <cell r="G16796" t="str">
            <v>PIC P019-Dia 200-PE-CRD/1</v>
          </cell>
        </row>
        <row r="16797">
          <cell r="B16797" t="str">
            <v>Y1847077</v>
          </cell>
          <cell r="C16797" t="str">
            <v>824233</v>
          </cell>
          <cell r="D16797" t="str">
            <v>PIC P019-Dia 315-PE-CRD/1</v>
          </cell>
          <cell r="E16797" t="str">
            <v>Y1847077</v>
          </cell>
          <cell r="F16797" t="str">
            <v>824233</v>
          </cell>
          <cell r="G16797" t="str">
            <v>PIC P019-Dia 315-PE-CRD/1</v>
          </cell>
        </row>
        <row r="16798">
          <cell r="B16798" t="str">
            <v>Y1847074</v>
          </cell>
          <cell r="C16798" t="str">
            <v>824230</v>
          </cell>
          <cell r="D16798" t="str">
            <v>PIC P019-Dia 100-PE-ROLL/1</v>
          </cell>
          <cell r="E16798" t="str">
            <v>Y1847074</v>
          </cell>
          <cell r="F16798" t="str">
            <v>824230</v>
          </cell>
          <cell r="G16798" t="str">
            <v>PIC P019-Dia 100-PE-ROLL/1</v>
          </cell>
        </row>
        <row r="16799">
          <cell r="B16799" t="str">
            <v>Y1847071</v>
          </cell>
          <cell r="C16799" t="str">
            <v>824227</v>
          </cell>
          <cell r="D16799" t="str">
            <v>PIC P019-Dia 025-PE-SHEET/7</v>
          </cell>
          <cell r="E16799" t="str">
            <v>Y1847071</v>
          </cell>
          <cell r="F16799" t="str">
            <v>824227</v>
          </cell>
          <cell r="G16799" t="str">
            <v>PIC P019-Dia 025-PE-SHEET/7</v>
          </cell>
        </row>
        <row r="16800">
          <cell r="B16800" t="str">
            <v>Y1847072</v>
          </cell>
          <cell r="C16800" t="str">
            <v>824228</v>
          </cell>
          <cell r="D16800" t="str">
            <v>PIC P019-Dia 050-PE-ROLL/1</v>
          </cell>
          <cell r="E16800" t="str">
            <v>Y1847072</v>
          </cell>
          <cell r="F16800" t="str">
            <v>824228</v>
          </cell>
          <cell r="G16800" t="str">
            <v>PIC P019-Dia 050-PE-ROLL/1</v>
          </cell>
        </row>
        <row r="16801">
          <cell r="B16801" t="str">
            <v>Y1847073</v>
          </cell>
          <cell r="C16801" t="str">
            <v>824229</v>
          </cell>
          <cell r="D16801" t="str">
            <v>PIC P019-Dia 050-PE-SHEET/2</v>
          </cell>
          <cell r="E16801" t="str">
            <v>Y1847073</v>
          </cell>
          <cell r="F16801" t="str">
            <v>824229</v>
          </cell>
          <cell r="G16801" t="str">
            <v>PIC P019-Dia 050-PE-SHEET/2</v>
          </cell>
        </row>
        <row r="16802">
          <cell r="B16802" t="str">
            <v>Y1847690</v>
          </cell>
          <cell r="C16802" t="str">
            <v>824827</v>
          </cell>
          <cell r="D16802" t="str">
            <v>PIC P023-Dia 100-PE-CRD/1</v>
          </cell>
          <cell r="E16802" t="str">
            <v>Y1847690</v>
          </cell>
          <cell r="F16802" t="str">
            <v>824827</v>
          </cell>
          <cell r="G16802" t="str">
            <v>PIC P023-Dia 100-PE-CRD/1</v>
          </cell>
        </row>
        <row r="16803">
          <cell r="B16803" t="str">
            <v>Y1848307</v>
          </cell>
          <cell r="C16803" t="str">
            <v>825418</v>
          </cell>
          <cell r="D16803" t="str">
            <v>PIC P027-Dia 025-PE-ROLL/1</v>
          </cell>
          <cell r="E16803" t="str">
            <v>Y1848307</v>
          </cell>
          <cell r="F16803" t="str">
            <v>825418</v>
          </cell>
          <cell r="G16803" t="str">
            <v>PIC P027-Dia 025-PE-ROLL/1</v>
          </cell>
        </row>
        <row r="16804">
          <cell r="B16804" t="str">
            <v>Y1848308</v>
          </cell>
          <cell r="C16804" t="str">
            <v>825419</v>
          </cell>
          <cell r="D16804" t="str">
            <v>PIC P027-Dia 025-PE-SHEET/7</v>
          </cell>
          <cell r="E16804" t="str">
            <v>Y1848308</v>
          </cell>
          <cell r="F16804" t="str">
            <v>825419</v>
          </cell>
          <cell r="G16804" t="str">
            <v>PIC P027-Dia 025-PE-SHEET/7</v>
          </cell>
        </row>
        <row r="16805">
          <cell r="B16805" t="str">
            <v>Y1848309</v>
          </cell>
          <cell r="C16805" t="str">
            <v>825420</v>
          </cell>
          <cell r="D16805" t="str">
            <v>PIC P027-Dia 050-PE-ROLL/1</v>
          </cell>
          <cell r="E16805" t="str">
            <v>Y1848309</v>
          </cell>
          <cell r="F16805" t="str">
            <v>825420</v>
          </cell>
          <cell r="G16805" t="str">
            <v>PIC P027-Dia 050-PE-ROLL/1</v>
          </cell>
        </row>
        <row r="16806">
          <cell r="B16806" t="str">
            <v>Y1848162</v>
          </cell>
          <cell r="C16806" t="str">
            <v>825273</v>
          </cell>
          <cell r="D16806" t="str">
            <v>PIC P026-Dia 100-PE-ROLL/1</v>
          </cell>
          <cell r="E16806" t="str">
            <v>Y1848162</v>
          </cell>
          <cell r="F16806" t="str">
            <v>825273</v>
          </cell>
          <cell r="G16806" t="str">
            <v>PIC P026-Dia 100-PE-ROLL/1</v>
          </cell>
        </row>
        <row r="16807">
          <cell r="B16807" t="str">
            <v>Y1847997</v>
          </cell>
          <cell r="C16807" t="str">
            <v>825124</v>
          </cell>
          <cell r="D16807" t="str">
            <v>PIC P025-Dia 100-PE-ROLL/1</v>
          </cell>
          <cell r="E16807" t="str">
            <v>Y1847997</v>
          </cell>
          <cell r="F16807" t="str">
            <v>825124</v>
          </cell>
          <cell r="G16807" t="str">
            <v>PIC P025-Dia 100-PE-ROLL/1</v>
          </cell>
        </row>
        <row r="16808">
          <cell r="B16808" t="str">
            <v>Y1848158</v>
          </cell>
          <cell r="C16808" t="str">
            <v>825269</v>
          </cell>
          <cell r="D16808" t="str">
            <v>PIC P026-Dia 025-PE-ROLL/1</v>
          </cell>
          <cell r="E16808" t="str">
            <v>Y1848158</v>
          </cell>
          <cell r="F16808" t="str">
            <v>825269</v>
          </cell>
          <cell r="G16808" t="str">
            <v>PIC P026-Dia 025-PE-ROLL/1</v>
          </cell>
        </row>
        <row r="16809">
          <cell r="B16809" t="str">
            <v>Y1848160</v>
          </cell>
          <cell r="C16809" t="str">
            <v>825271</v>
          </cell>
          <cell r="D16809" t="str">
            <v>PIC P026-Dia 050-PE-ROLL/1</v>
          </cell>
          <cell r="E16809" t="str">
            <v>Y1848160</v>
          </cell>
          <cell r="F16809" t="str">
            <v>825271</v>
          </cell>
          <cell r="G16809" t="str">
            <v>PIC P026-Dia 050-PE-ROLL/1</v>
          </cell>
        </row>
        <row r="16810">
          <cell r="B16810" t="str">
            <v>Y1848310</v>
          </cell>
          <cell r="C16810" t="str">
            <v>825421</v>
          </cell>
          <cell r="D16810" t="str">
            <v>PIC P027-Dia 050-PE-SHEET/2</v>
          </cell>
          <cell r="E16810" t="str">
            <v>Y1848310</v>
          </cell>
          <cell r="F16810" t="str">
            <v>825421</v>
          </cell>
          <cell r="G16810" t="str">
            <v>PIC P027-Dia 050-PE-SHEET/2</v>
          </cell>
        </row>
        <row r="16811">
          <cell r="B16811" t="str">
            <v>Y1848328</v>
          </cell>
          <cell r="C16811" t="str">
            <v>825439</v>
          </cell>
          <cell r="D16811" t="str">
            <v>STFR P027-297x105-PE-CRD/1</v>
          </cell>
          <cell r="E16811" t="str">
            <v>Y1848328</v>
          </cell>
          <cell r="F16811" t="str">
            <v>825439</v>
          </cell>
          <cell r="G16811" t="str">
            <v>STFR P027-297x105-PE-CRD/1</v>
          </cell>
        </row>
        <row r="16812">
          <cell r="B16812" t="str">
            <v>Y4670588</v>
          </cell>
          <cell r="C16812" t="str">
            <v>825566</v>
          </cell>
          <cell r="D16812" t="str">
            <v>PIC P028-Dia 015-PE-SHEET/1</v>
          </cell>
          <cell r="E16812" t="str">
            <v>Y4670588</v>
          </cell>
          <cell r="F16812" t="str">
            <v>825566</v>
          </cell>
          <cell r="G16812" t="str">
            <v>PIC P028-Dia 015-PE-SHEET/1</v>
          </cell>
        </row>
        <row r="16813">
          <cell r="B16813" t="str">
            <v>Y1848475</v>
          </cell>
          <cell r="C16813" t="str">
            <v>825567</v>
          </cell>
          <cell r="D16813" t="str">
            <v>PIC P028-Dia 025-PE-ROLL/1</v>
          </cell>
          <cell r="E16813" t="str">
            <v>Y1848475</v>
          </cell>
          <cell r="F16813" t="str">
            <v>825567</v>
          </cell>
          <cell r="G16813" t="str">
            <v>PIC P028-Dia 025-PE-ROLL/1</v>
          </cell>
        </row>
        <row r="16814">
          <cell r="B16814" t="str">
            <v>Y1848314</v>
          </cell>
          <cell r="C16814" t="str">
            <v>825425</v>
          </cell>
          <cell r="D16814" t="str">
            <v>PIC P027-Dia 315-PE-CRD/1</v>
          </cell>
          <cell r="E16814" t="str">
            <v>Y1848314</v>
          </cell>
          <cell r="F16814" t="str">
            <v>825425</v>
          </cell>
          <cell r="G16814" t="str">
            <v>PIC P027-Dia 315-PE-CRD/1</v>
          </cell>
        </row>
        <row r="16815">
          <cell r="B16815" t="str">
            <v>Y1848311</v>
          </cell>
          <cell r="C16815" t="str">
            <v>825422</v>
          </cell>
          <cell r="D16815" t="str">
            <v>PIC P027-Dia 100-PE-ROLL/1</v>
          </cell>
          <cell r="E16815" t="str">
            <v>Y1848311</v>
          </cell>
          <cell r="F16815" t="str">
            <v>825422</v>
          </cell>
          <cell r="G16815" t="str">
            <v>PIC P027-Dia 100-PE-ROLL/1</v>
          </cell>
        </row>
        <row r="16816">
          <cell r="B16816" t="str">
            <v>Y1848312</v>
          </cell>
          <cell r="C16816" t="str">
            <v>825423</v>
          </cell>
          <cell r="D16816" t="str">
            <v>PIC P027-Dia 100-PE-CRD/1</v>
          </cell>
          <cell r="E16816" t="str">
            <v>Y1848312</v>
          </cell>
          <cell r="F16816" t="str">
            <v>825423</v>
          </cell>
          <cell r="G16816" t="str">
            <v>PIC P027-Dia 100-PE-CRD/1</v>
          </cell>
        </row>
        <row r="16817">
          <cell r="B16817" t="str">
            <v>Y1848313</v>
          </cell>
          <cell r="C16817" t="str">
            <v>825424</v>
          </cell>
          <cell r="D16817" t="str">
            <v>PIC P027-Dia 200-PE-CRD/1</v>
          </cell>
          <cell r="E16817" t="str">
            <v>Y1848313</v>
          </cell>
          <cell r="F16817" t="str">
            <v>825424</v>
          </cell>
          <cell r="G16817" t="str">
            <v>PIC P027-Dia 200-PE-CRD/1</v>
          </cell>
        </row>
        <row r="16818">
          <cell r="B16818" t="str">
            <v>Y1847834</v>
          </cell>
          <cell r="C16818" t="str">
            <v>824971</v>
          </cell>
          <cell r="D16818" t="str">
            <v>PIC P024-Dia 025-PE-ROLL/1</v>
          </cell>
          <cell r="E16818" t="str">
            <v>Y1847834</v>
          </cell>
          <cell r="F16818" t="str">
            <v>824971</v>
          </cell>
          <cell r="G16818" t="str">
            <v>PIC P024-Dia 025-PE-ROLL/1</v>
          </cell>
        </row>
        <row r="16819">
          <cell r="B16819" t="str">
            <v>Y1847835</v>
          </cell>
          <cell r="C16819" t="str">
            <v>824972</v>
          </cell>
          <cell r="D16819" t="str">
            <v>PIC P024-Dia 025-PE-SHEET/7</v>
          </cell>
          <cell r="E16819" t="str">
            <v>Y1847835</v>
          </cell>
          <cell r="F16819" t="str">
            <v>824972</v>
          </cell>
          <cell r="G16819" t="str">
            <v>PIC P024-Dia 025-PE-SHEET/7</v>
          </cell>
        </row>
        <row r="16820">
          <cell r="B16820" t="str">
            <v>Y1847836</v>
          </cell>
          <cell r="C16820" t="str">
            <v>824973</v>
          </cell>
          <cell r="D16820" t="str">
            <v>PIC P024-Dia 050-PE-ROLL/1</v>
          </cell>
          <cell r="E16820" t="str">
            <v>Y1847836</v>
          </cell>
          <cell r="F16820" t="str">
            <v>824973</v>
          </cell>
          <cell r="G16820" t="str">
            <v>PIC P024-Dia 050-PE-ROLL/1</v>
          </cell>
        </row>
        <row r="16821">
          <cell r="B16821" t="str">
            <v>Y1847707</v>
          </cell>
          <cell r="C16821" t="str">
            <v>824844</v>
          </cell>
          <cell r="D16821" t="str">
            <v>STFR P023-450x150-PE-CRD/1</v>
          </cell>
          <cell r="E16821" t="str">
            <v>Y1847707</v>
          </cell>
          <cell r="F16821" t="str">
            <v>824844</v>
          </cell>
          <cell r="G16821" t="str">
            <v>STFR P023-450x150-PE-CRD/1</v>
          </cell>
        </row>
        <row r="16822">
          <cell r="B16822" t="str">
            <v>Y1847691</v>
          </cell>
          <cell r="C16822" t="str">
            <v>824828</v>
          </cell>
          <cell r="D16822" t="str">
            <v>PIC P023-Dia 200-PE-CRD/1</v>
          </cell>
          <cell r="E16822" t="str">
            <v>Y1847691</v>
          </cell>
          <cell r="F16822" t="str">
            <v>824828</v>
          </cell>
          <cell r="G16822" t="str">
            <v>PIC P023-Dia 200-PE-CRD/1</v>
          </cell>
        </row>
        <row r="16823">
          <cell r="B16823" t="str">
            <v>Y1847692</v>
          </cell>
          <cell r="C16823" t="str">
            <v>824829</v>
          </cell>
          <cell r="D16823" t="str">
            <v>PIC P023-Dia 315-PE-CRD/1</v>
          </cell>
          <cell r="E16823" t="str">
            <v>Y1847692</v>
          </cell>
          <cell r="F16823" t="str">
            <v>824829</v>
          </cell>
          <cell r="G16823" t="str">
            <v>PIC P023-Dia 315-PE-CRD/1</v>
          </cell>
        </row>
        <row r="16824">
          <cell r="B16824" t="str">
            <v>Y1847701</v>
          </cell>
          <cell r="C16824" t="str">
            <v>824838</v>
          </cell>
          <cell r="D16824" t="str">
            <v>STFR P023-148x210-PE-CRD/1</v>
          </cell>
          <cell r="E16824" t="str">
            <v>Y1847701</v>
          </cell>
          <cell r="F16824" t="str">
            <v>824838</v>
          </cell>
          <cell r="G16824" t="str">
            <v>STFR P023-148x210-PE-CRD/1</v>
          </cell>
        </row>
        <row r="16825">
          <cell r="B16825" t="str">
            <v>Y1847837</v>
          </cell>
          <cell r="C16825" t="str">
            <v>824974</v>
          </cell>
          <cell r="D16825" t="str">
            <v>PIC P024-Dia 050-PE-SHEET/2</v>
          </cell>
          <cell r="E16825" t="str">
            <v>Y1847837</v>
          </cell>
          <cell r="F16825" t="str">
            <v>824974</v>
          </cell>
          <cell r="G16825" t="str">
            <v>PIC P024-Dia 050-PE-SHEET/2</v>
          </cell>
        </row>
        <row r="16826">
          <cell r="B16826" t="str">
            <v>Y1847850</v>
          </cell>
          <cell r="C16826" t="str">
            <v>824987</v>
          </cell>
          <cell r="D16826" t="str">
            <v>STFR P024-148x210-PE-CRD/1</v>
          </cell>
          <cell r="E16826" t="str">
            <v>Y1847850</v>
          </cell>
          <cell r="F16826" t="str">
            <v>824987</v>
          </cell>
          <cell r="G16826" t="str">
            <v>STFR P024-148x210-PE-CRD/1</v>
          </cell>
        </row>
        <row r="16827">
          <cell r="B16827" t="str">
            <v>Y1847993</v>
          </cell>
          <cell r="C16827" t="str">
            <v>825120</v>
          </cell>
          <cell r="D16827" t="str">
            <v>PIC P025-Dia 025-PE-ROLL/1</v>
          </cell>
          <cell r="E16827" t="str">
            <v>Y1847993</v>
          </cell>
          <cell r="F16827" t="str">
            <v>825120</v>
          </cell>
          <cell r="G16827" t="str">
            <v>PIC P025-Dia 025-PE-ROLL/1</v>
          </cell>
        </row>
        <row r="16828">
          <cell r="B16828" t="str">
            <v>Y1847995</v>
          </cell>
          <cell r="C16828" t="str">
            <v>825122</v>
          </cell>
          <cell r="D16828" t="str">
            <v>PIC P025-Dia 050-PE-ROLL/1</v>
          </cell>
          <cell r="E16828" t="str">
            <v>Y1847995</v>
          </cell>
          <cell r="F16828" t="str">
            <v>825122</v>
          </cell>
          <cell r="G16828" t="str">
            <v>PIC P025-Dia 050-PE-ROLL/1</v>
          </cell>
        </row>
        <row r="16829">
          <cell r="B16829" t="str">
            <v>Y1847841</v>
          </cell>
          <cell r="C16829" t="str">
            <v>824978</v>
          </cell>
          <cell r="D16829" t="str">
            <v>PIC P024-Dia 315-PE-CRD/1</v>
          </cell>
          <cell r="E16829" t="str">
            <v>Y1847841</v>
          </cell>
          <cell r="F16829" t="str">
            <v>824978</v>
          </cell>
          <cell r="G16829" t="str">
            <v>PIC P024-Dia 315-PE-CRD/1</v>
          </cell>
        </row>
        <row r="16830">
          <cell r="B16830" t="str">
            <v>Y1847838</v>
          </cell>
          <cell r="C16830" t="str">
            <v>824975</v>
          </cell>
          <cell r="D16830" t="str">
            <v>PIC P024-Dia 100-PE-ROLL/1</v>
          </cell>
          <cell r="E16830" t="str">
            <v>Y1847838</v>
          </cell>
          <cell r="F16830" t="str">
            <v>824975</v>
          </cell>
          <cell r="G16830" t="str">
            <v>PIC P024-Dia 100-PE-ROLL/1</v>
          </cell>
        </row>
        <row r="16831">
          <cell r="B16831" t="str">
            <v>Y1847839</v>
          </cell>
          <cell r="C16831" t="str">
            <v>824976</v>
          </cell>
          <cell r="D16831" t="str">
            <v>PIC P024-Dia 100-PE-CRD/1</v>
          </cell>
          <cell r="E16831" t="str">
            <v>Y1847839</v>
          </cell>
          <cell r="F16831" t="str">
            <v>824976</v>
          </cell>
          <cell r="G16831" t="str">
            <v>PIC P024-Dia 100-PE-CRD/1</v>
          </cell>
        </row>
        <row r="16832">
          <cell r="B16832" t="str">
            <v>Y1847840</v>
          </cell>
          <cell r="C16832" t="str">
            <v>824977</v>
          </cell>
          <cell r="D16832" t="str">
            <v>PIC P024-Dia 200-PE-CRD/1</v>
          </cell>
          <cell r="E16832" t="str">
            <v>Y1847840</v>
          </cell>
          <cell r="F16832" t="str">
            <v>824977</v>
          </cell>
          <cell r="G16832" t="str">
            <v>PIC P024-Dia 200-PE-CRD/1</v>
          </cell>
        </row>
        <row r="16833">
          <cell r="B16833" t="str">
            <v>Y1846922</v>
          </cell>
          <cell r="C16833" t="str">
            <v>824078</v>
          </cell>
          <cell r="D16833" t="str">
            <v>PIC P018-Dia 025-PE-SHEET/7</v>
          </cell>
          <cell r="E16833" t="str">
            <v>Y1846922</v>
          </cell>
          <cell r="F16833" t="str">
            <v>824078</v>
          </cell>
          <cell r="G16833" t="str">
            <v>PIC P018-Dia 025-PE-SHEET/7</v>
          </cell>
        </row>
        <row r="16834">
          <cell r="B16834" t="str">
            <v>Y1846008</v>
          </cell>
          <cell r="C16834" t="str">
            <v>823187</v>
          </cell>
          <cell r="D16834" t="str">
            <v>PIC P011-Dia 100-PE-ROLL/1</v>
          </cell>
          <cell r="E16834" t="str">
            <v>Y1846008</v>
          </cell>
          <cell r="F16834" t="str">
            <v>823187</v>
          </cell>
          <cell r="G16834" t="str">
            <v>PIC P011-Dia 100-PE-ROLL/1</v>
          </cell>
        </row>
        <row r="16835">
          <cell r="B16835" t="str">
            <v>Y1846009</v>
          </cell>
          <cell r="C16835" t="str">
            <v>823188</v>
          </cell>
          <cell r="D16835" t="str">
            <v>PIC P011-Dia 100-PE-CRD/1</v>
          </cell>
          <cell r="E16835" t="str">
            <v>Y1846009</v>
          </cell>
          <cell r="F16835" t="str">
            <v>823188</v>
          </cell>
          <cell r="G16835" t="str">
            <v>PIC P011-Dia 100-PE-CRD/1</v>
          </cell>
        </row>
        <row r="16836">
          <cell r="B16836" t="str">
            <v>Y1846010</v>
          </cell>
          <cell r="C16836" t="str">
            <v>823189</v>
          </cell>
          <cell r="D16836" t="str">
            <v>PIC P011-Dia 200-PE-CRD/1</v>
          </cell>
          <cell r="E16836" t="str">
            <v>Y1846010</v>
          </cell>
          <cell r="F16836" t="str">
            <v>823189</v>
          </cell>
          <cell r="G16836" t="str">
            <v>PIC P011-Dia 200-PE-CRD/1</v>
          </cell>
        </row>
        <row r="16837">
          <cell r="B16837" t="str">
            <v>Y1846007</v>
          </cell>
          <cell r="C16837" t="str">
            <v>823186</v>
          </cell>
          <cell r="D16837" t="str">
            <v>PIC P011-Dia 050-PE-SHEET/2</v>
          </cell>
          <cell r="E16837" t="str">
            <v>Y1846007</v>
          </cell>
          <cell r="F16837" t="str">
            <v>823186</v>
          </cell>
          <cell r="G16837" t="str">
            <v>PIC P011-Dia 050-PE-SHEET/2</v>
          </cell>
        </row>
        <row r="16838">
          <cell r="B16838" t="str">
            <v>Y1846004</v>
          </cell>
          <cell r="C16838" t="str">
            <v>823183</v>
          </cell>
          <cell r="D16838" t="str">
            <v>PIC P011-Dia 025-PE-ROLL/1</v>
          </cell>
          <cell r="E16838" t="str">
            <v>Y1846004</v>
          </cell>
          <cell r="F16838" t="str">
            <v>823183</v>
          </cell>
          <cell r="G16838" t="str">
            <v>PIC P011-Dia 025-PE-ROLL/1</v>
          </cell>
        </row>
        <row r="16839">
          <cell r="B16839" t="str">
            <v>Y1846005</v>
          </cell>
          <cell r="C16839" t="str">
            <v>823184</v>
          </cell>
          <cell r="D16839" t="str">
            <v>PIC P011-Dia 025-PE-SHEET/7</v>
          </cell>
          <cell r="E16839" t="str">
            <v>Y1846005</v>
          </cell>
          <cell r="F16839" t="str">
            <v>823184</v>
          </cell>
          <cell r="G16839" t="str">
            <v>PIC P011-Dia 025-PE-SHEET/7</v>
          </cell>
        </row>
        <row r="16840">
          <cell r="B16840" t="str">
            <v>Y1846006</v>
          </cell>
          <cell r="C16840" t="str">
            <v>823185</v>
          </cell>
          <cell r="D16840" t="str">
            <v>PIC P011-Dia 050-PE-ROLL/1</v>
          </cell>
          <cell r="E16840" t="str">
            <v>Y1846006</v>
          </cell>
          <cell r="F16840" t="str">
            <v>823185</v>
          </cell>
          <cell r="G16840" t="str">
            <v>PIC P011-Dia 050-PE-ROLL/1</v>
          </cell>
        </row>
        <row r="16841">
          <cell r="B16841" t="str">
            <v>Y1846011</v>
          </cell>
          <cell r="C16841" t="str">
            <v>823190</v>
          </cell>
          <cell r="D16841" t="str">
            <v>PIC P011-Dia 315-PE-CRD/1</v>
          </cell>
          <cell r="E16841" t="str">
            <v>Y1846011</v>
          </cell>
          <cell r="F16841" t="str">
            <v>823190</v>
          </cell>
          <cell r="G16841" t="str">
            <v>PIC P011-Dia 315-PE-CRD/1</v>
          </cell>
        </row>
        <row r="16842">
          <cell r="B16842" t="str">
            <v>Y1846161</v>
          </cell>
          <cell r="C16842" t="str">
            <v>823337</v>
          </cell>
          <cell r="D16842" t="str">
            <v>PIC P012-Dia 100-PE-CRD/1</v>
          </cell>
          <cell r="E16842" t="str">
            <v>Y1846161</v>
          </cell>
          <cell r="F16842" t="str">
            <v>823337</v>
          </cell>
          <cell r="G16842" t="str">
            <v>PIC P012-Dia 100-PE-CRD/1</v>
          </cell>
        </row>
        <row r="16843">
          <cell r="B16843" t="str">
            <v>Y1846305</v>
          </cell>
          <cell r="C16843" t="str">
            <v>823481</v>
          </cell>
          <cell r="D16843" t="str">
            <v>PIC P013-Dia 025-PE-ROLL/1</v>
          </cell>
          <cell r="E16843" t="str">
            <v>Y1846305</v>
          </cell>
          <cell r="F16843" t="str">
            <v>823481</v>
          </cell>
          <cell r="G16843" t="str">
            <v>PIC P013-Dia 025-PE-ROLL/1</v>
          </cell>
        </row>
        <row r="16844">
          <cell r="B16844" t="str">
            <v>Y1846306</v>
          </cell>
          <cell r="C16844" t="str">
            <v>823482</v>
          </cell>
          <cell r="D16844" t="str">
            <v>PIC P013-Dia 025-PE-SHEET/7</v>
          </cell>
          <cell r="E16844" t="str">
            <v>Y1846306</v>
          </cell>
          <cell r="F16844" t="str">
            <v>823482</v>
          </cell>
          <cell r="G16844" t="str">
            <v>PIC P013-Dia 025-PE-SHEET/7</v>
          </cell>
        </row>
        <row r="16845">
          <cell r="B16845" t="str">
            <v>Y1846160</v>
          </cell>
          <cell r="C16845" t="str">
            <v>823336</v>
          </cell>
          <cell r="D16845" t="str">
            <v>PIC P012-Dia 100-PE-ROLL/1</v>
          </cell>
          <cell r="E16845" t="str">
            <v>Y1846160</v>
          </cell>
          <cell r="F16845" t="str">
            <v>823336</v>
          </cell>
          <cell r="G16845" t="str">
            <v>PIC P012-Dia 100-PE-ROLL/1</v>
          </cell>
        </row>
        <row r="16846">
          <cell r="B16846" t="str">
            <v>Y1846156</v>
          </cell>
          <cell r="C16846" t="str">
            <v>823332</v>
          </cell>
          <cell r="D16846" t="str">
            <v>PIC P012-Dia 025-PE-ROLL/1</v>
          </cell>
          <cell r="E16846" t="str">
            <v>Y1846156</v>
          </cell>
          <cell r="F16846" t="str">
            <v>823332</v>
          </cell>
          <cell r="G16846" t="str">
            <v>PIC P012-Dia 025-PE-ROLL/1</v>
          </cell>
        </row>
        <row r="16847">
          <cell r="B16847" t="str">
            <v>Y1846158</v>
          </cell>
          <cell r="C16847" t="str">
            <v>823334</v>
          </cell>
          <cell r="D16847" t="str">
            <v>PIC P012-Dia 050-PE-ROLL/1</v>
          </cell>
          <cell r="E16847" t="str">
            <v>Y1846158</v>
          </cell>
          <cell r="F16847" t="str">
            <v>823334</v>
          </cell>
          <cell r="G16847" t="str">
            <v>PIC P012-Dia 050-PE-ROLL/1</v>
          </cell>
        </row>
        <row r="16848">
          <cell r="B16848" t="str">
            <v>Y1846159</v>
          </cell>
          <cell r="C16848" t="str">
            <v>823335</v>
          </cell>
          <cell r="D16848" t="str">
            <v>PIC P012-Dia 050-PE-SHEET/2</v>
          </cell>
          <cell r="E16848" t="str">
            <v>Y1846159</v>
          </cell>
          <cell r="F16848" t="str">
            <v>823335</v>
          </cell>
          <cell r="G16848" t="str">
            <v>PIC P012-Dia 050-PE-SHEET/2</v>
          </cell>
        </row>
        <row r="16849">
          <cell r="B16849" t="str">
            <v>Y1845692</v>
          </cell>
          <cell r="C16849" t="str">
            <v>822891</v>
          </cell>
          <cell r="D16849" t="str">
            <v>PIC P008-Dia 200-PE-CRD/1</v>
          </cell>
          <cell r="E16849" t="str">
            <v>Y1845692</v>
          </cell>
          <cell r="F16849" t="str">
            <v>822891</v>
          </cell>
          <cell r="G16849" t="str">
            <v>PIC P008-Dia 200-PE-CRD/1</v>
          </cell>
        </row>
        <row r="16850">
          <cell r="B16850" t="str">
            <v>Y1845693</v>
          </cell>
          <cell r="C16850" t="str">
            <v>822892</v>
          </cell>
          <cell r="D16850" t="str">
            <v>PIC P008-Dia 315-PE-CRD/1</v>
          </cell>
          <cell r="E16850" t="str">
            <v>Y1845693</v>
          </cell>
          <cell r="F16850" t="str">
            <v>822892</v>
          </cell>
          <cell r="G16850" t="str">
            <v>PIC P008-Dia 315-PE-CRD/1</v>
          </cell>
        </row>
        <row r="16851">
          <cell r="B16851" t="str">
            <v>Y4670573</v>
          </cell>
          <cell r="C16851" t="str">
            <v>823033</v>
          </cell>
          <cell r="D16851" t="str">
            <v>PIC P010-Dia 015-PE-SHEET/1</v>
          </cell>
          <cell r="E16851" t="str">
            <v>Y4670573</v>
          </cell>
          <cell r="F16851" t="str">
            <v>823033</v>
          </cell>
          <cell r="G16851" t="str">
            <v>PIC P010-Dia 015-PE-SHEET/1</v>
          </cell>
        </row>
        <row r="16852">
          <cell r="B16852" t="str">
            <v>Y1845691</v>
          </cell>
          <cell r="C16852" t="str">
            <v>822890</v>
          </cell>
          <cell r="D16852" t="str">
            <v>PIC P008-Dia 100-PE-CRD/1</v>
          </cell>
          <cell r="E16852" t="str">
            <v>Y1845691</v>
          </cell>
          <cell r="F16852" t="str">
            <v>822890</v>
          </cell>
          <cell r="G16852" t="str">
            <v>PIC P008-Dia 100-PE-CRD/1</v>
          </cell>
        </row>
        <row r="16853">
          <cell r="B16853" t="str">
            <v>Y1845688</v>
          </cell>
          <cell r="C16853" t="str">
            <v>822887</v>
          </cell>
          <cell r="D16853" t="str">
            <v>PIC P008-Dia 050-PE-ROLL/1</v>
          </cell>
          <cell r="E16853" t="str">
            <v>Y1845688</v>
          </cell>
          <cell r="F16853" t="str">
            <v>822887</v>
          </cell>
          <cell r="G16853" t="str">
            <v>PIC P008-Dia 050-PE-ROLL/1</v>
          </cell>
        </row>
        <row r="16854">
          <cell r="B16854" t="str">
            <v>Y1845689</v>
          </cell>
          <cell r="C16854" t="str">
            <v>822888</v>
          </cell>
          <cell r="D16854" t="str">
            <v>PIC P008-Dia 050-PE-SHEET/2</v>
          </cell>
          <cell r="E16854" t="str">
            <v>Y1845689</v>
          </cell>
          <cell r="F16854" t="str">
            <v>822888</v>
          </cell>
          <cell r="G16854" t="str">
            <v>PIC P008-Dia 050-PE-SHEET/2</v>
          </cell>
        </row>
        <row r="16855">
          <cell r="B16855" t="str">
            <v>Y1845690</v>
          </cell>
          <cell r="C16855" t="str">
            <v>822889</v>
          </cell>
          <cell r="D16855" t="str">
            <v>PIC P008-Dia 100-PE-ROLL/1</v>
          </cell>
          <cell r="E16855" t="str">
            <v>Y1845690</v>
          </cell>
          <cell r="F16855" t="str">
            <v>822889</v>
          </cell>
          <cell r="G16855" t="str">
            <v>PIC P008-Dia 100-PE-ROLL/1</v>
          </cell>
        </row>
        <row r="16856">
          <cell r="B16856" t="str">
            <v>Y1845855</v>
          </cell>
          <cell r="C16856" t="str">
            <v>823034</v>
          </cell>
          <cell r="D16856" t="str">
            <v>PIC P010-Dia 025-PE-ROLL/1</v>
          </cell>
          <cell r="E16856" t="str">
            <v>Y1845855</v>
          </cell>
          <cell r="F16856" t="str">
            <v>823034</v>
          </cell>
          <cell r="G16856" t="str">
            <v>PIC P010-Dia 025-PE-ROLL/1</v>
          </cell>
        </row>
        <row r="16857">
          <cell r="B16857" t="str">
            <v>Y1845860</v>
          </cell>
          <cell r="C16857" t="str">
            <v>823039</v>
          </cell>
          <cell r="D16857" t="str">
            <v>PIC P010-Dia 100-PE-CRD/1</v>
          </cell>
          <cell r="E16857" t="str">
            <v>Y1845860</v>
          </cell>
          <cell r="F16857" t="str">
            <v>823039</v>
          </cell>
          <cell r="G16857" t="str">
            <v>PIC P010-Dia 100-PE-CRD/1</v>
          </cell>
        </row>
        <row r="16858">
          <cell r="B16858" t="str">
            <v>Y1845861</v>
          </cell>
          <cell r="C16858" t="str">
            <v>823040</v>
          </cell>
          <cell r="D16858" t="str">
            <v>PIC P010-Dia 200-PE-CRD/1</v>
          </cell>
          <cell r="E16858" t="str">
            <v>Y1845861</v>
          </cell>
          <cell r="F16858" t="str">
            <v>823040</v>
          </cell>
          <cell r="G16858" t="str">
            <v>PIC P010-Dia 200-PE-CRD/1</v>
          </cell>
        </row>
        <row r="16859">
          <cell r="B16859" t="str">
            <v>Y1845862</v>
          </cell>
          <cell r="C16859" t="str">
            <v>823041</v>
          </cell>
          <cell r="D16859" t="str">
            <v>PIC P010-Dia 315-PE-CRD/1</v>
          </cell>
          <cell r="E16859" t="str">
            <v>Y1845862</v>
          </cell>
          <cell r="F16859" t="str">
            <v>823041</v>
          </cell>
          <cell r="G16859" t="str">
            <v>PIC P010-Dia 315-PE-CRD/1</v>
          </cell>
        </row>
        <row r="16860">
          <cell r="B16860" t="str">
            <v>Y1845859</v>
          </cell>
          <cell r="C16860" t="str">
            <v>823038</v>
          </cell>
          <cell r="D16860" t="str">
            <v>PIC P010-Dia 100-PE-ROLL/1</v>
          </cell>
          <cell r="E16860" t="str">
            <v>Y1845859</v>
          </cell>
          <cell r="F16860" t="str">
            <v>823038</v>
          </cell>
          <cell r="G16860" t="str">
            <v>PIC P010-Dia 100-PE-ROLL/1</v>
          </cell>
        </row>
        <row r="16861">
          <cell r="B16861" t="str">
            <v>Y1845856</v>
          </cell>
          <cell r="C16861" t="str">
            <v>823035</v>
          </cell>
          <cell r="D16861" t="str">
            <v>PIC P010-Dia 025-PE-SHEET/7</v>
          </cell>
          <cell r="E16861" t="str">
            <v>Y1845856</v>
          </cell>
          <cell r="F16861" t="str">
            <v>823035</v>
          </cell>
          <cell r="G16861" t="str">
            <v>PIC P010-Dia 025-PE-SHEET/7</v>
          </cell>
        </row>
        <row r="16862">
          <cell r="B16862" t="str">
            <v>Y1845857</v>
          </cell>
          <cell r="C16862" t="str">
            <v>823036</v>
          </cell>
          <cell r="D16862" t="str">
            <v>PIC P010-Dia 050-PE-ROLL/1</v>
          </cell>
          <cell r="E16862" t="str">
            <v>Y1845857</v>
          </cell>
          <cell r="F16862" t="str">
            <v>823036</v>
          </cell>
          <cell r="G16862" t="str">
            <v>PIC P010-Dia 050-PE-ROLL/1</v>
          </cell>
        </row>
        <row r="16863">
          <cell r="B16863" t="str">
            <v>Y1845858</v>
          </cell>
          <cell r="C16863" t="str">
            <v>823037</v>
          </cell>
          <cell r="D16863" t="str">
            <v>PIC P010-Dia 050-PE-SHEET/2</v>
          </cell>
          <cell r="E16863" t="str">
            <v>Y1845858</v>
          </cell>
          <cell r="F16863" t="str">
            <v>823037</v>
          </cell>
          <cell r="G16863" t="str">
            <v>PIC P010-Dia 050-PE-SHEET/2</v>
          </cell>
        </row>
        <row r="16864">
          <cell r="B16864" t="str">
            <v>Y1846307</v>
          </cell>
          <cell r="C16864" t="str">
            <v>823483</v>
          </cell>
          <cell r="D16864" t="str">
            <v>PIC P013-Dia 050-PE-ROLL/1</v>
          </cell>
          <cell r="E16864" t="str">
            <v>Y1846307</v>
          </cell>
          <cell r="F16864" t="str">
            <v>823483</v>
          </cell>
          <cell r="G16864" t="str">
            <v>PIC P013-Dia 050-PE-ROLL/1</v>
          </cell>
        </row>
        <row r="16865">
          <cell r="B16865" t="str">
            <v>Y1846629</v>
          </cell>
          <cell r="C16865" t="str">
            <v>823785</v>
          </cell>
          <cell r="D16865" t="str">
            <v>PIC P015-Dia 200-PE-CRD/1</v>
          </cell>
          <cell r="E16865" t="str">
            <v>Y1846629</v>
          </cell>
          <cell r="F16865" t="str">
            <v>823785</v>
          </cell>
          <cell r="G16865" t="str">
            <v>PIC P015-Dia 200-PE-CRD/1</v>
          </cell>
        </row>
        <row r="16866">
          <cell r="B16866" t="str">
            <v>Y1846630</v>
          </cell>
          <cell r="C16866" t="str">
            <v>823786</v>
          </cell>
          <cell r="D16866" t="str">
            <v>PIC P015-Dia 315-PE-CRD/1</v>
          </cell>
          <cell r="E16866" t="str">
            <v>Y1846630</v>
          </cell>
          <cell r="F16866" t="str">
            <v>823786</v>
          </cell>
          <cell r="G16866" t="str">
            <v>PIC P015-Dia 315-PE-CRD/1</v>
          </cell>
        </row>
        <row r="16867">
          <cell r="B16867" t="str">
            <v>Y1846639</v>
          </cell>
          <cell r="C16867" t="str">
            <v>823795</v>
          </cell>
          <cell r="D16867" t="str">
            <v>STFR P015-148x210-PE-CRD/1</v>
          </cell>
          <cell r="E16867" t="str">
            <v>Y1846639</v>
          </cell>
          <cell r="F16867" t="str">
            <v>823795</v>
          </cell>
          <cell r="G16867" t="str">
            <v>STFR P015-148x210-PE-CRD/1</v>
          </cell>
        </row>
        <row r="16868">
          <cell r="B16868" t="str">
            <v>Y1846628</v>
          </cell>
          <cell r="C16868" t="str">
            <v>823784</v>
          </cell>
          <cell r="D16868" t="str">
            <v>PIC P015-Dia 100-PE-CRD/1</v>
          </cell>
          <cell r="E16868" t="str">
            <v>Y1846628</v>
          </cell>
          <cell r="F16868" t="str">
            <v>823784</v>
          </cell>
          <cell r="G16868" t="str">
            <v>PIC P015-Dia 100-PE-CRD/1</v>
          </cell>
        </row>
        <row r="16869">
          <cell r="B16869" t="str">
            <v>Y1846625</v>
          </cell>
          <cell r="C16869" t="str">
            <v>823781</v>
          </cell>
          <cell r="D16869" t="str">
            <v>PIC P015-Dia 050-PE-ROLL/1</v>
          </cell>
          <cell r="E16869" t="str">
            <v>Y1846625</v>
          </cell>
          <cell r="F16869" t="str">
            <v>823781</v>
          </cell>
          <cell r="G16869" t="str">
            <v>PIC P015-Dia 050-PE-ROLL/1</v>
          </cell>
        </row>
        <row r="16870">
          <cell r="B16870" t="str">
            <v>Y1846626</v>
          </cell>
          <cell r="C16870" t="str">
            <v>823782</v>
          </cell>
          <cell r="D16870" t="str">
            <v>PIC P015-Dia 050-PE-SHEET/2</v>
          </cell>
          <cell r="E16870" t="str">
            <v>Y1846626</v>
          </cell>
          <cell r="F16870" t="str">
            <v>823782</v>
          </cell>
          <cell r="G16870" t="str">
            <v>PIC P015-Dia 050-PE-SHEET/2</v>
          </cell>
        </row>
        <row r="16871">
          <cell r="B16871" t="str">
            <v>Y1846627</v>
          </cell>
          <cell r="C16871" t="str">
            <v>823783</v>
          </cell>
          <cell r="D16871" t="str">
            <v>PIC P015-Dia 100-PE-ROLL/1</v>
          </cell>
          <cell r="E16871" t="str">
            <v>Y1846627</v>
          </cell>
          <cell r="F16871" t="str">
            <v>823783</v>
          </cell>
          <cell r="G16871" t="str">
            <v>PIC P015-Dia 100-PE-ROLL/1</v>
          </cell>
        </row>
        <row r="16872">
          <cell r="B16872" t="str">
            <v>Y1846642</v>
          </cell>
          <cell r="C16872" t="str">
            <v>823798</v>
          </cell>
          <cell r="D16872" t="str">
            <v>STFR P015-150x50-PE-CRD/1</v>
          </cell>
          <cell r="E16872" t="str">
            <v>Y1846642</v>
          </cell>
          <cell r="F16872" t="str">
            <v>823798</v>
          </cell>
          <cell r="G16872" t="str">
            <v>STFR P015-150x50-PE-CRD/1</v>
          </cell>
        </row>
        <row r="16873">
          <cell r="B16873" t="str">
            <v>Y1846776</v>
          </cell>
          <cell r="C16873" t="str">
            <v>823932</v>
          </cell>
          <cell r="D16873" t="str">
            <v>PIC P017-Dia 100-PE-ROLL/1</v>
          </cell>
          <cell r="E16873" t="str">
            <v>Y1846776</v>
          </cell>
          <cell r="F16873" t="str">
            <v>823932</v>
          </cell>
          <cell r="G16873" t="str">
            <v>PIC P017-Dia 100-PE-ROLL/1</v>
          </cell>
        </row>
        <row r="16874">
          <cell r="B16874" t="str">
            <v>Y4670580</v>
          </cell>
          <cell r="C16874" t="str">
            <v>824076</v>
          </cell>
          <cell r="D16874" t="str">
            <v>PIC P018-Dia 015-PE-SHEET/1</v>
          </cell>
          <cell r="E16874" t="str">
            <v>Y4670580</v>
          </cell>
          <cell r="F16874" t="str">
            <v>824076</v>
          </cell>
          <cell r="G16874" t="str">
            <v>PIC P018-Dia 015-PE-SHEET/1</v>
          </cell>
        </row>
        <row r="16875">
          <cell r="B16875" t="str">
            <v>Y1846921</v>
          </cell>
          <cell r="C16875" t="str">
            <v>824077</v>
          </cell>
          <cell r="D16875" t="str">
            <v>PIC P018-Dia 025-PE-ROLL/1</v>
          </cell>
          <cell r="E16875" t="str">
            <v>Y1846921</v>
          </cell>
          <cell r="F16875" t="str">
            <v>824077</v>
          </cell>
          <cell r="G16875" t="str">
            <v>PIC P018-Dia 025-PE-ROLL/1</v>
          </cell>
        </row>
        <row r="16876">
          <cell r="B16876" t="str">
            <v>Y1846775</v>
          </cell>
          <cell r="C16876" t="str">
            <v>823931</v>
          </cell>
          <cell r="D16876" t="str">
            <v>PIC P017-Dia 050-PE-SHEET/2</v>
          </cell>
          <cell r="E16876" t="str">
            <v>Y1846775</v>
          </cell>
          <cell r="F16876" t="str">
            <v>823931</v>
          </cell>
          <cell r="G16876" t="str">
            <v>PIC P017-Dia 050-PE-SHEET/2</v>
          </cell>
        </row>
        <row r="16877">
          <cell r="B16877" t="str">
            <v>Y1846772</v>
          </cell>
          <cell r="C16877" t="str">
            <v>823928</v>
          </cell>
          <cell r="D16877" t="str">
            <v>PIC P017-Dia 025-PE-ROLL/1</v>
          </cell>
          <cell r="E16877" t="str">
            <v>Y1846772</v>
          </cell>
          <cell r="F16877" t="str">
            <v>823928</v>
          </cell>
          <cell r="G16877" t="str">
            <v>PIC P017-Dia 025-PE-ROLL/1</v>
          </cell>
        </row>
        <row r="16878">
          <cell r="B16878" t="str">
            <v>Y1846773</v>
          </cell>
          <cell r="C16878" t="str">
            <v>823929</v>
          </cell>
          <cell r="D16878" t="str">
            <v>PIC P017-Dia 025-PE-SHEET/7</v>
          </cell>
          <cell r="E16878" t="str">
            <v>Y1846773</v>
          </cell>
          <cell r="F16878" t="str">
            <v>823929</v>
          </cell>
          <cell r="G16878" t="str">
            <v>PIC P017-Dia 025-PE-SHEET/7</v>
          </cell>
        </row>
        <row r="16879">
          <cell r="B16879" t="str">
            <v>Y1846774</v>
          </cell>
          <cell r="C16879" t="str">
            <v>823930</v>
          </cell>
          <cell r="D16879" t="str">
            <v>PIC P017-Dia 050-PE-ROLL/1</v>
          </cell>
          <cell r="E16879" t="str">
            <v>Y1846774</v>
          </cell>
          <cell r="F16879" t="str">
            <v>823930</v>
          </cell>
          <cell r="G16879" t="str">
            <v>PIC P017-Dia 050-PE-ROLL/1</v>
          </cell>
        </row>
        <row r="16880">
          <cell r="B16880" t="str">
            <v>Y1846312</v>
          </cell>
          <cell r="C16880" t="str">
            <v>823488</v>
          </cell>
          <cell r="D16880" t="str">
            <v>PIC P013-Dia 315-PE-CRD/1</v>
          </cell>
          <cell r="E16880" t="str">
            <v>Y1846312</v>
          </cell>
          <cell r="F16880" t="str">
            <v>823488</v>
          </cell>
          <cell r="G16880" t="str">
            <v>PIC P013-Dia 315-PE-CRD/1</v>
          </cell>
        </row>
        <row r="16881">
          <cell r="B16881" t="str">
            <v>Y1846322</v>
          </cell>
          <cell r="C16881" t="str">
            <v>823498</v>
          </cell>
          <cell r="D16881" t="str">
            <v>STFR P013-210x297-PE-CRD/1</v>
          </cell>
          <cell r="E16881" t="str">
            <v>Y1846322</v>
          </cell>
          <cell r="F16881" t="str">
            <v>823498</v>
          </cell>
          <cell r="G16881" t="str">
            <v>STFR P013-210x297-PE-CRD/1</v>
          </cell>
        </row>
        <row r="16882">
          <cell r="B16882" t="str">
            <v>Y1846454</v>
          </cell>
          <cell r="C16882" t="str">
            <v>823630</v>
          </cell>
          <cell r="D16882" t="str">
            <v>PIC P014-Dia 025-PE-ROLL/1</v>
          </cell>
          <cell r="E16882" t="str">
            <v>Y1846454</v>
          </cell>
          <cell r="F16882" t="str">
            <v>823630</v>
          </cell>
          <cell r="G16882" t="str">
            <v>PIC P014-Dia 025-PE-ROLL/1</v>
          </cell>
        </row>
        <row r="16883">
          <cell r="B16883" t="str">
            <v>Y1846311</v>
          </cell>
          <cell r="C16883" t="str">
            <v>823487</v>
          </cell>
          <cell r="D16883" t="str">
            <v>PIC P013-Dia 200-PE-CRD/1</v>
          </cell>
          <cell r="E16883" t="str">
            <v>Y1846311</v>
          </cell>
          <cell r="F16883" t="str">
            <v>823487</v>
          </cell>
          <cell r="G16883" t="str">
            <v>PIC P013-Dia 200-PE-CRD/1</v>
          </cell>
        </row>
        <row r="16884">
          <cell r="B16884" t="str">
            <v>Y1846308</v>
          </cell>
          <cell r="C16884" t="str">
            <v>823484</v>
          </cell>
          <cell r="D16884" t="str">
            <v>PIC P013-Dia 050-PE-SHEET/2</v>
          </cell>
          <cell r="E16884" t="str">
            <v>Y1846308</v>
          </cell>
          <cell r="F16884" t="str">
            <v>823484</v>
          </cell>
          <cell r="G16884" t="str">
            <v>PIC P013-Dia 050-PE-SHEET/2</v>
          </cell>
        </row>
        <row r="16885">
          <cell r="B16885" t="str">
            <v>Y1846309</v>
          </cell>
          <cell r="C16885" t="str">
            <v>823485</v>
          </cell>
          <cell r="D16885" t="str">
            <v>PIC P013-Dia 100-PE-ROLL/1</v>
          </cell>
          <cell r="E16885" t="str">
            <v>Y1846309</v>
          </cell>
          <cell r="F16885" t="str">
            <v>823485</v>
          </cell>
          <cell r="G16885" t="str">
            <v>PIC P013-Dia 100-PE-ROLL/1</v>
          </cell>
        </row>
        <row r="16886">
          <cell r="B16886" t="str">
            <v>Y1846310</v>
          </cell>
          <cell r="C16886" t="str">
            <v>823486</v>
          </cell>
          <cell r="D16886" t="str">
            <v>PIC P013-Dia 100-PE-CRD/1</v>
          </cell>
          <cell r="E16886" t="str">
            <v>Y1846310</v>
          </cell>
          <cell r="F16886" t="str">
            <v>823486</v>
          </cell>
          <cell r="G16886" t="str">
            <v>PIC P013-Dia 100-PE-CRD/1</v>
          </cell>
        </row>
        <row r="16887">
          <cell r="B16887" t="str">
            <v>Y1846456</v>
          </cell>
          <cell r="C16887" t="str">
            <v>823632</v>
          </cell>
          <cell r="D16887" t="str">
            <v>PIC P014-Dia 050-PE-ROLL/1</v>
          </cell>
          <cell r="E16887" t="str">
            <v>Y1846456</v>
          </cell>
          <cell r="F16887" t="str">
            <v>823632</v>
          </cell>
          <cell r="G16887" t="str">
            <v>PIC P014-Dia 050-PE-ROLL/1</v>
          </cell>
        </row>
        <row r="16888">
          <cell r="B16888" t="str">
            <v>Y1846461</v>
          </cell>
          <cell r="C16888" t="str">
            <v>823637</v>
          </cell>
          <cell r="D16888" t="str">
            <v>PIC P014-Dia 315-PE-CRD/1</v>
          </cell>
          <cell r="E16888" t="str">
            <v>Y1846461</v>
          </cell>
          <cell r="F16888" t="str">
            <v>823637</v>
          </cell>
          <cell r="G16888" t="str">
            <v>PIC P014-Dia 315-PE-CRD/1</v>
          </cell>
        </row>
        <row r="16889">
          <cell r="B16889" t="str">
            <v>Y1846623</v>
          </cell>
          <cell r="C16889" t="str">
            <v>823779</v>
          </cell>
          <cell r="D16889" t="str">
            <v>PIC P015-Dia 025-PE-ROLL/1</v>
          </cell>
          <cell r="E16889" t="str">
            <v>Y1846623</v>
          </cell>
          <cell r="F16889" t="str">
            <v>823779</v>
          </cell>
          <cell r="G16889" t="str">
            <v>PIC P015-Dia 025-PE-ROLL/1</v>
          </cell>
        </row>
        <row r="16890">
          <cell r="B16890" t="str">
            <v>Y1846624</v>
          </cell>
          <cell r="C16890" t="str">
            <v>823780</v>
          </cell>
          <cell r="D16890" t="str">
            <v>PIC P015-Dia 025-PE-SHEET/7</v>
          </cell>
          <cell r="E16890" t="str">
            <v>Y1846624</v>
          </cell>
          <cell r="F16890" t="str">
            <v>823780</v>
          </cell>
          <cell r="G16890" t="str">
            <v>PIC P015-Dia 025-PE-SHEET/7</v>
          </cell>
        </row>
        <row r="16891">
          <cell r="B16891" t="str">
            <v>Y1846460</v>
          </cell>
          <cell r="C16891" t="str">
            <v>823636</v>
          </cell>
          <cell r="D16891" t="str">
            <v>PIC P014-Dia 200-PE-CRD/1</v>
          </cell>
          <cell r="E16891" t="str">
            <v>Y1846460</v>
          </cell>
          <cell r="F16891" t="str">
            <v>823636</v>
          </cell>
          <cell r="G16891" t="str">
            <v>PIC P014-Dia 200-PE-CRD/1</v>
          </cell>
        </row>
        <row r="16892">
          <cell r="B16892" t="str">
            <v>Y1846457</v>
          </cell>
          <cell r="C16892" t="str">
            <v>823633</v>
          </cell>
          <cell r="D16892" t="str">
            <v>PIC P014-Dia 050-PE-SHEET/2</v>
          </cell>
          <cell r="E16892" t="str">
            <v>Y1846457</v>
          </cell>
          <cell r="F16892" t="str">
            <v>823633</v>
          </cell>
          <cell r="G16892" t="str">
            <v>PIC P014-Dia 050-PE-SHEET/2</v>
          </cell>
        </row>
        <row r="16893">
          <cell r="B16893" t="str">
            <v>Y1846458</v>
          </cell>
          <cell r="C16893" t="str">
            <v>823634</v>
          </cell>
          <cell r="D16893" t="str">
            <v>PIC P014-Dia 100-PE-ROLL/1</v>
          </cell>
          <cell r="E16893" t="str">
            <v>Y1846458</v>
          </cell>
          <cell r="F16893" t="str">
            <v>823634</v>
          </cell>
          <cell r="G16893" t="str">
            <v>PIC P014-Dia 100-PE-ROLL/1</v>
          </cell>
        </row>
        <row r="16894">
          <cell r="B16894" t="str">
            <v>Y1846459</v>
          </cell>
          <cell r="C16894" t="str">
            <v>823635</v>
          </cell>
          <cell r="D16894" t="str">
            <v>PIC P014-Dia 100-PE-CRD/1</v>
          </cell>
          <cell r="E16894" t="str">
            <v>Y1846459</v>
          </cell>
          <cell r="F16894" t="str">
            <v>823635</v>
          </cell>
          <cell r="G16894" t="str">
            <v>PIC P014-Dia 100-PE-CRD/1</v>
          </cell>
        </row>
        <row r="16895">
          <cell r="B16895" t="str">
            <v>Y3309164</v>
          </cell>
          <cell r="C16895" t="str">
            <v>836094</v>
          </cell>
          <cell r="D16895" t="str">
            <v>P/P030/NT-SA-PHOLUMC-Dia 150/1-B</v>
          </cell>
          <cell r="E16895" t="str">
            <v>Y3309164</v>
          </cell>
          <cell r="F16895" t="str">
            <v>836094</v>
          </cell>
          <cell r="G16895" t="str">
            <v>P/P030/NT-SA-PHOLUMC-Dia 150/1-B</v>
          </cell>
        </row>
        <row r="16896">
          <cell r="B16896" t="str">
            <v>Y3309188</v>
          </cell>
          <cell r="C16896" t="str">
            <v>836118</v>
          </cell>
          <cell r="D16896" t="str">
            <v>P/P035/NT-SA-PHOLUMB-DIA 150/1-B</v>
          </cell>
          <cell r="E16896" t="str">
            <v>Y3309188</v>
          </cell>
          <cell r="F16896" t="str">
            <v>836118</v>
          </cell>
          <cell r="G16896" t="str">
            <v>P/P035/NT-SA-PHOLUMB-DIA 150/1-B</v>
          </cell>
        </row>
        <row r="16897">
          <cell r="B16897" t="str">
            <v>Y3309189</v>
          </cell>
          <cell r="C16897" t="str">
            <v>836119</v>
          </cell>
          <cell r="D16897" t="str">
            <v>P/P035/NT-SA-PHOLUMC-DIA 150/1-B</v>
          </cell>
          <cell r="E16897" t="str">
            <v>Y3309189</v>
          </cell>
          <cell r="F16897" t="str">
            <v>836119</v>
          </cell>
          <cell r="G16897" t="str">
            <v>P/P035/NT-SA-PHOLUMC-DIA 150/1-B</v>
          </cell>
        </row>
        <row r="16898">
          <cell r="B16898" t="str">
            <v>Y3309163</v>
          </cell>
          <cell r="C16898" t="str">
            <v>836093</v>
          </cell>
          <cell r="D16898" t="str">
            <v>P/P030/NT-SA-PHOLUMB-Dia 150/1-B</v>
          </cell>
          <cell r="E16898" t="str">
            <v>Y3309163</v>
          </cell>
          <cell r="F16898" t="str">
            <v>836093</v>
          </cell>
          <cell r="G16898" t="str">
            <v>P/P030/NT-SA-PHOLUMB-Dia 150/1-B</v>
          </cell>
        </row>
        <row r="16899">
          <cell r="B16899" t="str">
            <v>Y3309154</v>
          </cell>
          <cell r="C16899" t="str">
            <v>836084</v>
          </cell>
          <cell r="D16899" t="str">
            <v>P/P028/NT-SA-PHOLUMC-Dia 150/1-B</v>
          </cell>
          <cell r="E16899" t="str">
            <v>Y3309154</v>
          </cell>
          <cell r="F16899" t="str">
            <v>836084</v>
          </cell>
          <cell r="G16899" t="str">
            <v>P/P028/NT-SA-PHOLUMC-Dia 150/1-B</v>
          </cell>
        </row>
        <row r="16900">
          <cell r="B16900" t="str">
            <v>Y3309158</v>
          </cell>
          <cell r="C16900" t="str">
            <v>836088</v>
          </cell>
          <cell r="D16900" t="str">
            <v>P/P029/NT-SA-PHOLUMB-Dia 150/1-B</v>
          </cell>
          <cell r="E16900" t="str">
            <v>Y3309158</v>
          </cell>
          <cell r="F16900" t="str">
            <v>836088</v>
          </cell>
          <cell r="G16900" t="str">
            <v>P/P029/NT-SA-PHOLUMB-Dia 150/1-B</v>
          </cell>
        </row>
        <row r="16901">
          <cell r="B16901" t="str">
            <v>Y3309159</v>
          </cell>
          <cell r="C16901" t="str">
            <v>836089</v>
          </cell>
          <cell r="D16901" t="str">
            <v>P/P029/NT-SA-PHOLUMC-Dia 150/1-B</v>
          </cell>
          <cell r="E16901" t="str">
            <v>Y3309159</v>
          </cell>
          <cell r="F16901" t="str">
            <v>836089</v>
          </cell>
          <cell r="G16901" t="str">
            <v>P/P029/NT-SA-PHOLUMC-Dia 150/1-B</v>
          </cell>
        </row>
        <row r="16902">
          <cell r="B16902" t="str">
            <v>Y3309193</v>
          </cell>
          <cell r="C16902" t="str">
            <v>836123</v>
          </cell>
          <cell r="D16902" t="str">
            <v>P/P036/NT-SA-PHOLUMB-Dia 150/1-B</v>
          </cell>
          <cell r="E16902" t="str">
            <v>Y3309193</v>
          </cell>
          <cell r="F16902" t="str">
            <v>836123</v>
          </cell>
          <cell r="G16902" t="str">
            <v>P/P036/NT-SA-PHOLUMB-Dia 150/1-B</v>
          </cell>
        </row>
        <row r="16903">
          <cell r="B16903" t="str">
            <v>Y4007160</v>
          </cell>
          <cell r="C16903" t="str">
            <v>135756</v>
          </cell>
          <cell r="D16903" t="str">
            <v>P/P009/NT-SA-PHOLUMB-DIA100/1-B</v>
          </cell>
          <cell r="E16903" t="str">
            <v>Y4007160</v>
          </cell>
          <cell r="F16903" t="str">
            <v>135756</v>
          </cell>
          <cell r="G16903" t="str">
            <v>P/P009/NT-SA-PHOLUMB-DIA100/1-B</v>
          </cell>
        </row>
        <row r="16904">
          <cell r="B16904" t="str">
            <v>Y4007161</v>
          </cell>
          <cell r="C16904" t="str">
            <v>135757</v>
          </cell>
          <cell r="D16904" t="str">
            <v>P/P009/NT-SA-PHOLUMB-DIA150/1-B</v>
          </cell>
          <cell r="E16904" t="str">
            <v>Y4007161</v>
          </cell>
          <cell r="F16904" t="str">
            <v>135757</v>
          </cell>
          <cell r="G16904" t="str">
            <v>P/P009/NT-SA-PHOLUMB-DIA150/1-B</v>
          </cell>
        </row>
        <row r="16905">
          <cell r="B16905" t="str">
            <v>Y4007162</v>
          </cell>
          <cell r="C16905" t="str">
            <v>135758</v>
          </cell>
          <cell r="D16905" t="str">
            <v>P/P009/NT-SA-PHOLUMB-DIA200/1-B</v>
          </cell>
          <cell r="E16905" t="str">
            <v>Y4007162</v>
          </cell>
          <cell r="F16905" t="str">
            <v>135758</v>
          </cell>
          <cell r="G16905" t="str">
            <v>P/P009/NT-SA-PHOLUMB-DIA200/1-B</v>
          </cell>
        </row>
        <row r="16906">
          <cell r="B16906" t="str">
            <v>Y4007153</v>
          </cell>
          <cell r="C16906" t="str">
            <v>135749</v>
          </cell>
          <cell r="D16906" t="str">
            <v>P/P009/NT-SA-DIA200/1-B</v>
          </cell>
          <cell r="E16906" t="str">
            <v>Y4007153</v>
          </cell>
          <cell r="F16906" t="str">
            <v>135749</v>
          </cell>
          <cell r="G16906" t="str">
            <v>P/P009/NT-SA-DIA200/1-B</v>
          </cell>
        </row>
        <row r="16907">
          <cell r="B16907" t="str">
            <v>Y3309194</v>
          </cell>
          <cell r="C16907" t="str">
            <v>836124</v>
          </cell>
          <cell r="D16907" t="str">
            <v>P/P036/NT-SA-PHOLUMC-Dia 150/1-B</v>
          </cell>
          <cell r="E16907" t="str">
            <v>Y3309194</v>
          </cell>
          <cell r="F16907" t="str">
            <v>836124</v>
          </cell>
          <cell r="G16907" t="str">
            <v>P/P036/NT-SA-PHOLUMC-Dia 150/1-B</v>
          </cell>
        </row>
        <row r="16908">
          <cell r="B16908" t="str">
            <v>Y4007151</v>
          </cell>
          <cell r="C16908" t="str">
            <v>135747</v>
          </cell>
          <cell r="D16908" t="str">
            <v>P/P009/NT-SA-DIA100/1-B</v>
          </cell>
          <cell r="E16908" t="str">
            <v>Y4007151</v>
          </cell>
          <cell r="F16908" t="str">
            <v>135747</v>
          </cell>
          <cell r="G16908" t="str">
            <v>P/P009/NT-SA-DIA100/1-B</v>
          </cell>
        </row>
        <row r="16909">
          <cell r="B16909" t="str">
            <v>Y4007152</v>
          </cell>
          <cell r="C16909" t="str">
            <v>135748</v>
          </cell>
          <cell r="D16909" t="str">
            <v>P/P009/NT-SA-DIA150/1-B</v>
          </cell>
          <cell r="E16909" t="str">
            <v>Y4007152</v>
          </cell>
          <cell r="F16909" t="str">
            <v>135748</v>
          </cell>
          <cell r="G16909" t="str">
            <v>P/P009/NT-SA-DIA150/1-B</v>
          </cell>
        </row>
        <row r="16910">
          <cell r="B16910" t="str">
            <v>Y3309128</v>
          </cell>
          <cell r="C16910" t="str">
            <v>836057</v>
          </cell>
          <cell r="D16910" t="str">
            <v>P/P023/NT-SA-PHOLUMB-Dia 150/1-B</v>
          </cell>
          <cell r="E16910" t="str">
            <v>Y3309128</v>
          </cell>
          <cell r="F16910" t="str">
            <v>836057</v>
          </cell>
          <cell r="G16910" t="str">
            <v>P/P023/NT-SA-PHOLUMB-Dia 150/1-B</v>
          </cell>
        </row>
        <row r="16911">
          <cell r="B16911" t="str">
            <v>Y3309129</v>
          </cell>
          <cell r="C16911" t="str">
            <v>836058</v>
          </cell>
          <cell r="D16911" t="str">
            <v>P/P023/NT-SA-PHOLUMC-Dia 150/1-B</v>
          </cell>
          <cell r="E16911" t="str">
            <v>Y3309129</v>
          </cell>
          <cell r="F16911" t="str">
            <v>836058</v>
          </cell>
          <cell r="G16911" t="str">
            <v>P/P023/NT-SA-PHOLUMC-Dia 150/1-B</v>
          </cell>
        </row>
        <row r="16912">
          <cell r="B16912" t="str">
            <v>Y3309133</v>
          </cell>
          <cell r="C16912" t="str">
            <v>836063</v>
          </cell>
          <cell r="D16912" t="str">
            <v>P/P024/NT-SA-PHOLUMB-Dia 150/1-B</v>
          </cell>
          <cell r="E16912" t="str">
            <v>Y3309133</v>
          </cell>
          <cell r="F16912" t="str">
            <v>836063</v>
          </cell>
          <cell r="G16912" t="str">
            <v>P/P024/NT-SA-PHOLUMB-Dia 150/1-B</v>
          </cell>
        </row>
        <row r="16913">
          <cell r="B16913" t="str">
            <v>Y3309117</v>
          </cell>
          <cell r="C16913" t="str">
            <v>836045</v>
          </cell>
          <cell r="D16913" t="str">
            <v>P/P021/NT-SA-PHOLUMC-Dia 150/1-B</v>
          </cell>
          <cell r="E16913" t="str">
            <v>Y3309117</v>
          </cell>
          <cell r="F16913" t="str">
            <v>836045</v>
          </cell>
          <cell r="G16913" t="str">
            <v>P/P021/NT-SA-PHOLUMC-Dia 150/1-B</v>
          </cell>
        </row>
        <row r="16914">
          <cell r="B16914" t="str">
            <v>Y3309105</v>
          </cell>
          <cell r="C16914" t="str">
            <v>836033</v>
          </cell>
          <cell r="D16914" t="str">
            <v>P/P019/NT-SA-PHOLUMB-Dia 150/1-B</v>
          </cell>
          <cell r="E16914" t="str">
            <v>Y3309105</v>
          </cell>
          <cell r="F16914" t="str">
            <v>836033</v>
          </cell>
          <cell r="G16914" t="str">
            <v>P/P019/NT-SA-PHOLUMB-Dia 150/1-B</v>
          </cell>
        </row>
        <row r="16915">
          <cell r="B16915" t="str">
            <v>Y3309106</v>
          </cell>
          <cell r="C16915" t="str">
            <v>836034</v>
          </cell>
          <cell r="D16915" t="str">
            <v>P/P019/NT-SA-PHOLUMC-Dia 150/1-B</v>
          </cell>
          <cell r="E16915" t="str">
            <v>Y3309106</v>
          </cell>
          <cell r="F16915" t="str">
            <v>836034</v>
          </cell>
          <cell r="G16915" t="str">
            <v>P/P019/NT-SA-PHOLUMC-Dia 150/1-B</v>
          </cell>
        </row>
        <row r="16916">
          <cell r="B16916" t="str">
            <v>Y3309116</v>
          </cell>
          <cell r="C16916" t="str">
            <v>836044</v>
          </cell>
          <cell r="D16916" t="str">
            <v>P/P021/NT-SA-PHOLUMB-Dia 150/1-B</v>
          </cell>
          <cell r="E16916" t="str">
            <v>Y3309116</v>
          </cell>
          <cell r="F16916" t="str">
            <v>836044</v>
          </cell>
          <cell r="G16916" t="str">
            <v>P/P021/NT-SA-PHOLUMB-Dia 150/1-B</v>
          </cell>
        </row>
        <row r="16917">
          <cell r="B16917" t="str">
            <v>Y3309134</v>
          </cell>
          <cell r="C16917" t="str">
            <v>836064</v>
          </cell>
          <cell r="D16917" t="str">
            <v>P/P024/NT-SA-PHOLUMC-Dia 150/1-B</v>
          </cell>
          <cell r="E16917" t="str">
            <v>Y3309134</v>
          </cell>
          <cell r="F16917" t="str">
            <v>836064</v>
          </cell>
          <cell r="G16917" t="str">
            <v>P/P024/NT-SA-PHOLUMC-Dia 150/1-B</v>
          </cell>
        </row>
        <row r="16918">
          <cell r="B16918" t="str">
            <v>Y3309148</v>
          </cell>
          <cell r="C16918" t="str">
            <v>836078</v>
          </cell>
          <cell r="D16918" t="str">
            <v>P/P027/NT-SA-PHOLUMB-Dia 150/1-B</v>
          </cell>
          <cell r="E16918" t="str">
            <v>Y3309148</v>
          </cell>
          <cell r="F16918" t="str">
            <v>836078</v>
          </cell>
          <cell r="G16918" t="str">
            <v>P/P027/NT-SA-PHOLUMB-Dia 150/1-B</v>
          </cell>
        </row>
        <row r="16919">
          <cell r="B16919" t="str">
            <v>Y3309149</v>
          </cell>
          <cell r="C16919" t="str">
            <v>836079</v>
          </cell>
          <cell r="D16919" t="str">
            <v>P/P027/NT-SA-PHOLUMC-Dia 150/1-B</v>
          </cell>
          <cell r="E16919" t="str">
            <v>Y3309149</v>
          </cell>
          <cell r="F16919" t="str">
            <v>836079</v>
          </cell>
          <cell r="G16919" t="str">
            <v>P/P027/NT-SA-PHOLUMC-Dia 150/1-B</v>
          </cell>
        </row>
        <row r="16920">
          <cell r="B16920" t="str">
            <v>Y3309153</v>
          </cell>
          <cell r="C16920" t="str">
            <v>836083</v>
          </cell>
          <cell r="D16920" t="str">
            <v>P/P028/NT-SA-PHOLUMB-Dia 150/1-B</v>
          </cell>
          <cell r="E16920" t="str">
            <v>Y3309153</v>
          </cell>
          <cell r="F16920" t="str">
            <v>836083</v>
          </cell>
          <cell r="G16920" t="str">
            <v>P/P028/NT-SA-PHOLUMB-Dia 150/1-B</v>
          </cell>
        </row>
        <row r="16921">
          <cell r="B16921" t="str">
            <v>Y3309144</v>
          </cell>
          <cell r="C16921" t="str">
            <v>836074</v>
          </cell>
          <cell r="D16921" t="str">
            <v>P/P026/NT-SA-PHOLUMC-Dia 150/1-B</v>
          </cell>
          <cell r="E16921" t="str">
            <v>Y3309144</v>
          </cell>
          <cell r="F16921" t="str">
            <v>836074</v>
          </cell>
          <cell r="G16921" t="str">
            <v>P/P026/NT-SA-PHOLUMC-Dia 150/1-B</v>
          </cell>
        </row>
        <row r="16922">
          <cell r="B16922" t="str">
            <v>Y3309138</v>
          </cell>
          <cell r="C16922" t="str">
            <v>836068</v>
          </cell>
          <cell r="D16922" t="str">
            <v>P/P025/NT-SA-PHOLUMB-Dia 150/1-B</v>
          </cell>
          <cell r="E16922" t="str">
            <v>Y3309138</v>
          </cell>
          <cell r="F16922" t="str">
            <v>836068</v>
          </cell>
          <cell r="G16922" t="str">
            <v>P/P025/NT-SA-PHOLUMB-Dia 150/1-B</v>
          </cell>
        </row>
        <row r="16923">
          <cell r="B16923" t="str">
            <v>Y3309139</v>
          </cell>
          <cell r="C16923" t="str">
            <v>836069</v>
          </cell>
          <cell r="D16923" t="str">
            <v>P/P025/NT-SA-PHOLUMC-Dia 150/1-B</v>
          </cell>
          <cell r="E16923" t="str">
            <v>Y3309139</v>
          </cell>
          <cell r="F16923" t="str">
            <v>836069</v>
          </cell>
          <cell r="G16923" t="str">
            <v>P/P025/NT-SA-PHOLUMC-Dia 150/1-B</v>
          </cell>
        </row>
        <row r="16924">
          <cell r="B16924" t="str">
            <v>Y3309143</v>
          </cell>
          <cell r="C16924" t="str">
            <v>836073</v>
          </cell>
          <cell r="D16924" t="str">
            <v>P/P026/NT-SA-PHOLUMB-Dia 150/1-B</v>
          </cell>
          <cell r="E16924" t="str">
            <v>Y3309143</v>
          </cell>
          <cell r="F16924" t="str">
            <v>836073</v>
          </cell>
          <cell r="G16924" t="str">
            <v>P/P026/NT-SA-PHOLUMB-Dia 150/1-B</v>
          </cell>
        </row>
        <row r="16925">
          <cell r="B16925" t="str">
            <v>Y4007169</v>
          </cell>
          <cell r="C16925" t="str">
            <v>135765</v>
          </cell>
          <cell r="D16925" t="str">
            <v>P/P009/NT-SA-PHOLUMC-DIA100/1-B</v>
          </cell>
          <cell r="E16925" t="str">
            <v>Y4007169</v>
          </cell>
          <cell r="F16925" t="str">
            <v>135765</v>
          </cell>
          <cell r="G16925" t="str">
            <v>P/P009/NT-SA-PHOLUMC-DIA100/1-B</v>
          </cell>
        </row>
        <row r="16926">
          <cell r="B16926" t="str">
            <v>Y4007225</v>
          </cell>
          <cell r="C16926" t="str">
            <v>135822</v>
          </cell>
          <cell r="D16926" t="str">
            <v>P/P038/NT-SA-PHOLUMC-DIA200/1-B</v>
          </cell>
          <cell r="E16926" t="str">
            <v>Y4007225</v>
          </cell>
          <cell r="F16926" t="str">
            <v>135822</v>
          </cell>
          <cell r="G16926" t="str">
            <v>P/P038/NT-SA-PHOLUMC-DIA200/1-B</v>
          </cell>
        </row>
        <row r="16927">
          <cell r="B16927" t="str">
            <v>Y4075932</v>
          </cell>
          <cell r="C16927" t="str">
            <v>138840</v>
          </cell>
          <cell r="D16927" t="str">
            <v>P/P009/NT-SA-DIA 315/1-B</v>
          </cell>
          <cell r="E16927" t="str">
            <v>Y4075932</v>
          </cell>
          <cell r="F16927" t="str">
            <v>138840</v>
          </cell>
          <cell r="G16927" t="str">
            <v>P/P009/NT-SA-DIA 315/1-B</v>
          </cell>
        </row>
        <row r="16928">
          <cell r="B16928" t="str">
            <v>Y4076069</v>
          </cell>
          <cell r="C16928" t="str">
            <v>138979</v>
          </cell>
          <cell r="D16928" t="str">
            <v>P/P007/NT-SA-DIA 20/18-B</v>
          </cell>
          <cell r="E16928" t="str">
            <v>Y4076069</v>
          </cell>
          <cell r="F16928" t="str">
            <v>138979</v>
          </cell>
          <cell r="G16928" t="str">
            <v>P/P007/NT-SA-DIA 20/18-B</v>
          </cell>
        </row>
        <row r="16929">
          <cell r="B16929" t="str">
            <v>Y4007224</v>
          </cell>
          <cell r="C16929" t="str">
            <v>135821</v>
          </cell>
          <cell r="D16929" t="str">
            <v>P/P038/NT-SA-PHOLUMC-DIA150/1-B</v>
          </cell>
          <cell r="E16929" t="str">
            <v>Y4007224</v>
          </cell>
          <cell r="F16929" t="str">
            <v>135821</v>
          </cell>
          <cell r="G16929" t="str">
            <v>P/P038/NT-SA-PHOLUMC-DIA150/1-B</v>
          </cell>
        </row>
        <row r="16930">
          <cell r="B16930" t="str">
            <v>Y4007215</v>
          </cell>
          <cell r="C16930" t="str">
            <v>135812</v>
          </cell>
          <cell r="D16930" t="str">
            <v>P/P038/NT-SA-PHOLUMB-DIA150/1-B</v>
          </cell>
          <cell r="E16930" t="str">
            <v>Y4007215</v>
          </cell>
          <cell r="F16930" t="str">
            <v>135812</v>
          </cell>
          <cell r="G16930" t="str">
            <v>P/P038/NT-SA-PHOLUMB-DIA150/1-B</v>
          </cell>
        </row>
        <row r="16931">
          <cell r="B16931" t="str">
            <v>Y4007216</v>
          </cell>
          <cell r="C16931" t="str">
            <v>135813</v>
          </cell>
          <cell r="D16931" t="str">
            <v>P/P038/NT-SA-PHOLUMB-DIA200/1-B</v>
          </cell>
          <cell r="E16931" t="str">
            <v>Y4007216</v>
          </cell>
          <cell r="F16931" t="str">
            <v>135813</v>
          </cell>
          <cell r="G16931" t="str">
            <v>P/P038/NT-SA-PHOLUMB-DIA200/1-B</v>
          </cell>
        </row>
        <row r="16932">
          <cell r="B16932" t="str">
            <v>Y4007223</v>
          </cell>
          <cell r="C16932" t="str">
            <v>135820</v>
          </cell>
          <cell r="D16932" t="str">
            <v>P/P038/NT-SA-PHOLUMC-DIA100/1-B</v>
          </cell>
          <cell r="E16932" t="str">
            <v>Y4007223</v>
          </cell>
          <cell r="F16932" t="str">
            <v>135820</v>
          </cell>
          <cell r="G16932" t="str">
            <v>P/P038/NT-SA-PHOLUMC-DIA100/1-B</v>
          </cell>
        </row>
        <row r="16933">
          <cell r="B16933" t="str">
            <v>Y4076070</v>
          </cell>
          <cell r="C16933" t="str">
            <v>138980</v>
          </cell>
          <cell r="D16933" t="str">
            <v>P/P007/NT-SA-DIA 30/15-B</v>
          </cell>
          <cell r="E16933" t="str">
            <v>Y4076070</v>
          </cell>
          <cell r="F16933" t="str">
            <v>138980</v>
          </cell>
          <cell r="G16933" t="str">
            <v>P/P007/NT-SA-DIA 30/15-B</v>
          </cell>
        </row>
        <row r="16934">
          <cell r="B16934" t="str">
            <v>Y4076075</v>
          </cell>
          <cell r="C16934" t="str">
            <v>138985</v>
          </cell>
          <cell r="D16934" t="str">
            <v>P/P015/NT-SA-DIA 30/15-B</v>
          </cell>
          <cell r="E16934" t="str">
            <v>Y4076075</v>
          </cell>
          <cell r="F16934" t="str">
            <v>138985</v>
          </cell>
          <cell r="G16934" t="str">
            <v>P/P015/NT-SA-DIA 30/15-B</v>
          </cell>
        </row>
        <row r="16935">
          <cell r="B16935" t="str">
            <v>Y4076076</v>
          </cell>
          <cell r="C16935" t="str">
            <v>138986</v>
          </cell>
          <cell r="D16935" t="str">
            <v>P/P017/NT-SA-DIA 20/18-B</v>
          </cell>
          <cell r="E16935" t="str">
            <v>Y4076076</v>
          </cell>
          <cell r="F16935" t="str">
            <v>138986</v>
          </cell>
          <cell r="G16935" t="str">
            <v>P/P017/NT-SA-DIA 20/18-B</v>
          </cell>
        </row>
        <row r="16936">
          <cell r="B16936" t="str">
            <v>Y4076077</v>
          </cell>
          <cell r="C16936" t="str">
            <v>138987</v>
          </cell>
          <cell r="D16936" t="str">
            <v>P/P012/NT-SA-DIA 30/15-B</v>
          </cell>
          <cell r="E16936" t="str">
            <v>Y4076077</v>
          </cell>
          <cell r="F16936" t="str">
            <v>138987</v>
          </cell>
          <cell r="G16936" t="str">
            <v>P/P012/NT-SA-DIA 30/15-B</v>
          </cell>
        </row>
        <row r="16937">
          <cell r="B16937" t="str">
            <v>Y4076074</v>
          </cell>
          <cell r="C16937" t="str">
            <v>138984</v>
          </cell>
          <cell r="D16937" t="str">
            <v>P/P015/NT-SA-DIA 10/54-B</v>
          </cell>
          <cell r="E16937" t="str">
            <v>Y4076074</v>
          </cell>
          <cell r="F16937" t="str">
            <v>138984</v>
          </cell>
          <cell r="G16937" t="str">
            <v>P/P015/NT-SA-DIA 10/54-B</v>
          </cell>
        </row>
        <row r="16938">
          <cell r="B16938" t="str">
            <v>Y4076071</v>
          </cell>
          <cell r="C16938" t="str">
            <v>138981</v>
          </cell>
          <cell r="D16938" t="str">
            <v>P/P016/NT-SA-DIA 20/18-B</v>
          </cell>
          <cell r="E16938" t="str">
            <v>Y4076071</v>
          </cell>
          <cell r="F16938" t="str">
            <v>138981</v>
          </cell>
          <cell r="G16938" t="str">
            <v>P/P016/NT-SA-DIA 20/18-B</v>
          </cell>
        </row>
        <row r="16939">
          <cell r="B16939" t="str">
            <v>Y4076072</v>
          </cell>
          <cell r="C16939" t="str">
            <v>138982</v>
          </cell>
          <cell r="D16939" t="str">
            <v>P/P016/NT-SA-DIA 50/6-B</v>
          </cell>
          <cell r="E16939" t="str">
            <v>Y4076072</v>
          </cell>
          <cell r="F16939" t="str">
            <v>138982</v>
          </cell>
          <cell r="G16939" t="str">
            <v>P/P016/NT-SA-DIA 50/6-B</v>
          </cell>
        </row>
        <row r="16940">
          <cell r="B16940" t="str">
            <v>Y4076073</v>
          </cell>
          <cell r="C16940" t="str">
            <v>138983</v>
          </cell>
          <cell r="D16940" t="str">
            <v>P/P024/NT-SA-DIA 50/6-B</v>
          </cell>
          <cell r="E16940" t="str">
            <v>Y4076073</v>
          </cell>
          <cell r="F16940" t="str">
            <v>138983</v>
          </cell>
          <cell r="G16940" t="str">
            <v>P/P024/NT-SA-DIA 50/6-B</v>
          </cell>
        </row>
        <row r="16941">
          <cell r="B16941" t="str">
            <v>Y4007180</v>
          </cell>
          <cell r="C16941" t="str">
            <v>135776</v>
          </cell>
          <cell r="D16941" t="str">
            <v>P/P037/NT-SA-DIA200/1-B</v>
          </cell>
          <cell r="E16941" t="str">
            <v>Y4007180</v>
          </cell>
          <cell r="F16941" t="str">
            <v>135776</v>
          </cell>
          <cell r="G16941" t="str">
            <v>P/P037/NT-SA-DIA200/1-B</v>
          </cell>
        </row>
        <row r="16942">
          <cell r="B16942" t="str">
            <v>Y4007187</v>
          </cell>
          <cell r="C16942" t="str">
            <v>135783</v>
          </cell>
          <cell r="D16942" t="str">
            <v>P/P037/NT-SA-PHOLUMB-DIA100/1-B</v>
          </cell>
          <cell r="E16942" t="str">
            <v>Y4007187</v>
          </cell>
          <cell r="F16942" t="str">
            <v>135783</v>
          </cell>
          <cell r="G16942" t="str">
            <v>P/P037/NT-SA-PHOLUMB-DIA100/1-B</v>
          </cell>
        </row>
        <row r="16943">
          <cell r="B16943" t="str">
            <v>Y4007188</v>
          </cell>
          <cell r="C16943" t="str">
            <v>135784</v>
          </cell>
          <cell r="D16943" t="str">
            <v>P/P037/NT-SA-PHOLUMB-DIA150/1-B</v>
          </cell>
          <cell r="E16943" t="str">
            <v>Y4007188</v>
          </cell>
          <cell r="F16943" t="str">
            <v>135784</v>
          </cell>
          <cell r="G16943" t="str">
            <v>P/P037/NT-SA-PHOLUMB-DIA150/1-B</v>
          </cell>
        </row>
        <row r="16944">
          <cell r="B16944" t="str">
            <v>Y4007179</v>
          </cell>
          <cell r="C16944" t="str">
            <v>135775</v>
          </cell>
          <cell r="D16944" t="str">
            <v>P/P037/NT-SA-DIA150/1-B</v>
          </cell>
          <cell r="E16944" t="str">
            <v>Y4007179</v>
          </cell>
          <cell r="F16944" t="str">
            <v>135775</v>
          </cell>
          <cell r="G16944" t="str">
            <v>P/P037/NT-SA-DIA150/1-B</v>
          </cell>
        </row>
        <row r="16945">
          <cell r="B16945" t="str">
            <v>Y4007170</v>
          </cell>
          <cell r="C16945" t="str">
            <v>135766</v>
          </cell>
          <cell r="D16945" t="str">
            <v>P/P009/NT-SA-PHOLUMC-DIA150/1-B</v>
          </cell>
          <cell r="E16945" t="str">
            <v>Y4007170</v>
          </cell>
          <cell r="F16945" t="str">
            <v>135766</v>
          </cell>
          <cell r="G16945" t="str">
            <v>P/P009/NT-SA-PHOLUMC-DIA150/1-B</v>
          </cell>
        </row>
        <row r="16946">
          <cell r="B16946" t="str">
            <v>Y4007171</v>
          </cell>
          <cell r="C16946" t="str">
            <v>135767</v>
          </cell>
          <cell r="D16946" t="str">
            <v>P/P009/NT-SA-PHOLUMC-DIA200/1-B</v>
          </cell>
          <cell r="E16946" t="str">
            <v>Y4007171</v>
          </cell>
          <cell r="F16946" t="str">
            <v>135767</v>
          </cell>
          <cell r="G16946" t="str">
            <v>P/P009/NT-SA-PHOLUMC-DIA200/1-B</v>
          </cell>
        </row>
        <row r="16947">
          <cell r="B16947" t="str">
            <v>Y4007178</v>
          </cell>
          <cell r="C16947" t="str">
            <v>135774</v>
          </cell>
          <cell r="D16947" t="str">
            <v>P/P037/NT-SA-DIA100/1-B</v>
          </cell>
          <cell r="E16947" t="str">
            <v>Y4007178</v>
          </cell>
          <cell r="F16947" t="str">
            <v>135774</v>
          </cell>
          <cell r="G16947" t="str">
            <v>P/P037/NT-SA-DIA100/1-B</v>
          </cell>
        </row>
        <row r="16948">
          <cell r="B16948" t="str">
            <v>Y4007189</v>
          </cell>
          <cell r="C16948" t="str">
            <v>135785</v>
          </cell>
          <cell r="D16948" t="str">
            <v>P/P037/NT-SA-PHOLUMB-DIA200/1-B</v>
          </cell>
          <cell r="E16948" t="str">
            <v>Y4007189</v>
          </cell>
          <cell r="F16948" t="str">
            <v>135785</v>
          </cell>
          <cell r="G16948" t="str">
            <v>P/P037/NT-SA-PHOLUMB-DIA200/1-B</v>
          </cell>
        </row>
        <row r="16949">
          <cell r="B16949" t="str">
            <v>Y4007206</v>
          </cell>
          <cell r="C16949" t="str">
            <v>135803</v>
          </cell>
          <cell r="D16949" t="str">
            <v>P/P038/NT-SA-DIA150/1-B</v>
          </cell>
          <cell r="E16949" t="str">
            <v>Y4007206</v>
          </cell>
          <cell r="F16949" t="str">
            <v>135803</v>
          </cell>
          <cell r="G16949" t="str">
            <v>P/P038/NT-SA-DIA150/1-B</v>
          </cell>
        </row>
        <row r="16950">
          <cell r="B16950" t="str">
            <v>Y4007207</v>
          </cell>
          <cell r="C16950" t="str">
            <v>135804</v>
          </cell>
          <cell r="D16950" t="str">
            <v>P/P038/NT-SA-DIA200/1-B</v>
          </cell>
          <cell r="E16950" t="str">
            <v>Y4007207</v>
          </cell>
          <cell r="F16950" t="str">
            <v>135804</v>
          </cell>
          <cell r="G16950" t="str">
            <v>P/P038/NT-SA-DIA200/1-B</v>
          </cell>
        </row>
        <row r="16951">
          <cell r="B16951" t="str">
            <v>Y4007214</v>
          </cell>
          <cell r="C16951" t="str">
            <v>135811</v>
          </cell>
          <cell r="D16951" t="str">
            <v>P/P038/NT-SA-PHOLUMB-DIA100/1-B</v>
          </cell>
          <cell r="E16951" t="str">
            <v>Y4007214</v>
          </cell>
          <cell r="F16951" t="str">
            <v>135811</v>
          </cell>
          <cell r="G16951" t="str">
            <v>P/P038/NT-SA-PHOLUMB-DIA100/1-B</v>
          </cell>
        </row>
        <row r="16952">
          <cell r="B16952" t="str">
            <v>Y4007205</v>
          </cell>
          <cell r="C16952" t="str">
            <v>135802</v>
          </cell>
          <cell r="D16952" t="str">
            <v>P/P038/NT-SA-DIA100/1-B</v>
          </cell>
          <cell r="E16952" t="str">
            <v>Y4007205</v>
          </cell>
          <cell r="F16952" t="str">
            <v>135802</v>
          </cell>
          <cell r="G16952" t="str">
            <v>P/P038/NT-SA-DIA100/1-B</v>
          </cell>
        </row>
        <row r="16953">
          <cell r="B16953" t="str">
            <v>Y4007196</v>
          </cell>
          <cell r="C16953" t="str">
            <v>135792</v>
          </cell>
          <cell r="D16953" t="str">
            <v>P/P037/NT-SA-PHOLUMC-DIA100/1-B</v>
          </cell>
          <cell r="E16953" t="str">
            <v>Y4007196</v>
          </cell>
          <cell r="F16953" t="str">
            <v>135792</v>
          </cell>
          <cell r="G16953" t="str">
            <v>P/P037/NT-SA-PHOLUMC-DIA100/1-B</v>
          </cell>
        </row>
        <row r="16954">
          <cell r="B16954" t="str">
            <v>Y4007197</v>
          </cell>
          <cell r="C16954" t="str">
            <v>135793</v>
          </cell>
          <cell r="D16954" t="str">
            <v>P/P037/NT-SA-PHOLUMC-DIA150/1-B</v>
          </cell>
          <cell r="E16954" t="str">
            <v>Y4007197</v>
          </cell>
          <cell r="F16954" t="str">
            <v>135793</v>
          </cell>
          <cell r="G16954" t="str">
            <v>P/P037/NT-SA-PHOLUMC-DIA150/1-B</v>
          </cell>
        </row>
        <row r="16955">
          <cell r="B16955" t="str">
            <v>Y4007198</v>
          </cell>
          <cell r="C16955" t="str">
            <v>135794</v>
          </cell>
          <cell r="D16955" t="str">
            <v>P/P037/NT-SA-PHOLUMC-DIA200/1-B</v>
          </cell>
          <cell r="E16955" t="str">
            <v>Y4007198</v>
          </cell>
          <cell r="F16955" t="str">
            <v>135794</v>
          </cell>
          <cell r="G16955" t="str">
            <v>P/P037/NT-SA-PHOLUMC-DIA200/1-B</v>
          </cell>
        </row>
        <row r="16956">
          <cell r="B16956" t="str">
            <v>Y3309101</v>
          </cell>
          <cell r="C16956" t="str">
            <v>836029</v>
          </cell>
          <cell r="D16956" t="str">
            <v>P/P018/NT-SA-PHOLUMC-Dia 150/1-B</v>
          </cell>
          <cell r="E16956" t="str">
            <v>Y3309101</v>
          </cell>
          <cell r="F16956" t="str">
            <v>836029</v>
          </cell>
          <cell r="G16956" t="str">
            <v>P/P018/NT-SA-PHOLUMC-Dia 150/1-B</v>
          </cell>
        </row>
        <row r="16957">
          <cell r="B16957" t="str">
            <v>Y1848773</v>
          </cell>
          <cell r="C16957" t="str">
            <v>825865</v>
          </cell>
          <cell r="D16957" t="str">
            <v>PIC P030-Dia 025-PE-ROLL/1</v>
          </cell>
          <cell r="E16957" t="str">
            <v>Y1848773</v>
          </cell>
          <cell r="F16957" t="str">
            <v>825865</v>
          </cell>
          <cell r="G16957" t="str">
            <v>PIC P030-Dia 025-PE-ROLL/1</v>
          </cell>
        </row>
        <row r="16958">
          <cell r="B16958" t="str">
            <v>Y1848775</v>
          </cell>
          <cell r="C16958" t="str">
            <v>825867</v>
          </cell>
          <cell r="D16958" t="str">
            <v>PIC P030-Dia 050-PE-ROLL/1</v>
          </cell>
          <cell r="E16958" t="str">
            <v>Y1848775</v>
          </cell>
          <cell r="F16958" t="str">
            <v>825867</v>
          </cell>
          <cell r="G16958" t="str">
            <v>PIC P030-Dia 050-PE-ROLL/1</v>
          </cell>
        </row>
        <row r="16959">
          <cell r="B16959" t="str">
            <v>Y1848777</v>
          </cell>
          <cell r="C16959" t="str">
            <v>825869</v>
          </cell>
          <cell r="D16959" t="str">
            <v>PIC P030-Dia 100-PE-ROLL/1</v>
          </cell>
          <cell r="E16959" t="str">
            <v>Y1848777</v>
          </cell>
          <cell r="F16959" t="str">
            <v>825869</v>
          </cell>
          <cell r="G16959" t="str">
            <v>PIC P030-Dia 100-PE-ROLL/1</v>
          </cell>
        </row>
        <row r="16960">
          <cell r="B16960" t="str">
            <v>Y1848641</v>
          </cell>
          <cell r="C16960" t="str">
            <v>825733</v>
          </cell>
          <cell r="D16960" t="str">
            <v>STFR P029-210x297-PE-CRD/1</v>
          </cell>
          <cell r="E16960" t="str">
            <v>Y1848641</v>
          </cell>
          <cell r="F16960" t="str">
            <v>825733</v>
          </cell>
          <cell r="G16960" t="str">
            <v>STFR P029-210x297-PE-CRD/1</v>
          </cell>
        </row>
        <row r="16961">
          <cell r="B16961" t="str">
            <v>Y1848629</v>
          </cell>
          <cell r="C16961" t="str">
            <v>825721</v>
          </cell>
          <cell r="D16961" t="str">
            <v>PIC P029-Dia 100-PE-CRD/1</v>
          </cell>
          <cell r="E16961" t="str">
            <v>Y1848629</v>
          </cell>
          <cell r="F16961" t="str">
            <v>825721</v>
          </cell>
          <cell r="G16961" t="str">
            <v>PIC P029-Dia 100-PE-CRD/1</v>
          </cell>
        </row>
        <row r="16962">
          <cell r="B16962" t="str">
            <v>Y1848630</v>
          </cell>
          <cell r="C16962" t="str">
            <v>825722</v>
          </cell>
          <cell r="D16962" t="str">
            <v>PIC P029-Dia 200-PE-CRD/1</v>
          </cell>
          <cell r="E16962" t="str">
            <v>Y1848630</v>
          </cell>
          <cell r="F16962" t="str">
            <v>825722</v>
          </cell>
          <cell r="G16962" t="str">
            <v>PIC P029-Dia 200-PE-CRD/1</v>
          </cell>
        </row>
        <row r="16963">
          <cell r="B16963" t="str">
            <v>Y1848631</v>
          </cell>
          <cell r="C16963" t="str">
            <v>825723</v>
          </cell>
          <cell r="D16963" t="str">
            <v>PIC P029-Dia 315-PE-CRD/1</v>
          </cell>
          <cell r="E16963" t="str">
            <v>Y1848631</v>
          </cell>
          <cell r="F16963" t="str">
            <v>825723</v>
          </cell>
          <cell r="G16963" t="str">
            <v>PIC P029-Dia 315-PE-CRD/1</v>
          </cell>
        </row>
        <row r="16964">
          <cell r="B16964" t="str">
            <v>Y1848779</v>
          </cell>
          <cell r="C16964" t="str">
            <v>825871</v>
          </cell>
          <cell r="D16964" t="str">
            <v>PIC P030-Dia 200-PE-CRD/1</v>
          </cell>
          <cell r="E16964" t="str">
            <v>Y1848779</v>
          </cell>
          <cell r="F16964" t="str">
            <v>825871</v>
          </cell>
          <cell r="G16964" t="str">
            <v>PIC P030-Dia 200-PE-CRD/1</v>
          </cell>
        </row>
        <row r="16965">
          <cell r="B16965" t="str">
            <v>Y2963869</v>
          </cell>
          <cell r="C16965" t="str">
            <v>831089</v>
          </cell>
          <cell r="D16965" t="str">
            <v>PIC P016-Dia 100-PE-CRD/1</v>
          </cell>
          <cell r="E16965" t="str">
            <v>Y2963869</v>
          </cell>
          <cell r="F16965" t="str">
            <v>831089</v>
          </cell>
          <cell r="G16965" t="str">
            <v>PIC P016-Dia 100-PE-CRD/1</v>
          </cell>
        </row>
        <row r="16966">
          <cell r="B16966" t="str">
            <v>Y2963870</v>
          </cell>
          <cell r="C16966" t="str">
            <v>831090</v>
          </cell>
          <cell r="D16966" t="str">
            <v>PIC P016-Dia 200-PE-CRD/1</v>
          </cell>
          <cell r="E16966" t="str">
            <v>Y2963870</v>
          </cell>
          <cell r="F16966" t="str">
            <v>831090</v>
          </cell>
          <cell r="G16966" t="str">
            <v>PIC P016-Dia 200-PE-CRD/1</v>
          </cell>
        </row>
        <row r="16967">
          <cell r="B16967" t="str">
            <v>Y2963871</v>
          </cell>
          <cell r="C16967" t="str">
            <v>831091</v>
          </cell>
          <cell r="D16967" t="str">
            <v>PIC P016-Dia 315-PE-CRD/1</v>
          </cell>
          <cell r="E16967" t="str">
            <v>Y2963871</v>
          </cell>
          <cell r="F16967" t="str">
            <v>831091</v>
          </cell>
          <cell r="G16967" t="str">
            <v>PIC P016-Dia 315-PE-CRD/1</v>
          </cell>
        </row>
        <row r="16968">
          <cell r="B16968" t="str">
            <v>Y2963868</v>
          </cell>
          <cell r="C16968" t="str">
            <v>831088</v>
          </cell>
          <cell r="D16968" t="str">
            <v>PIC P016-Dia 100-PE-ROLL/1</v>
          </cell>
          <cell r="E16968" t="str">
            <v>Y2963868</v>
          </cell>
          <cell r="F16968" t="str">
            <v>831088</v>
          </cell>
          <cell r="G16968" t="str">
            <v>PIC P016-Dia 100-PE-ROLL/1</v>
          </cell>
        </row>
        <row r="16969">
          <cell r="B16969" t="str">
            <v>Y2963864</v>
          </cell>
          <cell r="C16969" t="str">
            <v>831084</v>
          </cell>
          <cell r="D16969" t="str">
            <v>PIC P016-Dia 025-PE-ROLL/1</v>
          </cell>
          <cell r="E16969" t="str">
            <v>Y2963864</v>
          </cell>
          <cell r="F16969" t="str">
            <v>831084</v>
          </cell>
          <cell r="G16969" t="str">
            <v>PIC P016-Dia 025-PE-ROLL/1</v>
          </cell>
        </row>
        <row r="16970">
          <cell r="B16970" t="str">
            <v>Y2963866</v>
          </cell>
          <cell r="C16970" t="str">
            <v>831086</v>
          </cell>
          <cell r="D16970" t="str">
            <v>PIC P016-Dia 050-PE-ROLL/1</v>
          </cell>
          <cell r="E16970" t="str">
            <v>Y2963866</v>
          </cell>
          <cell r="F16970" t="str">
            <v>831086</v>
          </cell>
          <cell r="G16970" t="str">
            <v>PIC P016-Dia 050-PE-ROLL/1</v>
          </cell>
        </row>
        <row r="16971">
          <cell r="B16971" t="str">
            <v>Y2963867</v>
          </cell>
          <cell r="C16971" t="str">
            <v>831087</v>
          </cell>
          <cell r="D16971" t="str">
            <v>PIC P016-Dia 050-PE-SHEET/2</v>
          </cell>
          <cell r="E16971" t="str">
            <v>Y2963867</v>
          </cell>
          <cell r="F16971" t="str">
            <v>831087</v>
          </cell>
          <cell r="G16971" t="str">
            <v>PIC P016-Dia 050-PE-SHEET/2</v>
          </cell>
        </row>
        <row r="16972">
          <cell r="B16972" t="str">
            <v>Y1848480</v>
          </cell>
          <cell r="C16972" t="str">
            <v>825572</v>
          </cell>
          <cell r="D16972" t="str">
            <v>PIC P028-Dia 100-PE-CRD/1</v>
          </cell>
          <cell r="E16972" t="str">
            <v>Y1848480</v>
          </cell>
          <cell r="F16972" t="str">
            <v>825572</v>
          </cell>
          <cell r="G16972" t="str">
            <v>PIC P028-Dia 100-PE-CRD/1</v>
          </cell>
        </row>
        <row r="16973">
          <cell r="B16973" t="str">
            <v>Y1848481</v>
          </cell>
          <cell r="C16973" t="str">
            <v>825573</v>
          </cell>
          <cell r="D16973" t="str">
            <v>PIC P028-Dia 200-PE-CRD/1</v>
          </cell>
          <cell r="E16973" t="str">
            <v>Y1848481</v>
          </cell>
          <cell r="F16973" t="str">
            <v>825573</v>
          </cell>
          <cell r="G16973" t="str">
            <v>PIC P028-Dia 200-PE-CRD/1</v>
          </cell>
        </row>
        <row r="16974">
          <cell r="B16974" t="str">
            <v>Y1848482</v>
          </cell>
          <cell r="C16974" t="str">
            <v>825574</v>
          </cell>
          <cell r="D16974" t="str">
            <v>PIC P028-Dia 315-PE-CRD/1</v>
          </cell>
          <cell r="E16974" t="str">
            <v>Y1848482</v>
          </cell>
          <cell r="F16974" t="str">
            <v>825574</v>
          </cell>
          <cell r="G16974" t="str">
            <v>PIC P028-Dia 315-PE-CRD/1</v>
          </cell>
        </row>
        <row r="16975">
          <cell r="B16975" t="str">
            <v>Y1848479</v>
          </cell>
          <cell r="C16975" t="str">
            <v>825571</v>
          </cell>
          <cell r="D16975" t="str">
            <v>PIC P028-Dia 100-PE-ROLL/1</v>
          </cell>
          <cell r="E16975" t="str">
            <v>Y1848479</v>
          </cell>
          <cell r="F16975" t="str">
            <v>825571</v>
          </cell>
          <cell r="G16975" t="str">
            <v>PIC P028-Dia 100-PE-ROLL/1</v>
          </cell>
        </row>
        <row r="16976">
          <cell r="B16976" t="str">
            <v>Y1848476</v>
          </cell>
          <cell r="C16976" t="str">
            <v>825568</v>
          </cell>
          <cell r="D16976" t="str">
            <v>PIC P028-Dia 025-PE-SHEET/7</v>
          </cell>
          <cell r="E16976" t="str">
            <v>Y1848476</v>
          </cell>
          <cell r="F16976" t="str">
            <v>825568</v>
          </cell>
          <cell r="G16976" t="str">
            <v>PIC P028-Dia 025-PE-SHEET/7</v>
          </cell>
        </row>
        <row r="16977">
          <cell r="B16977" t="str">
            <v>Y1848477</v>
          </cell>
          <cell r="C16977" t="str">
            <v>825569</v>
          </cell>
          <cell r="D16977" t="str">
            <v>PIC P028-Dia 050-PE-ROLL/1</v>
          </cell>
          <cell r="E16977" t="str">
            <v>Y1848477</v>
          </cell>
          <cell r="F16977" t="str">
            <v>825569</v>
          </cell>
          <cell r="G16977" t="str">
            <v>PIC P028-Dia 050-PE-ROLL/1</v>
          </cell>
        </row>
        <row r="16978">
          <cell r="B16978" t="str">
            <v>Y1848478</v>
          </cell>
          <cell r="C16978" t="str">
            <v>825570</v>
          </cell>
          <cell r="D16978" t="str">
            <v>PIC P028-Dia 050-PE-SHEET/2</v>
          </cell>
          <cell r="E16978" t="str">
            <v>Y1848478</v>
          </cell>
          <cell r="F16978" t="str">
            <v>825570</v>
          </cell>
          <cell r="G16978" t="str">
            <v>PIC P028-Dia 050-PE-SHEET/2</v>
          </cell>
        </row>
        <row r="16979">
          <cell r="B16979" t="str">
            <v>Y1848491</v>
          </cell>
          <cell r="C16979" t="str">
            <v>825583</v>
          </cell>
          <cell r="D16979" t="str">
            <v>STFR P028-148x210-PE-CRD/1</v>
          </cell>
          <cell r="E16979" t="str">
            <v>Y1848491</v>
          </cell>
          <cell r="F16979" t="str">
            <v>825583</v>
          </cell>
          <cell r="G16979" t="str">
            <v>STFR P028-148x210-PE-CRD/1</v>
          </cell>
        </row>
        <row r="16980">
          <cell r="B16980" t="str">
            <v>Y1848626</v>
          </cell>
          <cell r="C16980" t="str">
            <v>825718</v>
          </cell>
          <cell r="D16980" t="str">
            <v>PIC P029-Dia 050-PE-ROLL/1</v>
          </cell>
          <cell r="E16980" t="str">
            <v>Y1848626</v>
          </cell>
          <cell r="F16980" t="str">
            <v>825718</v>
          </cell>
          <cell r="G16980" t="str">
            <v>PIC P029-Dia 050-PE-ROLL/1</v>
          </cell>
        </row>
        <row r="16981">
          <cell r="B16981" t="str">
            <v>Y1848627</v>
          </cell>
          <cell r="C16981" t="str">
            <v>825719</v>
          </cell>
          <cell r="D16981" t="str">
            <v>PIC P029-Dia 050-PE-SHEET/2</v>
          </cell>
          <cell r="E16981" t="str">
            <v>Y1848627</v>
          </cell>
          <cell r="F16981" t="str">
            <v>825719</v>
          </cell>
          <cell r="G16981" t="str">
            <v>PIC P029-Dia 050-PE-SHEET/2</v>
          </cell>
        </row>
        <row r="16982">
          <cell r="B16982" t="str">
            <v>Y1848628</v>
          </cell>
          <cell r="C16982" t="str">
            <v>825720</v>
          </cell>
          <cell r="D16982" t="str">
            <v>PIC P029-Dia 100-PE-ROLL/1</v>
          </cell>
          <cell r="E16982" t="str">
            <v>Y1848628</v>
          </cell>
          <cell r="F16982" t="str">
            <v>825720</v>
          </cell>
          <cell r="G16982" t="str">
            <v>PIC P029-Dia 100-PE-ROLL/1</v>
          </cell>
        </row>
        <row r="16983">
          <cell r="B16983" t="str">
            <v>Y1848625</v>
          </cell>
          <cell r="C16983" t="str">
            <v>825717</v>
          </cell>
          <cell r="D16983" t="str">
            <v>PIC P029-Dia 025-PE-SHEET/7</v>
          </cell>
          <cell r="E16983" t="str">
            <v>Y1848625</v>
          </cell>
          <cell r="F16983" t="str">
            <v>825717</v>
          </cell>
          <cell r="G16983" t="str">
            <v>PIC P029-Dia 025-PE-SHEET/7</v>
          </cell>
        </row>
        <row r="16984">
          <cell r="B16984" t="str">
            <v>Y1848492</v>
          </cell>
          <cell r="C16984" t="str">
            <v>825584</v>
          </cell>
          <cell r="D16984" t="str">
            <v>STFR P028-210x297-PE-CRD/1</v>
          </cell>
          <cell r="E16984" t="str">
            <v>Y1848492</v>
          </cell>
          <cell r="F16984" t="str">
            <v>825584</v>
          </cell>
          <cell r="G16984" t="str">
            <v>STFR P028-210x297-PE-CRD/1</v>
          </cell>
        </row>
        <row r="16985">
          <cell r="B16985" t="str">
            <v>Y1848494</v>
          </cell>
          <cell r="C16985" t="str">
            <v>825586</v>
          </cell>
          <cell r="D16985" t="str">
            <v>STFR P028-150x50-PE-CRD/1</v>
          </cell>
          <cell r="E16985" t="str">
            <v>Y1848494</v>
          </cell>
          <cell r="F16985" t="str">
            <v>825586</v>
          </cell>
          <cell r="G16985" t="str">
            <v>STFR P028-150x50-PE-CRD/1</v>
          </cell>
        </row>
        <row r="16986">
          <cell r="B16986" t="str">
            <v>Y1848624</v>
          </cell>
          <cell r="C16986" t="str">
            <v>825716</v>
          </cell>
          <cell r="D16986" t="str">
            <v>PIC P029-Dia 025-PE-ROLL/1</v>
          </cell>
          <cell r="E16986" t="str">
            <v>Y1848624</v>
          </cell>
          <cell r="F16986" t="str">
            <v>825716</v>
          </cell>
          <cell r="G16986" t="str">
            <v>PIC P029-Dia 025-PE-ROLL/1</v>
          </cell>
        </row>
        <row r="16987">
          <cell r="B16987" t="str">
            <v>Y2964113</v>
          </cell>
          <cell r="C16987" t="str">
            <v>831333</v>
          </cell>
          <cell r="D16987" t="str">
            <v>PIC P035-Dia 025-PE-ROLL/1</v>
          </cell>
          <cell r="E16987" t="str">
            <v>Y2964113</v>
          </cell>
          <cell r="F16987" t="str">
            <v>831333</v>
          </cell>
          <cell r="G16987" t="str">
            <v>PIC P035-Dia 025-PE-ROLL/1</v>
          </cell>
        </row>
        <row r="16988">
          <cell r="B16988" t="str">
            <v>Y3309075</v>
          </cell>
          <cell r="C16988" t="str">
            <v>835979</v>
          </cell>
          <cell r="D16988" t="str">
            <v>P/P013/NT-SA-PHOLUMB-Dia 150/1-B</v>
          </cell>
          <cell r="E16988" t="str">
            <v>Y3309075</v>
          </cell>
          <cell r="F16988" t="str">
            <v>835979</v>
          </cell>
          <cell r="G16988" t="str">
            <v>P/P013/NT-SA-PHOLUMB-Dia 150/1-B</v>
          </cell>
        </row>
        <row r="16989">
          <cell r="B16989" t="str">
            <v>Y3309076</v>
          </cell>
          <cell r="C16989" t="str">
            <v>835980</v>
          </cell>
          <cell r="D16989" t="str">
            <v>P/P013/NT-SA-PHOLUMC-Dia 150/1-B</v>
          </cell>
          <cell r="E16989" t="str">
            <v>Y3309076</v>
          </cell>
          <cell r="F16989" t="str">
            <v>835980</v>
          </cell>
          <cell r="G16989" t="str">
            <v>P/P013/NT-SA-PHOLUMC-Dia 150/1-B</v>
          </cell>
        </row>
        <row r="16990">
          <cell r="B16990" t="str">
            <v>Y3309080</v>
          </cell>
          <cell r="C16990" t="str">
            <v>835985</v>
          </cell>
          <cell r="D16990" t="str">
            <v>P/P014/NT-SA-PHOLUMB-Dia 150/1-B</v>
          </cell>
          <cell r="E16990" t="str">
            <v>Y3309080</v>
          </cell>
          <cell r="F16990" t="str">
            <v>835985</v>
          </cell>
          <cell r="G16990" t="str">
            <v>P/P014/NT-SA-PHOLUMB-Dia 150/1-B</v>
          </cell>
        </row>
        <row r="16991">
          <cell r="B16991" t="str">
            <v>Y3310727</v>
          </cell>
          <cell r="C16991" t="str">
            <v>836762</v>
          </cell>
          <cell r="D16991" t="str">
            <v>P/P013/NT-SA-PHOLUMB-DIA 200/1-B</v>
          </cell>
          <cell r="E16991" t="str">
            <v>Y3310727</v>
          </cell>
          <cell r="F16991" t="str">
            <v>836762</v>
          </cell>
          <cell r="G16991" t="str">
            <v>P/P013/NT-SA-PHOLUMB-DIA 200/1-B</v>
          </cell>
        </row>
        <row r="16992">
          <cell r="B16992" t="str">
            <v>Y3309063</v>
          </cell>
          <cell r="C16992" t="str">
            <v>835942</v>
          </cell>
          <cell r="D16992" t="str">
            <v>P/P011/NT-SA-PHOLUMC-Dia 150/1-B</v>
          </cell>
          <cell r="E16992" t="str">
            <v>Y3309063</v>
          </cell>
          <cell r="F16992" t="str">
            <v>835942</v>
          </cell>
          <cell r="G16992" t="str">
            <v>P/P011/NT-SA-PHOLUMC-Dia 150/1-B</v>
          </cell>
        </row>
        <row r="16993">
          <cell r="B16993" t="str">
            <v>Y3309067</v>
          </cell>
          <cell r="C16993" t="str">
            <v>835946</v>
          </cell>
          <cell r="D16993" t="str">
            <v>P/P012/NT-SA-PHOLUMB-Dia 150/1-B</v>
          </cell>
          <cell r="E16993" t="str">
            <v>Y3309067</v>
          </cell>
          <cell r="F16993" t="str">
            <v>835946</v>
          </cell>
          <cell r="G16993" t="str">
            <v>P/P012/NT-SA-PHOLUMB-Dia 150/1-B</v>
          </cell>
        </row>
        <row r="16994">
          <cell r="B16994" t="str">
            <v>Y3309068</v>
          </cell>
          <cell r="C16994" t="str">
            <v>835952</v>
          </cell>
          <cell r="D16994" t="str">
            <v>P/P012/NT-SA-PHOLUMC-Dia 150/1-B</v>
          </cell>
          <cell r="E16994" t="str">
            <v>Y3309068</v>
          </cell>
          <cell r="F16994" t="str">
            <v>835952</v>
          </cell>
          <cell r="G16994" t="str">
            <v>P/P012/NT-SA-PHOLUMC-Dia 150/1-B</v>
          </cell>
        </row>
        <row r="16995">
          <cell r="B16995" t="str">
            <v>Y3309081</v>
          </cell>
          <cell r="C16995" t="str">
            <v>835986</v>
          </cell>
          <cell r="D16995" t="str">
            <v>P/P014/NT-SA-PHOLUMC-Dia 150/1-B</v>
          </cell>
          <cell r="E16995" t="str">
            <v>Y3309081</v>
          </cell>
          <cell r="F16995" t="str">
            <v>835986</v>
          </cell>
          <cell r="G16995" t="str">
            <v>P/P014/NT-SA-PHOLUMC-Dia 150/1-B</v>
          </cell>
        </row>
        <row r="16996">
          <cell r="B16996" t="str">
            <v>Y3309095</v>
          </cell>
          <cell r="C16996" t="str">
            <v>836023</v>
          </cell>
          <cell r="D16996" t="str">
            <v>P/P017/NT-SA-PHOLUMB-Dia 150/1-B</v>
          </cell>
          <cell r="E16996" t="str">
            <v>Y3309095</v>
          </cell>
          <cell r="F16996" t="str">
            <v>836023</v>
          </cell>
          <cell r="G16996" t="str">
            <v>P/P017/NT-SA-PHOLUMB-Dia 150/1-B</v>
          </cell>
        </row>
        <row r="16997">
          <cell r="B16997" t="str">
            <v>Y3309096</v>
          </cell>
          <cell r="C16997" t="str">
            <v>836024</v>
          </cell>
          <cell r="D16997" t="str">
            <v>P/P017/NT-SA-PHOLUMC-Dia 150/1-B</v>
          </cell>
          <cell r="E16997" t="str">
            <v>Y3309096</v>
          </cell>
          <cell r="F16997" t="str">
            <v>836024</v>
          </cell>
          <cell r="G16997" t="str">
            <v>P/P017/NT-SA-PHOLUMC-Dia 150/1-B</v>
          </cell>
        </row>
        <row r="16998">
          <cell r="B16998" t="str">
            <v>Y3309100</v>
          </cell>
          <cell r="C16998" t="str">
            <v>836028</v>
          </cell>
          <cell r="D16998" t="str">
            <v>P/P018/NT-SA-PHOLUMB-Dia 150/1-B</v>
          </cell>
          <cell r="E16998" t="str">
            <v>Y3309100</v>
          </cell>
          <cell r="F16998" t="str">
            <v>836028</v>
          </cell>
          <cell r="G16998" t="str">
            <v>P/P018/NT-SA-PHOLUMB-Dia 150/1-B</v>
          </cell>
        </row>
        <row r="16999">
          <cell r="B16999" t="str">
            <v>Y3309091</v>
          </cell>
          <cell r="C16999" t="str">
            <v>836011</v>
          </cell>
          <cell r="D16999" t="str">
            <v>P/P016/NT-SA-PHOLUMC-Dia 150/1-B</v>
          </cell>
          <cell r="E16999" t="str">
            <v>Y3309091</v>
          </cell>
          <cell r="F16999" t="str">
            <v>836011</v>
          </cell>
          <cell r="G16999" t="str">
            <v>P/P016/NT-SA-PHOLUMC-Dia 150/1-B</v>
          </cell>
        </row>
        <row r="17000">
          <cell r="B17000" t="str">
            <v>Y3309085</v>
          </cell>
          <cell r="C17000" t="str">
            <v>835994</v>
          </cell>
          <cell r="D17000" t="str">
            <v>P/P015/NT-SA-PHOLUMB-Dia 150/1-B</v>
          </cell>
          <cell r="E17000" t="str">
            <v>Y3309085</v>
          </cell>
          <cell r="F17000" t="str">
            <v>835994</v>
          </cell>
          <cell r="G17000" t="str">
            <v>P/P015/NT-SA-PHOLUMB-Dia 150/1-B</v>
          </cell>
        </row>
        <row r="17001">
          <cell r="B17001" t="str">
            <v>Y3309086</v>
          </cell>
          <cell r="C17001" t="str">
            <v>835995</v>
          </cell>
          <cell r="D17001" t="str">
            <v>P/P015/NT-SA-PHOLUMC-Dia 150/1-B</v>
          </cell>
          <cell r="E17001" t="str">
            <v>Y3309086</v>
          </cell>
          <cell r="F17001" t="str">
            <v>835995</v>
          </cell>
          <cell r="G17001" t="str">
            <v>P/P015/NT-SA-PHOLUMC-Dia 150/1-B</v>
          </cell>
        </row>
        <row r="17002">
          <cell r="B17002" t="str">
            <v>Y3309090</v>
          </cell>
          <cell r="C17002" t="str">
            <v>835999</v>
          </cell>
          <cell r="D17002" t="str">
            <v>P/P016/NT-SA-PHOLUMB-Dia 150/1-B</v>
          </cell>
          <cell r="E17002" t="str">
            <v>Y3309090</v>
          </cell>
          <cell r="F17002" t="str">
            <v>835999</v>
          </cell>
          <cell r="G17002" t="str">
            <v>P/P016/NT-SA-PHOLUMB-Dia 150/1-B</v>
          </cell>
        </row>
        <row r="17003">
          <cell r="B17003" t="str">
            <v>Y2964134</v>
          </cell>
          <cell r="C17003" t="str">
            <v>831354</v>
          </cell>
          <cell r="D17003" t="str">
            <v>PIC P036-Dia 100-PE-ROLL/1</v>
          </cell>
          <cell r="E17003" t="str">
            <v>Y2964134</v>
          </cell>
          <cell r="F17003" t="str">
            <v>831354</v>
          </cell>
          <cell r="G17003" t="str">
            <v>PIC P036-Dia 100-PE-ROLL/1</v>
          </cell>
        </row>
        <row r="17004">
          <cell r="B17004" t="str">
            <v>Y2964135</v>
          </cell>
          <cell r="C17004" t="str">
            <v>831355</v>
          </cell>
          <cell r="D17004" t="str">
            <v>PIC P036-Dia 100-PE-CRD/1</v>
          </cell>
          <cell r="E17004" t="str">
            <v>Y2964135</v>
          </cell>
          <cell r="F17004" t="str">
            <v>831355</v>
          </cell>
          <cell r="G17004" t="str">
            <v>PIC P036-Dia 100-PE-CRD/1</v>
          </cell>
        </row>
        <row r="17005">
          <cell r="B17005" t="str">
            <v>Y3309038</v>
          </cell>
          <cell r="C17005" t="str">
            <v>835909</v>
          </cell>
          <cell r="D17005" t="str">
            <v>P/P004/NT-SA-PHOLUMB-Dia 150/1-B</v>
          </cell>
          <cell r="E17005" t="str">
            <v>Y3309038</v>
          </cell>
          <cell r="F17005" t="str">
            <v>835909</v>
          </cell>
          <cell r="G17005" t="str">
            <v>P/P004/NT-SA-PHOLUMB-Dia 150/1-B</v>
          </cell>
        </row>
        <row r="17006">
          <cell r="B17006" t="str">
            <v>Y2964132</v>
          </cell>
          <cell r="C17006" t="str">
            <v>831352</v>
          </cell>
          <cell r="D17006" t="str">
            <v>PIC P036-Dia 050-PE-ROLL/1</v>
          </cell>
          <cell r="E17006" t="str">
            <v>Y2964132</v>
          </cell>
          <cell r="F17006" t="str">
            <v>831352</v>
          </cell>
          <cell r="G17006" t="str">
            <v>PIC P036-Dia 050-PE-ROLL/1</v>
          </cell>
        </row>
        <row r="17007">
          <cell r="B17007" t="str">
            <v>Y2964115</v>
          </cell>
          <cell r="C17007" t="str">
            <v>831335</v>
          </cell>
          <cell r="D17007" t="str">
            <v>PIC P035-Dia 050-PE-ROLL/1</v>
          </cell>
          <cell r="E17007" t="str">
            <v>Y2964115</v>
          </cell>
          <cell r="F17007" t="str">
            <v>831335</v>
          </cell>
          <cell r="G17007" t="str">
            <v>PIC P035-Dia 050-PE-ROLL/1</v>
          </cell>
        </row>
        <row r="17008">
          <cell r="B17008" t="str">
            <v>Y2964117</v>
          </cell>
          <cell r="C17008" t="str">
            <v>831337</v>
          </cell>
          <cell r="D17008" t="str">
            <v>PIC P035-Dia 100-PE-ROLL/1</v>
          </cell>
          <cell r="E17008" t="str">
            <v>Y2964117</v>
          </cell>
          <cell r="F17008" t="str">
            <v>831337</v>
          </cell>
          <cell r="G17008" t="str">
            <v>PIC P035-Dia 100-PE-ROLL/1</v>
          </cell>
        </row>
        <row r="17009">
          <cell r="B17009" t="str">
            <v>Y2964130</v>
          </cell>
          <cell r="C17009" t="str">
            <v>831350</v>
          </cell>
          <cell r="D17009" t="str">
            <v>PIC P036-Dia 025-PE-ROLL/1</v>
          </cell>
          <cell r="E17009" t="str">
            <v>Y2964130</v>
          </cell>
          <cell r="F17009" t="str">
            <v>831350</v>
          </cell>
          <cell r="G17009" t="str">
            <v>PIC P036-Dia 025-PE-ROLL/1</v>
          </cell>
        </row>
        <row r="17010">
          <cell r="B17010" t="str">
            <v>Y3309039</v>
          </cell>
          <cell r="C17010" t="str">
            <v>835912</v>
          </cell>
          <cell r="D17010" t="str">
            <v>P/P004/NT-SA-PHOLUMC-Dia 150/1-B</v>
          </cell>
          <cell r="E17010" t="str">
            <v>Y3309039</v>
          </cell>
          <cell r="F17010" t="str">
            <v>835912</v>
          </cell>
          <cell r="G17010" t="str">
            <v>P/P004/NT-SA-PHOLUMC-Dia 150/1-B</v>
          </cell>
        </row>
        <row r="17011">
          <cell r="B17011" t="str">
            <v>Y3309057</v>
          </cell>
          <cell r="C17011" t="str">
            <v>835936</v>
          </cell>
          <cell r="D17011" t="str">
            <v>P/P010/NT-SA-PHOLUMB-Dia 150/1-B</v>
          </cell>
          <cell r="E17011" t="str">
            <v>Y3309057</v>
          </cell>
          <cell r="F17011" t="str">
            <v>835936</v>
          </cell>
          <cell r="G17011" t="str">
            <v>P/P010/NT-SA-PHOLUMB-Dia 150/1-B</v>
          </cell>
        </row>
        <row r="17012">
          <cell r="B17012" t="str">
            <v>Y3309058</v>
          </cell>
          <cell r="C17012" t="str">
            <v>835937</v>
          </cell>
          <cell r="D17012" t="str">
            <v>P/P010/NT-SA-PHOLUMC-Dia 150/1-B</v>
          </cell>
          <cell r="E17012" t="str">
            <v>Y3309058</v>
          </cell>
          <cell r="F17012" t="str">
            <v>835937</v>
          </cell>
          <cell r="G17012" t="str">
            <v>P/P010/NT-SA-PHOLUMC-Dia 150/1-B</v>
          </cell>
        </row>
        <row r="17013">
          <cell r="B17013" t="str">
            <v>Y3309062</v>
          </cell>
          <cell r="C17013" t="str">
            <v>835941</v>
          </cell>
          <cell r="D17013" t="str">
            <v>P/P011/NT-SA-PHOLUMB-Dia 150/1-B</v>
          </cell>
          <cell r="E17013" t="str">
            <v>Y3309062</v>
          </cell>
          <cell r="F17013" t="str">
            <v>835941</v>
          </cell>
          <cell r="G17013" t="str">
            <v>P/P011/NT-SA-PHOLUMB-Dia 150/1-B</v>
          </cell>
        </row>
        <row r="17014">
          <cell r="B17014" t="str">
            <v>Y3309053</v>
          </cell>
          <cell r="C17014" t="str">
            <v>835931</v>
          </cell>
          <cell r="D17014" t="str">
            <v>P/P008/NT-SA-PHOLUMC-Dia 150/1-B</v>
          </cell>
          <cell r="E17014" t="str">
            <v>Y3309053</v>
          </cell>
          <cell r="F17014" t="str">
            <v>835931</v>
          </cell>
          <cell r="G17014" t="str">
            <v>P/P008/NT-SA-PHOLUMC-Dia 150/1-B</v>
          </cell>
        </row>
        <row r="17015">
          <cell r="B17015" t="str">
            <v>Y3309047</v>
          </cell>
          <cell r="C17015" t="str">
            <v>835924</v>
          </cell>
          <cell r="D17015" t="str">
            <v>P/P007/NT-SA-PHOLUMB-Dia 150/1-B</v>
          </cell>
          <cell r="E17015" t="str">
            <v>Y3309047</v>
          </cell>
          <cell r="F17015" t="str">
            <v>835924</v>
          </cell>
          <cell r="G17015" t="str">
            <v>P/P007/NT-SA-PHOLUMB-Dia 150/1-B</v>
          </cell>
        </row>
        <row r="17016">
          <cell r="B17016" t="str">
            <v>Y3309048</v>
          </cell>
          <cell r="C17016" t="str">
            <v>835925</v>
          </cell>
          <cell r="D17016" t="str">
            <v>P/P007/NT-SA-PHOLUMC-Dia 150/1-B</v>
          </cell>
          <cell r="E17016" t="str">
            <v>Y3309048</v>
          </cell>
          <cell r="F17016" t="str">
            <v>835925</v>
          </cell>
          <cell r="G17016" t="str">
            <v>P/P007/NT-SA-PHOLUMC-Dia 150/1-B</v>
          </cell>
        </row>
        <row r="17017">
          <cell r="B17017" t="str">
            <v>Y3309052</v>
          </cell>
          <cell r="C17017" t="str">
            <v>835930</v>
          </cell>
          <cell r="D17017" t="str">
            <v>P/P008/NT-SA-PHOLUMB-Dia 150/1-B</v>
          </cell>
          <cell r="E17017" t="str">
            <v>Y3309052</v>
          </cell>
          <cell r="F17017" t="str">
            <v>835930</v>
          </cell>
          <cell r="G17017" t="str">
            <v>P/P008/NT-SA-PHOLUMB-Dia 150/1-B</v>
          </cell>
        </row>
        <row r="17018">
          <cell r="B17018" t="str">
            <v>Y1845686</v>
          </cell>
          <cell r="C17018" t="str">
            <v>822885</v>
          </cell>
          <cell r="D17018" t="str">
            <v>PIC P008-Dia 025-PE-ROLL/1</v>
          </cell>
          <cell r="E17018" t="str">
            <v>Y1845686</v>
          </cell>
          <cell r="F17018" t="str">
            <v>822885</v>
          </cell>
          <cell r="G17018" t="str">
            <v>PIC P008-Dia 025-PE-ROLL/1</v>
          </cell>
        </row>
        <row r="17019">
          <cell r="B17019" t="str">
            <v>Y4654775</v>
          </cell>
          <cell r="C17019" t="str">
            <v>199498</v>
          </cell>
          <cell r="D17019" t="str">
            <v>M/M009/NT/TWM-DIA200-1</v>
          </cell>
          <cell r="E17019" t="str">
            <v>Y4654775</v>
          </cell>
          <cell r="F17019" t="str">
            <v>199498</v>
          </cell>
          <cell r="G17019" t="str">
            <v>M/M009/NT/TWM-DIA200-1</v>
          </cell>
        </row>
        <row r="17020">
          <cell r="B17020" t="str">
            <v>Y4654776</v>
          </cell>
          <cell r="C17020" t="str">
            <v>199499</v>
          </cell>
          <cell r="D17020" t="str">
            <v>M/M009/NT/TWM-DIA315-1</v>
          </cell>
          <cell r="E17020" t="str">
            <v>Y4654776</v>
          </cell>
          <cell r="F17020" t="str">
            <v>199499</v>
          </cell>
          <cell r="G17020" t="str">
            <v>M/M009/NT/TWM-DIA315-1</v>
          </cell>
        </row>
        <row r="17021">
          <cell r="B17021" t="str">
            <v>Y4654801</v>
          </cell>
          <cell r="C17021" t="str">
            <v>199524</v>
          </cell>
          <cell r="D17021" t="str">
            <v>M/M010/NT/TWM-DIA100-1</v>
          </cell>
          <cell r="E17021" t="str">
            <v>Y4654801</v>
          </cell>
          <cell r="F17021" t="str">
            <v>199524</v>
          </cell>
          <cell r="G17021" t="str">
            <v>M/M010/NT/TWM-DIA100-1</v>
          </cell>
        </row>
        <row r="17022">
          <cell r="B17022" t="str">
            <v>Y4654774</v>
          </cell>
          <cell r="C17022" t="str">
            <v>199497</v>
          </cell>
          <cell r="D17022" t="str">
            <v>M/M009/NT/TWM-DIA100-1</v>
          </cell>
          <cell r="E17022" t="str">
            <v>Y4654774</v>
          </cell>
          <cell r="F17022" t="str">
            <v>199497</v>
          </cell>
          <cell r="G17022" t="str">
            <v>M/M009/NT/TWM-DIA100-1</v>
          </cell>
        </row>
        <row r="17023">
          <cell r="B17023" t="str">
            <v>Y4654747</v>
          </cell>
          <cell r="C17023" t="str">
            <v>199470</v>
          </cell>
          <cell r="D17023" t="str">
            <v>M/M008/NT/TWM-DIA100-1</v>
          </cell>
          <cell r="E17023" t="str">
            <v>Y4654747</v>
          </cell>
          <cell r="F17023" t="str">
            <v>199470</v>
          </cell>
          <cell r="G17023" t="str">
            <v>M/M008/NT/TWM-DIA100-1</v>
          </cell>
        </row>
        <row r="17024">
          <cell r="B17024" t="str">
            <v>Y4654748</v>
          </cell>
          <cell r="C17024" t="str">
            <v>199471</v>
          </cell>
          <cell r="D17024" t="str">
            <v>M/M008/NT/TWM-DIA200-1</v>
          </cell>
          <cell r="E17024" t="str">
            <v>Y4654748</v>
          </cell>
          <cell r="F17024" t="str">
            <v>199471</v>
          </cell>
          <cell r="G17024" t="str">
            <v>M/M008/NT/TWM-DIA200-1</v>
          </cell>
        </row>
        <row r="17025">
          <cell r="B17025" t="str">
            <v>Y4654749</v>
          </cell>
          <cell r="C17025" t="str">
            <v>199472</v>
          </cell>
          <cell r="D17025" t="str">
            <v>M/M008/NT/TWM-DIA315-1</v>
          </cell>
          <cell r="E17025" t="str">
            <v>Y4654749</v>
          </cell>
          <cell r="F17025" t="str">
            <v>199472</v>
          </cell>
          <cell r="G17025" t="str">
            <v>M/M008/NT/TWM-DIA315-1</v>
          </cell>
        </row>
        <row r="17026">
          <cell r="B17026" t="str">
            <v>Y4654802</v>
          </cell>
          <cell r="C17026" t="str">
            <v>199525</v>
          </cell>
          <cell r="D17026" t="str">
            <v>M/M010/NT/TWM-DIA200-1</v>
          </cell>
          <cell r="E17026" t="str">
            <v>Y4654802</v>
          </cell>
          <cell r="F17026" t="str">
            <v>199525</v>
          </cell>
          <cell r="G17026" t="str">
            <v>M/M010/NT/TWM-DIA200-1</v>
          </cell>
        </row>
        <row r="17027">
          <cell r="B17027" t="str">
            <v>Y4654882</v>
          </cell>
          <cell r="C17027" t="str">
            <v>199605</v>
          </cell>
          <cell r="D17027" t="str">
            <v>M/M014/NT/TWM-DIA100-1</v>
          </cell>
          <cell r="E17027" t="str">
            <v>Y4654882</v>
          </cell>
          <cell r="F17027" t="str">
            <v>199605</v>
          </cell>
          <cell r="G17027" t="str">
            <v>M/M014/NT/TWM-DIA100-1</v>
          </cell>
        </row>
        <row r="17028">
          <cell r="B17028" t="str">
            <v>Y4654883</v>
          </cell>
          <cell r="C17028" t="str">
            <v>199606</v>
          </cell>
          <cell r="D17028" t="str">
            <v>M/M014/NT/TWM-DIA200-1</v>
          </cell>
          <cell r="E17028" t="str">
            <v>Y4654883</v>
          </cell>
          <cell r="F17028" t="str">
            <v>199606</v>
          </cell>
          <cell r="G17028" t="str">
            <v>M/M014/NT/TWM-DIA200-1</v>
          </cell>
        </row>
        <row r="17029">
          <cell r="B17029" t="str">
            <v>Y4654884</v>
          </cell>
          <cell r="C17029" t="str">
            <v>199607</v>
          </cell>
          <cell r="D17029" t="str">
            <v>M/M014/NT/TWM-DIA315-1</v>
          </cell>
          <cell r="E17029" t="str">
            <v>Y4654884</v>
          </cell>
          <cell r="F17029" t="str">
            <v>199607</v>
          </cell>
          <cell r="G17029" t="str">
            <v>M/M014/NT/TWM-DIA315-1</v>
          </cell>
        </row>
        <row r="17030">
          <cell r="B17030" t="str">
            <v>Y4654857</v>
          </cell>
          <cell r="C17030" t="str">
            <v>199580</v>
          </cell>
          <cell r="D17030" t="str">
            <v>M/M013/NT/TWM-DIA315-1</v>
          </cell>
          <cell r="E17030" t="str">
            <v>Y4654857</v>
          </cell>
          <cell r="F17030" t="str">
            <v>199580</v>
          </cell>
          <cell r="G17030" t="str">
            <v>M/M013/NT/TWM-DIA315-1</v>
          </cell>
        </row>
        <row r="17031">
          <cell r="B17031" t="str">
            <v>Y4654803</v>
          </cell>
          <cell r="C17031" t="str">
            <v>199526</v>
          </cell>
          <cell r="D17031" t="str">
            <v>M/M010/NT/TWM-DIA315-1</v>
          </cell>
          <cell r="E17031" t="str">
            <v>Y4654803</v>
          </cell>
          <cell r="F17031" t="str">
            <v>199526</v>
          </cell>
          <cell r="G17031" t="str">
            <v>M/M010/NT/TWM-DIA315-1</v>
          </cell>
        </row>
        <row r="17032">
          <cell r="B17032" t="str">
            <v>Y4654855</v>
          </cell>
          <cell r="C17032" t="str">
            <v>199578</v>
          </cell>
          <cell r="D17032" t="str">
            <v>M/M013/NT/TWM-DIA100-1</v>
          </cell>
          <cell r="E17032" t="str">
            <v>Y4654855</v>
          </cell>
          <cell r="F17032" t="str">
            <v>199578</v>
          </cell>
          <cell r="G17032" t="str">
            <v>M/M013/NT/TWM-DIA100-1</v>
          </cell>
        </row>
        <row r="17033">
          <cell r="B17033" t="str">
            <v>Y4654856</v>
          </cell>
          <cell r="C17033" t="str">
            <v>199579</v>
          </cell>
          <cell r="D17033" t="str">
            <v>M/M013/NT/TWM-DIA200-1</v>
          </cell>
          <cell r="E17033" t="str">
            <v>Y4654856</v>
          </cell>
          <cell r="F17033" t="str">
            <v>199579</v>
          </cell>
          <cell r="G17033" t="str">
            <v>M/M013/NT/TWM-DIA200-1</v>
          </cell>
        </row>
        <row r="17034">
          <cell r="B17034" t="str">
            <v>Y4655720</v>
          </cell>
          <cell r="C17034" t="str">
            <v>199305</v>
          </cell>
          <cell r="D17034" t="str">
            <v>M/PIC286/NT/TM-DIA200-1</v>
          </cell>
          <cell r="E17034" t="str">
            <v>Y4655720</v>
          </cell>
          <cell r="F17034" t="str">
            <v>199305</v>
          </cell>
          <cell r="G17034" t="str">
            <v>M/PIC286/NT/TM-DIA200-1</v>
          </cell>
        </row>
        <row r="17035">
          <cell r="B17035" t="str">
            <v>Y4655721</v>
          </cell>
          <cell r="C17035" t="str">
            <v>199306</v>
          </cell>
          <cell r="D17035" t="str">
            <v>M/PIC286/NT/TM-DIA315-1</v>
          </cell>
          <cell r="E17035" t="str">
            <v>Y4655721</v>
          </cell>
          <cell r="F17035" t="str">
            <v>199306</v>
          </cell>
          <cell r="G17035" t="str">
            <v>M/PIC286/NT/TM-DIA315-1</v>
          </cell>
        </row>
        <row r="17036">
          <cell r="B17036" t="str">
            <v>Y4655746</v>
          </cell>
          <cell r="C17036" t="str">
            <v>199331</v>
          </cell>
          <cell r="D17036" t="str">
            <v>M/PIC269/NT/TM-DIA100-1</v>
          </cell>
          <cell r="E17036" t="str">
            <v>Y4655746</v>
          </cell>
          <cell r="F17036" t="str">
            <v>199331</v>
          </cell>
          <cell r="G17036" t="str">
            <v>M/PIC269/NT/TM-DIA100-1</v>
          </cell>
        </row>
        <row r="17037">
          <cell r="B17037" t="str">
            <v>Y4655719</v>
          </cell>
          <cell r="C17037" t="str">
            <v>199304</v>
          </cell>
          <cell r="D17037" t="str">
            <v>M/PIC286/NT/TM-DIA100-1</v>
          </cell>
          <cell r="E17037" t="str">
            <v>Y4655719</v>
          </cell>
          <cell r="F17037" t="str">
            <v>199304</v>
          </cell>
          <cell r="G17037" t="str">
            <v>M/PIC286/NT/TM-DIA100-1</v>
          </cell>
        </row>
        <row r="17038">
          <cell r="B17038" t="str">
            <v>Y4655692</v>
          </cell>
          <cell r="C17038" t="str">
            <v>199277</v>
          </cell>
          <cell r="D17038" t="str">
            <v>M/PIC1200/NT/TM-DIA100-1</v>
          </cell>
          <cell r="E17038" t="str">
            <v>Y4655692</v>
          </cell>
          <cell r="F17038" t="str">
            <v>199277</v>
          </cell>
          <cell r="G17038" t="str">
            <v>M/PIC1200/NT/TM-DIA100-1</v>
          </cell>
        </row>
        <row r="17039">
          <cell r="B17039" t="str">
            <v>Y4655693</v>
          </cell>
          <cell r="C17039" t="str">
            <v>199278</v>
          </cell>
          <cell r="D17039" t="str">
            <v>M/PIC1200/NT/TM-DIA200-1</v>
          </cell>
          <cell r="E17039" t="str">
            <v>Y4655693</v>
          </cell>
          <cell r="F17039" t="str">
            <v>199278</v>
          </cell>
          <cell r="G17039" t="str">
            <v>M/PIC1200/NT/TM-DIA200-1</v>
          </cell>
        </row>
        <row r="17040">
          <cell r="B17040" t="str">
            <v>Y4655694</v>
          </cell>
          <cell r="C17040" t="str">
            <v>199279</v>
          </cell>
          <cell r="D17040" t="str">
            <v>M/PIC1200/NT/TM-DIA315-1</v>
          </cell>
          <cell r="E17040" t="str">
            <v>Y4655694</v>
          </cell>
          <cell r="F17040" t="str">
            <v>199279</v>
          </cell>
          <cell r="G17040" t="str">
            <v>M/PIC1200/NT/TM-DIA315-1</v>
          </cell>
        </row>
        <row r="17041">
          <cell r="B17041" t="str">
            <v>Y4655747</v>
          </cell>
          <cell r="C17041" t="str">
            <v>199332</v>
          </cell>
          <cell r="D17041" t="str">
            <v>M/PIC269/NT/TM-DIA200-1</v>
          </cell>
          <cell r="E17041" t="str">
            <v>Y4655747</v>
          </cell>
          <cell r="F17041" t="str">
            <v>199332</v>
          </cell>
          <cell r="G17041" t="str">
            <v>M/PIC269/NT/TM-DIA200-1</v>
          </cell>
        </row>
        <row r="17042">
          <cell r="B17042" t="str">
            <v>Y4654720</v>
          </cell>
          <cell r="C17042" t="str">
            <v>199443</v>
          </cell>
          <cell r="D17042" t="str">
            <v>M/M004/NT/TWM-DIA100-1</v>
          </cell>
          <cell r="E17042" t="str">
            <v>Y4654720</v>
          </cell>
          <cell r="F17042" t="str">
            <v>199443</v>
          </cell>
          <cell r="G17042" t="str">
            <v>M/M004/NT/TWM-DIA100-1</v>
          </cell>
        </row>
        <row r="17043">
          <cell r="B17043" t="str">
            <v>Y4654721</v>
          </cell>
          <cell r="C17043" t="str">
            <v>199444</v>
          </cell>
          <cell r="D17043" t="str">
            <v>M/M004/NT/TWM-DIA200-1</v>
          </cell>
          <cell r="E17043" t="str">
            <v>Y4654721</v>
          </cell>
          <cell r="F17043" t="str">
            <v>199444</v>
          </cell>
          <cell r="G17043" t="str">
            <v>M/M004/NT/TWM-DIA200-1</v>
          </cell>
        </row>
        <row r="17044">
          <cell r="B17044" t="str">
            <v>Y4654722</v>
          </cell>
          <cell r="C17044" t="str">
            <v>199445</v>
          </cell>
          <cell r="D17044" t="str">
            <v>M/M004/NT/TWM-DIA315-1</v>
          </cell>
          <cell r="E17044" t="str">
            <v>Y4654722</v>
          </cell>
          <cell r="F17044" t="str">
            <v>199445</v>
          </cell>
          <cell r="G17044" t="str">
            <v>M/M004/NT/TWM-DIA315-1</v>
          </cell>
        </row>
        <row r="17045">
          <cell r="B17045" t="str">
            <v>Y4654695</v>
          </cell>
          <cell r="C17045" t="str">
            <v>199418</v>
          </cell>
          <cell r="D17045" t="str">
            <v>M/M003/NT/TWM-DIA315-1</v>
          </cell>
          <cell r="E17045" t="str">
            <v>Y4654695</v>
          </cell>
          <cell r="F17045" t="str">
            <v>199418</v>
          </cell>
          <cell r="G17045" t="str">
            <v>M/M003/NT/TWM-DIA315-1</v>
          </cell>
        </row>
        <row r="17046">
          <cell r="B17046" t="str">
            <v>Y4655748</v>
          </cell>
          <cell r="C17046" t="str">
            <v>199333</v>
          </cell>
          <cell r="D17046" t="str">
            <v>M/PIC269/NT/TM-DIA315-1</v>
          </cell>
          <cell r="E17046" t="str">
            <v>Y4655748</v>
          </cell>
          <cell r="F17046" t="str">
            <v>199333</v>
          </cell>
          <cell r="G17046" t="str">
            <v>M/PIC269/NT/TM-DIA315-1</v>
          </cell>
        </row>
        <row r="17047">
          <cell r="B17047" t="str">
            <v>Y4654693</v>
          </cell>
          <cell r="C17047" t="str">
            <v>199416</v>
          </cell>
          <cell r="D17047" t="str">
            <v>M/M003/NT/TWM-DIA100-1</v>
          </cell>
          <cell r="E17047" t="str">
            <v>Y4654693</v>
          </cell>
          <cell r="F17047" t="str">
            <v>199416</v>
          </cell>
          <cell r="G17047" t="str">
            <v>M/M003/NT/TWM-DIA100-1</v>
          </cell>
        </row>
        <row r="17048">
          <cell r="B17048" t="str">
            <v>Y4654694</v>
          </cell>
          <cell r="C17048" t="str">
            <v>199417</v>
          </cell>
          <cell r="D17048" t="str">
            <v>M/M003/NT/TWM-DIA200-1</v>
          </cell>
          <cell r="E17048" t="str">
            <v>Y4654694</v>
          </cell>
          <cell r="F17048" t="str">
            <v>199417</v>
          </cell>
          <cell r="G17048" t="str">
            <v>M/M003/NT/TWM-DIA200-1</v>
          </cell>
        </row>
        <row r="17049">
          <cell r="B17049" t="str">
            <v>Y4654909</v>
          </cell>
          <cell r="C17049" t="str">
            <v>199632</v>
          </cell>
          <cell r="D17049" t="str">
            <v>M/M015/NT/TWM-DIA100-1</v>
          </cell>
          <cell r="E17049" t="str">
            <v>Y4654909</v>
          </cell>
          <cell r="F17049" t="str">
            <v>199632</v>
          </cell>
          <cell r="G17049" t="str">
            <v>M/M015/NT/TWM-DIA100-1</v>
          </cell>
        </row>
        <row r="17050">
          <cell r="B17050" t="str">
            <v>Y4655181</v>
          </cell>
          <cell r="C17050" t="str">
            <v>199904</v>
          </cell>
          <cell r="D17050" t="str">
            <v>M/PIC269/NT/TWM-DIA315-1</v>
          </cell>
          <cell r="E17050" t="str">
            <v>Y4655181</v>
          </cell>
          <cell r="F17050" t="str">
            <v>199904</v>
          </cell>
          <cell r="G17050" t="str">
            <v>M/PIC269/NT/TWM-DIA315-1</v>
          </cell>
        </row>
        <row r="17051">
          <cell r="B17051" t="str">
            <v>Y4689108</v>
          </cell>
          <cell r="C17051" t="str">
            <v>238757</v>
          </cell>
          <cell r="D17051" t="str">
            <v>M/M053/NT/PE-DIA50-2</v>
          </cell>
          <cell r="E17051" t="str">
            <v>Y4689108</v>
          </cell>
          <cell r="F17051" t="str">
            <v>238757</v>
          </cell>
          <cell r="G17051" t="str">
            <v>M/M053/NT/PE-DIA50-2</v>
          </cell>
        </row>
        <row r="17052">
          <cell r="B17052" t="str">
            <v>Y4689109</v>
          </cell>
          <cell r="C17052" t="str">
            <v>238758</v>
          </cell>
          <cell r="D17052" t="str">
            <v>M/M053/NT/PE-DIA100-1</v>
          </cell>
          <cell r="E17052" t="str">
            <v>Y4689109</v>
          </cell>
          <cell r="F17052" t="str">
            <v>238758</v>
          </cell>
          <cell r="G17052" t="str">
            <v>M/M053/NT/PE-DIA100-1</v>
          </cell>
        </row>
        <row r="17053">
          <cell r="B17053" t="str">
            <v>Y4655180</v>
          </cell>
          <cell r="C17053" t="str">
            <v>199903</v>
          </cell>
          <cell r="D17053" t="str">
            <v>M/PIC269/NT/TWM-DIA200-1</v>
          </cell>
          <cell r="E17053" t="str">
            <v>Y4655180</v>
          </cell>
          <cell r="F17053" t="str">
            <v>199903</v>
          </cell>
          <cell r="G17053" t="str">
            <v>M/PIC269/NT/TWM-DIA200-1</v>
          </cell>
        </row>
        <row r="17054">
          <cell r="B17054" t="str">
            <v>Y4655153</v>
          </cell>
          <cell r="C17054" t="str">
            <v>199876</v>
          </cell>
          <cell r="D17054" t="str">
            <v>M/PIC286/NT/TWM-DIA200-1</v>
          </cell>
          <cell r="E17054" t="str">
            <v>Y4655153</v>
          </cell>
          <cell r="F17054" t="str">
            <v>199876</v>
          </cell>
          <cell r="G17054" t="str">
            <v>M/PIC286/NT/TWM-DIA200-1</v>
          </cell>
        </row>
        <row r="17055">
          <cell r="B17055" t="str">
            <v>Y4655154</v>
          </cell>
          <cell r="C17055" t="str">
            <v>199877</v>
          </cell>
          <cell r="D17055" t="str">
            <v>M/PIC286/NT/TWM-DIA315-1</v>
          </cell>
          <cell r="E17055" t="str">
            <v>Y4655154</v>
          </cell>
          <cell r="F17055" t="str">
            <v>199877</v>
          </cell>
          <cell r="G17055" t="str">
            <v>M/PIC286/NT/TWM-DIA315-1</v>
          </cell>
        </row>
        <row r="17056">
          <cell r="B17056" t="str">
            <v>Y4655179</v>
          </cell>
          <cell r="C17056" t="str">
            <v>199902</v>
          </cell>
          <cell r="D17056" t="str">
            <v>M/PIC269/NT/TWM-DIA100-1</v>
          </cell>
          <cell r="E17056" t="str">
            <v>Y4655179</v>
          </cell>
          <cell r="F17056" t="str">
            <v>199902</v>
          </cell>
          <cell r="G17056" t="str">
            <v>M/PIC269/NT/TWM-DIA100-1</v>
          </cell>
        </row>
        <row r="17057">
          <cell r="B17057" t="str">
            <v>Y4689110</v>
          </cell>
          <cell r="C17057" t="str">
            <v>238759</v>
          </cell>
          <cell r="D17057" t="str">
            <v>M/M053/NT/PE-DIA150-1</v>
          </cell>
          <cell r="E17057" t="str">
            <v>Y4689110</v>
          </cell>
          <cell r="F17057" t="str">
            <v>238759</v>
          </cell>
          <cell r="G17057" t="str">
            <v>M/M053/NT/PE-DIA150-1</v>
          </cell>
        </row>
        <row r="17058">
          <cell r="B17058" t="str">
            <v>Y4689304</v>
          </cell>
          <cell r="C17058" t="str">
            <v>238793</v>
          </cell>
          <cell r="D17058" t="str">
            <v>M/M053/NT/PE-DIA30-15</v>
          </cell>
          <cell r="E17058" t="str">
            <v>Y4689304</v>
          </cell>
          <cell r="F17058" t="str">
            <v>238793</v>
          </cell>
          <cell r="G17058" t="str">
            <v>M/M053/NT/PE-DIA30-15</v>
          </cell>
        </row>
        <row r="17059">
          <cell r="B17059" t="str">
            <v>Y4689305</v>
          </cell>
          <cell r="C17059" t="str">
            <v>238794</v>
          </cell>
          <cell r="D17059" t="str">
            <v>M/M053/NT/PE-DIA25-250</v>
          </cell>
          <cell r="E17059" t="str">
            <v>Y4689305</v>
          </cell>
          <cell r="F17059" t="str">
            <v>238794</v>
          </cell>
          <cell r="G17059" t="str">
            <v>M/M053/NT/PE-DIA25-250</v>
          </cell>
        </row>
        <row r="17060">
          <cell r="B17060" t="str">
            <v>Y4689306</v>
          </cell>
          <cell r="C17060" t="str">
            <v>238795</v>
          </cell>
          <cell r="D17060" t="str">
            <v>M/M053/NT/PE-DIA50-250</v>
          </cell>
          <cell r="E17060" t="str">
            <v>Y4689306</v>
          </cell>
          <cell r="F17060" t="str">
            <v>238795</v>
          </cell>
          <cell r="G17060" t="str">
            <v>M/M053/NT/PE-DIA50-250</v>
          </cell>
        </row>
        <row r="17061">
          <cell r="B17061" t="str">
            <v>Y4689303</v>
          </cell>
          <cell r="C17061" t="str">
            <v>238792</v>
          </cell>
          <cell r="D17061" t="str">
            <v>M/M053/NT/PE-DIA25-7</v>
          </cell>
          <cell r="E17061" t="str">
            <v>Y4689303</v>
          </cell>
          <cell r="F17061" t="str">
            <v>238792</v>
          </cell>
          <cell r="G17061" t="str">
            <v>M/M053/NT/PE-DIA25-7</v>
          </cell>
        </row>
        <row r="17062">
          <cell r="B17062" t="str">
            <v>Y4689111</v>
          </cell>
          <cell r="C17062" t="str">
            <v>238760</v>
          </cell>
          <cell r="D17062" t="str">
            <v>M/M053/NT/PE-DIA200-1</v>
          </cell>
          <cell r="E17062" t="str">
            <v>Y4689111</v>
          </cell>
          <cell r="F17062" t="str">
            <v>238760</v>
          </cell>
          <cell r="G17062" t="str">
            <v>M/M053/NT/PE-DIA200-1</v>
          </cell>
        </row>
        <row r="17063">
          <cell r="B17063" t="str">
            <v>Y4689272</v>
          </cell>
          <cell r="C17063" t="str">
            <v>238761</v>
          </cell>
          <cell r="D17063" t="str">
            <v>M/M053/NT/PE-DIA315-1</v>
          </cell>
          <cell r="E17063" t="str">
            <v>Y4689272</v>
          </cell>
          <cell r="F17063" t="str">
            <v>238761</v>
          </cell>
          <cell r="G17063" t="str">
            <v>M/M053/NT/PE-DIA315-1</v>
          </cell>
        </row>
        <row r="17064">
          <cell r="B17064" t="str">
            <v>Y4689302</v>
          </cell>
          <cell r="C17064" t="str">
            <v>238791</v>
          </cell>
          <cell r="D17064" t="str">
            <v>M/M053/NT/PE-DIA20-18</v>
          </cell>
          <cell r="E17064" t="str">
            <v>Y4689302</v>
          </cell>
          <cell r="F17064" t="str">
            <v>238791</v>
          </cell>
          <cell r="G17064" t="str">
            <v>M/M053/NT/PE-DIA20-18</v>
          </cell>
        </row>
        <row r="17065">
          <cell r="B17065" t="str">
            <v>Y4654938</v>
          </cell>
          <cell r="C17065" t="str">
            <v>199661</v>
          </cell>
          <cell r="D17065" t="str">
            <v>M/M016/NT/TWM-DIA315-1</v>
          </cell>
          <cell r="E17065" t="str">
            <v>Y4654938</v>
          </cell>
          <cell r="F17065" t="str">
            <v>199661</v>
          </cell>
          <cell r="G17065" t="str">
            <v>M/M016/NT/TWM-DIA315-1</v>
          </cell>
        </row>
        <row r="17066">
          <cell r="B17066" t="str">
            <v>Y4655017</v>
          </cell>
          <cell r="C17066" t="str">
            <v>199740</v>
          </cell>
          <cell r="D17066" t="str">
            <v>M/M026/NT/TWM-DIA100-1</v>
          </cell>
          <cell r="E17066" t="str">
            <v>Y4655017</v>
          </cell>
          <cell r="F17066" t="str">
            <v>199740</v>
          </cell>
          <cell r="G17066" t="str">
            <v>M/M026/NT/TWM-DIA100-1</v>
          </cell>
        </row>
        <row r="17067">
          <cell r="B17067" t="str">
            <v>Y4655018</v>
          </cell>
          <cell r="C17067" t="str">
            <v>199741</v>
          </cell>
          <cell r="D17067" t="str">
            <v>M/M026/NT/TWM-DIA200-1</v>
          </cell>
          <cell r="E17067" t="str">
            <v>Y4655018</v>
          </cell>
          <cell r="F17067" t="str">
            <v>199741</v>
          </cell>
          <cell r="G17067" t="str">
            <v>M/M026/NT/TWM-DIA200-1</v>
          </cell>
        </row>
        <row r="17068">
          <cell r="B17068" t="str">
            <v>Y4654937</v>
          </cell>
          <cell r="C17068" t="str">
            <v>199660</v>
          </cell>
          <cell r="D17068" t="str">
            <v>M/M016/NT/TWM-DIA200-1</v>
          </cell>
          <cell r="E17068" t="str">
            <v>Y4654937</v>
          </cell>
          <cell r="F17068" t="str">
            <v>199660</v>
          </cell>
          <cell r="G17068" t="str">
            <v>M/M016/NT/TWM-DIA200-1</v>
          </cell>
        </row>
        <row r="17069">
          <cell r="B17069" t="str">
            <v>Y4654910</v>
          </cell>
          <cell r="C17069" t="str">
            <v>199633</v>
          </cell>
          <cell r="D17069" t="str">
            <v>M/M015/NT/TWM-DIA200-1</v>
          </cell>
          <cell r="E17069" t="str">
            <v>Y4654910</v>
          </cell>
          <cell r="F17069" t="str">
            <v>199633</v>
          </cell>
          <cell r="G17069" t="str">
            <v>M/M015/NT/TWM-DIA200-1</v>
          </cell>
        </row>
        <row r="17070">
          <cell r="B17070" t="str">
            <v>Y4654911</v>
          </cell>
          <cell r="C17070" t="str">
            <v>199634</v>
          </cell>
          <cell r="D17070" t="str">
            <v>M/M015/NT/TWM-DIA315-1</v>
          </cell>
          <cell r="E17070" t="str">
            <v>Y4654911</v>
          </cell>
          <cell r="F17070" t="str">
            <v>199634</v>
          </cell>
          <cell r="G17070" t="str">
            <v>M/M015/NT/TWM-DIA315-1</v>
          </cell>
        </row>
        <row r="17071">
          <cell r="B17071" t="str">
            <v>Y4654936</v>
          </cell>
          <cell r="C17071" t="str">
            <v>199659</v>
          </cell>
          <cell r="D17071" t="str">
            <v>M/M016/NT/TWM-DIA100-1</v>
          </cell>
          <cell r="E17071" t="str">
            <v>Y4654936</v>
          </cell>
          <cell r="F17071" t="str">
            <v>199659</v>
          </cell>
          <cell r="G17071" t="str">
            <v>M/M016/NT/TWM-DIA100-1</v>
          </cell>
        </row>
        <row r="17072">
          <cell r="B17072" t="str">
            <v>Y4655019</v>
          </cell>
          <cell r="C17072" t="str">
            <v>199742</v>
          </cell>
          <cell r="D17072" t="str">
            <v>M/M026/NT/TWM-DIA315-1</v>
          </cell>
          <cell r="E17072" t="str">
            <v>Y4655019</v>
          </cell>
          <cell r="F17072" t="str">
            <v>199742</v>
          </cell>
          <cell r="G17072" t="str">
            <v>M/M026/NT/TWM-DIA315-1</v>
          </cell>
        </row>
        <row r="17073">
          <cell r="B17073" t="str">
            <v>Y4655126</v>
          </cell>
          <cell r="C17073" t="str">
            <v>199849</v>
          </cell>
          <cell r="D17073" t="str">
            <v>M/PIC1200/NT/TWM-DIA200-1</v>
          </cell>
          <cell r="E17073" t="str">
            <v>Y4655126</v>
          </cell>
          <cell r="F17073" t="str">
            <v>199849</v>
          </cell>
          <cell r="G17073" t="str">
            <v>M/PIC1200/NT/TWM-DIA200-1</v>
          </cell>
        </row>
        <row r="17074">
          <cell r="B17074" t="str">
            <v>Y4655127</v>
          </cell>
          <cell r="C17074" t="str">
            <v>199850</v>
          </cell>
          <cell r="D17074" t="str">
            <v>M/PIC1200/NT/TWM-DIA315-1</v>
          </cell>
          <cell r="E17074" t="str">
            <v>Y4655127</v>
          </cell>
          <cell r="F17074" t="str">
            <v>199850</v>
          </cell>
          <cell r="G17074" t="str">
            <v>M/PIC1200/NT/TWM-DIA315-1</v>
          </cell>
        </row>
        <row r="17075">
          <cell r="B17075" t="str">
            <v>Y4655152</v>
          </cell>
          <cell r="C17075" t="str">
            <v>199875</v>
          </cell>
          <cell r="D17075" t="str">
            <v>M/PIC286/NT/TWM-DIA100-1</v>
          </cell>
          <cell r="E17075" t="str">
            <v>Y4655152</v>
          </cell>
          <cell r="F17075" t="str">
            <v>199875</v>
          </cell>
          <cell r="G17075" t="str">
            <v>M/PIC286/NT/TWM-DIA100-1</v>
          </cell>
        </row>
        <row r="17076">
          <cell r="B17076" t="str">
            <v>Y4655125</v>
          </cell>
          <cell r="C17076" t="str">
            <v>199848</v>
          </cell>
          <cell r="D17076" t="str">
            <v>M/PIC1200/NT/TWM-DIA100-1</v>
          </cell>
          <cell r="E17076" t="str">
            <v>Y4655125</v>
          </cell>
          <cell r="F17076" t="str">
            <v>199848</v>
          </cell>
          <cell r="G17076" t="str">
            <v>M/PIC1200/NT/TWM-DIA100-1</v>
          </cell>
        </row>
        <row r="17077">
          <cell r="B17077" t="str">
            <v>Y4655098</v>
          </cell>
          <cell r="C17077" t="str">
            <v>199821</v>
          </cell>
          <cell r="D17077" t="str">
            <v>M/PIC280/NT/TWM-DIA100-1</v>
          </cell>
          <cell r="E17077" t="str">
            <v>Y4655098</v>
          </cell>
          <cell r="F17077" t="str">
            <v>199821</v>
          </cell>
          <cell r="G17077" t="str">
            <v>M/PIC280/NT/TWM-DIA100-1</v>
          </cell>
        </row>
        <row r="17078">
          <cell r="B17078" t="str">
            <v>Y4655099</v>
          </cell>
          <cell r="C17078" t="str">
            <v>199822</v>
          </cell>
          <cell r="D17078" t="str">
            <v>M/PIC280/NT/TWM-DIA200-1</v>
          </cell>
          <cell r="E17078" t="str">
            <v>Y4655099</v>
          </cell>
          <cell r="F17078" t="str">
            <v>199822</v>
          </cell>
          <cell r="G17078" t="str">
            <v>M/PIC280/NT/TWM-DIA200-1</v>
          </cell>
        </row>
        <row r="17079">
          <cell r="B17079" t="str">
            <v>Y4655100</v>
          </cell>
          <cell r="C17079" t="str">
            <v>199823</v>
          </cell>
          <cell r="D17079" t="str">
            <v>M/PIC280/NT/TWM-DIA315-1</v>
          </cell>
          <cell r="E17079" t="str">
            <v>Y4655100</v>
          </cell>
          <cell r="F17079" t="str">
            <v>199823</v>
          </cell>
          <cell r="G17079" t="str">
            <v>M/PIC280/NT/TWM-DIA315-1</v>
          </cell>
        </row>
        <row r="17080">
          <cell r="B17080" t="str">
            <v>Y4655667</v>
          </cell>
          <cell r="C17080" t="str">
            <v>199252</v>
          </cell>
          <cell r="D17080" t="str">
            <v>M/PIC280/NT/TM-DIA315-1</v>
          </cell>
          <cell r="E17080" t="str">
            <v>Y4655667</v>
          </cell>
          <cell r="F17080" t="str">
            <v>199252</v>
          </cell>
          <cell r="G17080" t="str">
            <v>M/PIC280/NT/TM-DIA315-1</v>
          </cell>
        </row>
        <row r="17081">
          <cell r="B17081" t="str">
            <v>Y4076283</v>
          </cell>
          <cell r="C17081" t="str">
            <v>139197</v>
          </cell>
          <cell r="D17081" t="str">
            <v>M/M016/FR489-SA-148x210/1-B</v>
          </cell>
          <cell r="E17081" t="str">
            <v>Y4076283</v>
          </cell>
          <cell r="F17081" t="str">
            <v>139197</v>
          </cell>
          <cell r="G17081" t="str">
            <v>M/M016/FR489-SA-148x210/1-B</v>
          </cell>
        </row>
        <row r="17082">
          <cell r="B17082" t="str">
            <v>Y4076288</v>
          </cell>
          <cell r="C17082" t="str">
            <v>139202</v>
          </cell>
          <cell r="D17082" t="str">
            <v>M/M008/FR165-SA-210x297/1-B</v>
          </cell>
          <cell r="E17082" t="str">
            <v>Y4076288</v>
          </cell>
          <cell r="F17082" t="str">
            <v>139202</v>
          </cell>
          <cell r="G17082" t="str">
            <v>M/M008/FR165-SA-210x297/1-B</v>
          </cell>
        </row>
        <row r="17083">
          <cell r="B17083" t="str">
            <v>Y4076290</v>
          </cell>
          <cell r="C17083" t="str">
            <v>139206</v>
          </cell>
          <cell r="D17083" t="str">
            <v>M/M009/FR347-SA-210x297/1-B</v>
          </cell>
          <cell r="E17083" t="str">
            <v>Y4076290</v>
          </cell>
          <cell r="F17083" t="str">
            <v>139206</v>
          </cell>
          <cell r="G17083" t="str">
            <v>M/M009/FR347-SA-210x297/1-B</v>
          </cell>
        </row>
        <row r="17084">
          <cell r="B17084" t="str">
            <v>Y4076282</v>
          </cell>
          <cell r="C17084" t="str">
            <v>139196</v>
          </cell>
          <cell r="D17084" t="str">
            <v>M/M009/FR347-SA-148x210/1-B</v>
          </cell>
          <cell r="E17084" t="str">
            <v>Y4076282</v>
          </cell>
          <cell r="F17084" t="str">
            <v>139196</v>
          </cell>
          <cell r="G17084" t="str">
            <v>M/M009/FR347-SA-148x210/1-B</v>
          </cell>
        </row>
        <row r="17085">
          <cell r="B17085" t="str">
            <v>Y4076274</v>
          </cell>
          <cell r="C17085" t="str">
            <v>139188</v>
          </cell>
          <cell r="D17085" t="str">
            <v>M/M009/FR347-SA-297x420/1-B</v>
          </cell>
          <cell r="E17085" t="str">
            <v>Y4076274</v>
          </cell>
          <cell r="F17085" t="str">
            <v>139188</v>
          </cell>
          <cell r="G17085" t="str">
            <v>M/M009/FR347-SA-297x420/1-B</v>
          </cell>
        </row>
        <row r="17086">
          <cell r="B17086" t="str">
            <v>Y4076275</v>
          </cell>
          <cell r="C17086" t="str">
            <v>139189</v>
          </cell>
          <cell r="D17086" t="str">
            <v>M/M018/FR481-SA-210x297/1-B</v>
          </cell>
          <cell r="E17086" t="str">
            <v>Y4076275</v>
          </cell>
          <cell r="F17086" t="str">
            <v>139189</v>
          </cell>
          <cell r="G17086" t="str">
            <v>M/M018/FR481-SA-210x297/1-B</v>
          </cell>
        </row>
        <row r="17087">
          <cell r="B17087" t="str">
            <v>Y4076276</v>
          </cell>
          <cell r="C17087" t="str">
            <v>139190</v>
          </cell>
          <cell r="D17087" t="str">
            <v>M/M016/FR489-SA-210x297/1-B</v>
          </cell>
          <cell r="E17087" t="str">
            <v>Y4076276</v>
          </cell>
          <cell r="F17087" t="str">
            <v>139190</v>
          </cell>
          <cell r="G17087" t="str">
            <v>M/M016/FR489-SA-210x297/1-B</v>
          </cell>
        </row>
        <row r="17088">
          <cell r="B17088" t="str">
            <v>Y4076363</v>
          </cell>
          <cell r="C17088" t="str">
            <v>139279</v>
          </cell>
          <cell r="D17088" t="str">
            <v>M/M004/FR392-SA-297x420/1-B</v>
          </cell>
          <cell r="E17088" t="str">
            <v>Y4076363</v>
          </cell>
          <cell r="F17088" t="str">
            <v>139279</v>
          </cell>
          <cell r="G17088" t="str">
            <v>M/M004/FR392-SA-297x420/1-B</v>
          </cell>
        </row>
        <row r="17089">
          <cell r="B17089" t="str">
            <v>Y4076375</v>
          </cell>
          <cell r="C17089" t="str">
            <v>139291</v>
          </cell>
          <cell r="D17089" t="str">
            <v>M/M018/FR482-SA-210x297/1-B</v>
          </cell>
          <cell r="E17089" t="str">
            <v>Y4076375</v>
          </cell>
          <cell r="F17089" t="str">
            <v>139291</v>
          </cell>
          <cell r="G17089" t="str">
            <v>M/M018/FR482-SA-210x297/1-B</v>
          </cell>
        </row>
        <row r="17090">
          <cell r="B17090" t="str">
            <v>Y4076377</v>
          </cell>
          <cell r="C17090" t="str">
            <v>139293</v>
          </cell>
          <cell r="D17090" t="str">
            <v>M/M018/FR482-SA-148x210/1-B</v>
          </cell>
          <cell r="E17090" t="str">
            <v>Y4076377</v>
          </cell>
          <cell r="F17090" t="str">
            <v>139293</v>
          </cell>
          <cell r="G17090" t="str">
            <v>M/M018/FR482-SA-148x210/1-B</v>
          </cell>
        </row>
        <row r="17091">
          <cell r="B17091" t="str">
            <v>Y4655260</v>
          </cell>
          <cell r="C17091" t="str">
            <v>198845</v>
          </cell>
          <cell r="D17091" t="str">
            <v>M/M003/NT/TM-DIA100-1</v>
          </cell>
          <cell r="E17091" t="str">
            <v>Y4655260</v>
          </cell>
          <cell r="F17091" t="str">
            <v>198845</v>
          </cell>
          <cell r="G17091" t="str">
            <v>M/M003/NT/TM-DIA100-1</v>
          </cell>
        </row>
        <row r="17092">
          <cell r="B17092" t="str">
            <v>Y4076371</v>
          </cell>
          <cell r="C17092" t="str">
            <v>139287</v>
          </cell>
          <cell r="D17092" t="str">
            <v>M/M003/FR307-SA-148x210/1-B</v>
          </cell>
          <cell r="E17092" t="str">
            <v>Y4076371</v>
          </cell>
          <cell r="F17092" t="str">
            <v>139287</v>
          </cell>
          <cell r="G17092" t="str">
            <v>M/M003/FR307-SA-148x210/1-B</v>
          </cell>
        </row>
        <row r="17093">
          <cell r="B17093" t="str">
            <v>Y4076365</v>
          </cell>
          <cell r="C17093" t="str">
            <v>139281</v>
          </cell>
          <cell r="D17093" t="str">
            <v>M/M004/FR392-SA-210x297/1-B</v>
          </cell>
          <cell r="E17093" t="str">
            <v>Y4076365</v>
          </cell>
          <cell r="F17093" t="str">
            <v>139281</v>
          </cell>
          <cell r="G17093" t="str">
            <v>M/M004/FR392-SA-210x297/1-B</v>
          </cell>
        </row>
        <row r="17094">
          <cell r="B17094" t="str">
            <v>Y4076367</v>
          </cell>
          <cell r="C17094" t="str">
            <v>139283</v>
          </cell>
          <cell r="D17094" t="str">
            <v>M/M004/FR392-SA-148x210/1-B</v>
          </cell>
          <cell r="E17094" t="str">
            <v>Y4076367</v>
          </cell>
          <cell r="F17094" t="str">
            <v>139283</v>
          </cell>
          <cell r="G17094" t="str">
            <v>M/M004/FR392-SA-148x210/1-B</v>
          </cell>
        </row>
        <row r="17095">
          <cell r="B17095" t="str">
            <v>Y4076370</v>
          </cell>
          <cell r="C17095" t="str">
            <v>139286</v>
          </cell>
          <cell r="D17095" t="str">
            <v>M/M003/FR307-SA-210x297/1-B</v>
          </cell>
          <cell r="E17095" t="str">
            <v>Y4076370</v>
          </cell>
          <cell r="F17095" t="str">
            <v>139286</v>
          </cell>
          <cell r="G17095" t="str">
            <v>M/M003/FR307-SA-210x297/1-B</v>
          </cell>
        </row>
        <row r="17096">
          <cell r="B17096" t="str">
            <v>Y4076081</v>
          </cell>
          <cell r="C17096" t="str">
            <v>138991</v>
          </cell>
          <cell r="D17096" t="str">
            <v>M/M010/NT-SA-DIA 20/18-B</v>
          </cell>
          <cell r="E17096" t="str">
            <v>Y4076081</v>
          </cell>
          <cell r="F17096" t="str">
            <v>138991</v>
          </cell>
          <cell r="G17096" t="str">
            <v>M/M010/NT-SA-DIA 20/18-B</v>
          </cell>
        </row>
        <row r="17097">
          <cell r="B17097" t="str">
            <v>Y4076082</v>
          </cell>
          <cell r="C17097" t="str">
            <v>138992</v>
          </cell>
          <cell r="D17097" t="str">
            <v>M/M018/NT-SA-DIA 50/6-B</v>
          </cell>
          <cell r="E17097" t="str">
            <v>Y4076082</v>
          </cell>
          <cell r="F17097" t="str">
            <v>138992</v>
          </cell>
          <cell r="G17097" t="str">
            <v>M/M018/NT-SA-DIA 50/6-B</v>
          </cell>
        </row>
        <row r="17098">
          <cell r="B17098" t="str">
            <v>Y4076146</v>
          </cell>
          <cell r="C17098" t="str">
            <v>139056</v>
          </cell>
          <cell r="D17098" t="str">
            <v>M/M013/FR484-SA-297x105/1-B</v>
          </cell>
          <cell r="E17098" t="str">
            <v>Y4076146</v>
          </cell>
          <cell r="F17098" t="str">
            <v>139056</v>
          </cell>
          <cell r="G17098" t="str">
            <v>M/M013/FR484-SA-297x105/1-B</v>
          </cell>
        </row>
        <row r="17099">
          <cell r="B17099" t="str">
            <v>Y4076080</v>
          </cell>
          <cell r="C17099" t="str">
            <v>138990</v>
          </cell>
          <cell r="D17099" t="str">
            <v>M/M009/NT-SA-DIA 50/6-B</v>
          </cell>
          <cell r="E17099" t="str">
            <v>Y4076080</v>
          </cell>
          <cell r="F17099" t="str">
            <v>138990</v>
          </cell>
          <cell r="G17099" t="str">
            <v>M/M009/NT-SA-DIA 50/6-B</v>
          </cell>
        </row>
        <row r="17100">
          <cell r="B17100" t="str">
            <v>Y4076062</v>
          </cell>
          <cell r="C17100" t="str">
            <v>138972</v>
          </cell>
          <cell r="D17100" t="str">
            <v>M/M008/NT-SA-DIA 24/18-B</v>
          </cell>
          <cell r="E17100" t="str">
            <v>Y4076062</v>
          </cell>
          <cell r="F17100" t="str">
            <v>138972</v>
          </cell>
          <cell r="G17100" t="str">
            <v>M/M008/NT-SA-DIA 24/18-B</v>
          </cell>
        </row>
        <row r="17101">
          <cell r="B17101" t="str">
            <v>Y4076078</v>
          </cell>
          <cell r="C17101" t="str">
            <v>138988</v>
          </cell>
          <cell r="D17101" t="str">
            <v>M/M004/NT-SA-DIA 50/6-B</v>
          </cell>
          <cell r="E17101" t="str">
            <v>Y4076078</v>
          </cell>
          <cell r="F17101" t="str">
            <v>138988</v>
          </cell>
          <cell r="G17101" t="str">
            <v>M/M004/NT-SA-DIA 50/6-B</v>
          </cell>
        </row>
        <row r="17102">
          <cell r="B17102" t="str">
            <v>Y4076079</v>
          </cell>
          <cell r="C17102" t="str">
            <v>138989</v>
          </cell>
          <cell r="D17102" t="str">
            <v>M/M017/NT-SA-DIA 30/15-B</v>
          </cell>
          <cell r="E17102" t="str">
            <v>Y4076079</v>
          </cell>
          <cell r="F17102" t="str">
            <v>138989</v>
          </cell>
          <cell r="G17102" t="str">
            <v>M/M017/NT-SA-DIA 30/15-B</v>
          </cell>
        </row>
        <row r="17103">
          <cell r="B17103" t="str">
            <v>Y4076148</v>
          </cell>
          <cell r="C17103" t="str">
            <v>139058</v>
          </cell>
          <cell r="D17103" t="str">
            <v>M/M003/FR307-SA-297x105/1-B</v>
          </cell>
          <cell r="E17103" t="str">
            <v>Y4076148</v>
          </cell>
          <cell r="F17103" t="str">
            <v>139058</v>
          </cell>
          <cell r="G17103" t="str">
            <v>M/M003/FR307-SA-297x105/1-B</v>
          </cell>
        </row>
        <row r="17104">
          <cell r="B17104" t="str">
            <v>Y4076183</v>
          </cell>
          <cell r="C17104" t="str">
            <v>139093</v>
          </cell>
          <cell r="D17104" t="str">
            <v>W/M/W001/M004/FR406-SA-297x210/1-B</v>
          </cell>
          <cell r="E17104" t="str">
            <v>Y4076183</v>
          </cell>
          <cell r="F17104" t="str">
            <v>139093</v>
          </cell>
          <cell r="G17104" t="str">
            <v>W/M/W001/M004/FR406-SA-297x210/1-B</v>
          </cell>
        </row>
        <row r="17105">
          <cell r="B17105" t="str">
            <v>Y4076228</v>
          </cell>
          <cell r="C17105" t="str">
            <v>139139</v>
          </cell>
          <cell r="D17105" t="str">
            <v>M/M004/NT-SA-DIA 24/18-B</v>
          </cell>
          <cell r="E17105" t="str">
            <v>Y4076228</v>
          </cell>
          <cell r="F17105" t="str">
            <v>139139</v>
          </cell>
          <cell r="G17105" t="str">
            <v>M/M004/NT-SA-DIA 24/18-B</v>
          </cell>
        </row>
        <row r="17106">
          <cell r="B17106" t="str">
            <v>Y4076229</v>
          </cell>
          <cell r="C17106" t="str">
            <v>139140</v>
          </cell>
          <cell r="D17106" t="str">
            <v>M/M017/NT-SA-DIA 24/18-B</v>
          </cell>
          <cell r="E17106" t="str">
            <v>Y4076229</v>
          </cell>
          <cell r="F17106" t="str">
            <v>139140</v>
          </cell>
          <cell r="G17106" t="str">
            <v>M/M017/NT-SA-DIA 24/18-B</v>
          </cell>
        </row>
        <row r="17107">
          <cell r="B17107" t="str">
            <v>Y4076165</v>
          </cell>
          <cell r="C17107" t="str">
            <v>139075</v>
          </cell>
          <cell r="D17107" t="str">
            <v>W/M/W001/M003/FR210-SA-297x210/1-B</v>
          </cell>
          <cell r="E17107" t="str">
            <v>Y4076165</v>
          </cell>
          <cell r="F17107" t="str">
            <v>139075</v>
          </cell>
          <cell r="G17107" t="str">
            <v>W/M/W001/M003/FR210-SA-297x210/1-B</v>
          </cell>
        </row>
        <row r="17108">
          <cell r="B17108" t="str">
            <v>Y4076155</v>
          </cell>
          <cell r="C17108" t="str">
            <v>139065</v>
          </cell>
          <cell r="D17108" t="str">
            <v>M/M014/FR154-SA-297x105/1-B</v>
          </cell>
          <cell r="E17108" t="str">
            <v>Y4076155</v>
          </cell>
          <cell r="F17108" t="str">
            <v>139065</v>
          </cell>
          <cell r="G17108" t="str">
            <v>M/M014/FR154-SA-297x105/1-B</v>
          </cell>
        </row>
        <row r="17109">
          <cell r="B17109" t="str">
            <v>Y4076159</v>
          </cell>
          <cell r="C17109" t="str">
            <v>139069</v>
          </cell>
          <cell r="D17109" t="str">
            <v>M/M017/FR397-SA-297x105/1-B</v>
          </cell>
          <cell r="E17109" t="str">
            <v>Y4076159</v>
          </cell>
          <cell r="F17109" t="str">
            <v>139069</v>
          </cell>
          <cell r="G17109" t="str">
            <v>M/M017/FR397-SA-297x105/1-B</v>
          </cell>
        </row>
        <row r="17110">
          <cell r="B17110" t="str">
            <v>Y4076160</v>
          </cell>
          <cell r="C17110" t="str">
            <v>139070</v>
          </cell>
          <cell r="D17110" t="str">
            <v>M/M010/FR490-SA-297x105/1-B</v>
          </cell>
          <cell r="E17110" t="str">
            <v>Y4076160</v>
          </cell>
          <cell r="F17110" t="str">
            <v>139070</v>
          </cell>
          <cell r="G17110" t="str">
            <v>M/M010/FR490-SA-297x105/1-B</v>
          </cell>
        </row>
        <row r="17111">
          <cell r="B17111" t="str">
            <v>Y4655261</v>
          </cell>
          <cell r="C17111" t="str">
            <v>198846</v>
          </cell>
          <cell r="D17111" t="str">
            <v>M/M003/NT/TM-DIA200-1</v>
          </cell>
          <cell r="E17111" t="str">
            <v>Y4655261</v>
          </cell>
          <cell r="F17111" t="str">
            <v>198846</v>
          </cell>
          <cell r="G17111" t="str">
            <v>M/M003/NT/TM-DIA200-1</v>
          </cell>
        </row>
        <row r="17112">
          <cell r="B17112" t="str">
            <v>Y4655476</v>
          </cell>
          <cell r="C17112" t="str">
            <v>199061</v>
          </cell>
          <cell r="D17112" t="str">
            <v>M/M015/NT/TM-DIA100-1</v>
          </cell>
          <cell r="E17112" t="str">
            <v>Y4655476</v>
          </cell>
          <cell r="F17112" t="str">
            <v>199061</v>
          </cell>
          <cell r="G17112" t="str">
            <v>M/M015/NT/TM-DIA100-1</v>
          </cell>
        </row>
        <row r="17113">
          <cell r="B17113" t="str">
            <v>Y4655477</v>
          </cell>
          <cell r="C17113" t="str">
            <v>199062</v>
          </cell>
          <cell r="D17113" t="str">
            <v>M/M015/NT/TM-DIA200-1</v>
          </cell>
          <cell r="E17113" t="str">
            <v>Y4655477</v>
          </cell>
          <cell r="F17113" t="str">
            <v>199062</v>
          </cell>
          <cell r="G17113" t="str">
            <v>M/M015/NT/TM-DIA200-1</v>
          </cell>
        </row>
        <row r="17114">
          <cell r="B17114" t="str">
            <v>Y4655478</v>
          </cell>
          <cell r="C17114" t="str">
            <v>199063</v>
          </cell>
          <cell r="D17114" t="str">
            <v>M/M015/NT/TM-DIA315-1</v>
          </cell>
          <cell r="E17114" t="str">
            <v>Y4655478</v>
          </cell>
          <cell r="F17114" t="str">
            <v>199063</v>
          </cell>
          <cell r="G17114" t="str">
            <v>M/M015/NT/TM-DIA315-1</v>
          </cell>
        </row>
        <row r="17115">
          <cell r="B17115" t="str">
            <v>Y4655451</v>
          </cell>
          <cell r="C17115" t="str">
            <v>199036</v>
          </cell>
          <cell r="D17115" t="str">
            <v>M/M014/NT/TM-DIA315-1</v>
          </cell>
          <cell r="E17115" t="str">
            <v>Y4655451</v>
          </cell>
          <cell r="F17115" t="str">
            <v>199036</v>
          </cell>
          <cell r="G17115" t="str">
            <v>M/M014/NT/TM-DIA315-1</v>
          </cell>
        </row>
        <row r="17116">
          <cell r="B17116" t="str">
            <v>Y4655424</v>
          </cell>
          <cell r="C17116" t="str">
            <v>199009</v>
          </cell>
          <cell r="D17116" t="str">
            <v>M/M013/NT/TM-DIA315-1</v>
          </cell>
          <cell r="E17116" t="str">
            <v>Y4655424</v>
          </cell>
          <cell r="F17116" t="str">
            <v>199009</v>
          </cell>
          <cell r="G17116" t="str">
            <v>M/M013/NT/TM-DIA315-1</v>
          </cell>
        </row>
        <row r="17117">
          <cell r="B17117" t="str">
            <v>Y4655449</v>
          </cell>
          <cell r="C17117" t="str">
            <v>199034</v>
          </cell>
          <cell r="D17117" t="str">
            <v>M/M014/NT/TM-DIA100-1</v>
          </cell>
          <cell r="E17117" t="str">
            <v>Y4655449</v>
          </cell>
          <cell r="F17117" t="str">
            <v>199034</v>
          </cell>
          <cell r="G17117" t="str">
            <v>M/M014/NT/TM-DIA100-1</v>
          </cell>
        </row>
        <row r="17118">
          <cell r="B17118" t="str">
            <v>Y4655450</v>
          </cell>
          <cell r="C17118" t="str">
            <v>199035</v>
          </cell>
          <cell r="D17118" t="str">
            <v>M/M014/NT/TM-DIA200-1</v>
          </cell>
          <cell r="E17118" t="str">
            <v>Y4655450</v>
          </cell>
          <cell r="F17118" t="str">
            <v>199035</v>
          </cell>
          <cell r="G17118" t="str">
            <v>M/M014/NT/TM-DIA200-1</v>
          </cell>
        </row>
        <row r="17119">
          <cell r="B17119" t="str">
            <v>Y4655503</v>
          </cell>
          <cell r="C17119" t="str">
            <v>199088</v>
          </cell>
          <cell r="D17119" t="str">
            <v>M/M016/NT/TM-DIA100-1</v>
          </cell>
          <cell r="E17119" t="str">
            <v>Y4655503</v>
          </cell>
          <cell r="F17119" t="str">
            <v>199088</v>
          </cell>
          <cell r="G17119" t="str">
            <v>M/M016/NT/TM-DIA100-1</v>
          </cell>
        </row>
        <row r="17120">
          <cell r="B17120" t="str">
            <v>Y4655586</v>
          </cell>
          <cell r="C17120" t="str">
            <v>199171</v>
          </cell>
          <cell r="D17120" t="str">
            <v>M/M026/NT/TM-DIA315-1</v>
          </cell>
          <cell r="E17120" t="str">
            <v>Y4655586</v>
          </cell>
          <cell r="F17120" t="str">
            <v>199171</v>
          </cell>
          <cell r="G17120" t="str">
            <v>M/M026/NT/TM-DIA315-1</v>
          </cell>
        </row>
        <row r="17121">
          <cell r="B17121" t="str">
            <v>Y4655665</v>
          </cell>
          <cell r="C17121" t="str">
            <v>199250</v>
          </cell>
          <cell r="D17121" t="str">
            <v>M/PIC280/NT/TM-DIA100-1</v>
          </cell>
          <cell r="E17121" t="str">
            <v>Y4655665</v>
          </cell>
          <cell r="F17121" t="str">
            <v>199250</v>
          </cell>
          <cell r="G17121" t="str">
            <v>M/PIC280/NT/TM-DIA100-1</v>
          </cell>
        </row>
        <row r="17122">
          <cell r="B17122" t="str">
            <v>Y4655666</v>
          </cell>
          <cell r="C17122" t="str">
            <v>199251</v>
          </cell>
          <cell r="D17122" t="str">
            <v>M/PIC280/NT/TM-DIA200-1</v>
          </cell>
          <cell r="E17122" t="str">
            <v>Y4655666</v>
          </cell>
          <cell r="F17122" t="str">
            <v>199251</v>
          </cell>
          <cell r="G17122" t="str">
            <v>M/PIC280/NT/TM-DIA200-1</v>
          </cell>
        </row>
        <row r="17123">
          <cell r="B17123" t="str">
            <v>Y4655585</v>
          </cell>
          <cell r="C17123" t="str">
            <v>199170</v>
          </cell>
          <cell r="D17123" t="str">
            <v>M/M026/NT/TM-DIA200-1</v>
          </cell>
          <cell r="E17123" t="str">
            <v>Y4655585</v>
          </cell>
          <cell r="F17123" t="str">
            <v>199170</v>
          </cell>
          <cell r="G17123" t="str">
            <v>M/M026/NT/TM-DIA200-1</v>
          </cell>
        </row>
        <row r="17124">
          <cell r="B17124" t="str">
            <v>Y4655504</v>
          </cell>
          <cell r="C17124" t="str">
            <v>199089</v>
          </cell>
          <cell r="D17124" t="str">
            <v>M/M016/NT/TM-DIA200-1</v>
          </cell>
          <cell r="E17124" t="str">
            <v>Y4655504</v>
          </cell>
          <cell r="F17124" t="str">
            <v>199089</v>
          </cell>
          <cell r="G17124" t="str">
            <v>M/M016/NT/TM-DIA200-1</v>
          </cell>
        </row>
        <row r="17125">
          <cell r="B17125" t="str">
            <v>Y4655505</v>
          </cell>
          <cell r="C17125" t="str">
            <v>199090</v>
          </cell>
          <cell r="D17125" t="str">
            <v>M/M016/NT/TM-DIA315-1</v>
          </cell>
          <cell r="E17125" t="str">
            <v>Y4655505</v>
          </cell>
          <cell r="F17125" t="str">
            <v>199090</v>
          </cell>
          <cell r="G17125" t="str">
            <v>M/M016/NT/TM-DIA315-1</v>
          </cell>
        </row>
        <row r="17126">
          <cell r="B17126" t="str">
            <v>Y4655584</v>
          </cell>
          <cell r="C17126" t="str">
            <v>199169</v>
          </cell>
          <cell r="D17126" t="str">
            <v>M/M026/NT/TM-DIA100-1</v>
          </cell>
          <cell r="E17126" t="str">
            <v>Y4655584</v>
          </cell>
          <cell r="F17126" t="str">
            <v>199169</v>
          </cell>
          <cell r="G17126" t="str">
            <v>M/M026/NT/TM-DIA100-1</v>
          </cell>
        </row>
        <row r="17127">
          <cell r="B17127" t="str">
            <v>Y4655314</v>
          </cell>
          <cell r="C17127" t="str">
            <v>198899</v>
          </cell>
          <cell r="D17127" t="str">
            <v>M/M008/NT/TM-DIA100-1</v>
          </cell>
          <cell r="E17127" t="str">
            <v>Y4655314</v>
          </cell>
          <cell r="F17127" t="str">
            <v>198899</v>
          </cell>
          <cell r="G17127" t="str">
            <v>M/M008/NT/TM-DIA100-1</v>
          </cell>
        </row>
        <row r="17128">
          <cell r="B17128" t="str">
            <v>Y4655315</v>
          </cell>
          <cell r="C17128" t="str">
            <v>198900</v>
          </cell>
          <cell r="D17128" t="str">
            <v>M/M008/NT/TM-DIA200-1</v>
          </cell>
          <cell r="E17128" t="str">
            <v>Y4655315</v>
          </cell>
          <cell r="F17128" t="str">
            <v>198900</v>
          </cell>
          <cell r="G17128" t="str">
            <v>M/M008/NT/TM-DIA200-1</v>
          </cell>
        </row>
        <row r="17129">
          <cell r="B17129" t="str">
            <v>Y4655316</v>
          </cell>
          <cell r="C17129" t="str">
            <v>198901</v>
          </cell>
          <cell r="D17129" t="str">
            <v>M/M008/NT/TM-DIA315-1</v>
          </cell>
          <cell r="E17129" t="str">
            <v>Y4655316</v>
          </cell>
          <cell r="F17129" t="str">
            <v>198901</v>
          </cell>
          <cell r="G17129" t="str">
            <v>M/M008/NT/TM-DIA315-1</v>
          </cell>
        </row>
        <row r="17130">
          <cell r="B17130" t="str">
            <v>Y4655289</v>
          </cell>
          <cell r="C17130" t="str">
            <v>198874</v>
          </cell>
          <cell r="D17130" t="str">
            <v>M/M004/NT/TM-DIA315-1</v>
          </cell>
          <cell r="E17130" t="str">
            <v>Y4655289</v>
          </cell>
          <cell r="F17130" t="str">
            <v>198874</v>
          </cell>
          <cell r="G17130" t="str">
            <v>M/M004/NT/TM-DIA315-1</v>
          </cell>
        </row>
        <row r="17131">
          <cell r="B17131" t="str">
            <v>Y4655262</v>
          </cell>
          <cell r="C17131" t="str">
            <v>198847</v>
          </cell>
          <cell r="D17131" t="str">
            <v>M/M003/NT/TM-DIA315-1</v>
          </cell>
          <cell r="E17131" t="str">
            <v>Y4655262</v>
          </cell>
          <cell r="F17131" t="str">
            <v>198847</v>
          </cell>
          <cell r="G17131" t="str">
            <v>M/M003/NT/TM-DIA315-1</v>
          </cell>
        </row>
        <row r="17132">
          <cell r="B17132" t="str">
            <v>Y4655287</v>
          </cell>
          <cell r="C17132" t="str">
            <v>198872</v>
          </cell>
          <cell r="D17132" t="str">
            <v>M/M004/NT/TM-DIA100-1</v>
          </cell>
          <cell r="E17132" t="str">
            <v>Y4655287</v>
          </cell>
          <cell r="F17132" t="str">
            <v>198872</v>
          </cell>
          <cell r="G17132" t="str">
            <v>M/M004/NT/TM-DIA100-1</v>
          </cell>
        </row>
        <row r="17133">
          <cell r="B17133" t="str">
            <v>Y4655288</v>
          </cell>
          <cell r="C17133" t="str">
            <v>198873</v>
          </cell>
          <cell r="D17133" t="str">
            <v>M/M004/NT/TM-DIA200-1</v>
          </cell>
          <cell r="E17133" t="str">
            <v>Y4655288</v>
          </cell>
          <cell r="F17133" t="str">
            <v>198873</v>
          </cell>
          <cell r="G17133" t="str">
            <v>M/M004/NT/TM-DIA200-1</v>
          </cell>
        </row>
        <row r="17134">
          <cell r="B17134" t="str">
            <v>Y4655341</v>
          </cell>
          <cell r="C17134" t="str">
            <v>198926</v>
          </cell>
          <cell r="D17134" t="str">
            <v>M/M009/NT/TM-DIA100-1</v>
          </cell>
          <cell r="E17134" t="str">
            <v>Y4655341</v>
          </cell>
          <cell r="F17134" t="str">
            <v>198926</v>
          </cell>
          <cell r="G17134" t="str">
            <v>M/M009/NT/TM-DIA100-1</v>
          </cell>
        </row>
        <row r="17135">
          <cell r="B17135" t="str">
            <v>Y4655370</v>
          </cell>
          <cell r="C17135" t="str">
            <v>198955</v>
          </cell>
          <cell r="D17135" t="str">
            <v>M/M010/NT/TM-DIA315-1</v>
          </cell>
          <cell r="E17135" t="str">
            <v>Y4655370</v>
          </cell>
          <cell r="F17135" t="str">
            <v>198955</v>
          </cell>
          <cell r="G17135" t="str">
            <v>M/M010/NT/TM-DIA315-1</v>
          </cell>
        </row>
        <row r="17136">
          <cell r="B17136" t="str">
            <v>Y4655422</v>
          </cell>
          <cell r="C17136" t="str">
            <v>199007</v>
          </cell>
          <cell r="D17136" t="str">
            <v>M/M013/NT/TM-DIA100-1</v>
          </cell>
          <cell r="E17136" t="str">
            <v>Y4655422</v>
          </cell>
          <cell r="F17136" t="str">
            <v>199007</v>
          </cell>
          <cell r="G17136" t="str">
            <v>M/M013/NT/TM-DIA100-1</v>
          </cell>
        </row>
        <row r="17137">
          <cell r="B17137" t="str">
            <v>Y4655423</v>
          </cell>
          <cell r="C17137" t="str">
            <v>199008</v>
          </cell>
          <cell r="D17137" t="str">
            <v>M/M013/NT/TM-DIA200-1</v>
          </cell>
          <cell r="E17137" t="str">
            <v>Y4655423</v>
          </cell>
          <cell r="F17137" t="str">
            <v>199008</v>
          </cell>
          <cell r="G17137" t="str">
            <v>M/M013/NT/TM-DIA200-1</v>
          </cell>
        </row>
        <row r="17138">
          <cell r="B17138" t="str">
            <v>Y4655369</v>
          </cell>
          <cell r="C17138" t="str">
            <v>198954</v>
          </cell>
          <cell r="D17138" t="str">
            <v>M/M010/NT/TM-DIA200-1</v>
          </cell>
          <cell r="E17138" t="str">
            <v>Y4655369</v>
          </cell>
          <cell r="F17138" t="str">
            <v>198954</v>
          </cell>
          <cell r="G17138" t="str">
            <v>M/M010/NT/TM-DIA200-1</v>
          </cell>
        </row>
        <row r="17139">
          <cell r="B17139" t="str">
            <v>Y4655342</v>
          </cell>
          <cell r="C17139" t="str">
            <v>198927</v>
          </cell>
          <cell r="D17139" t="str">
            <v>M/M009/NT/TM-DIA200-1</v>
          </cell>
          <cell r="E17139" t="str">
            <v>Y4655342</v>
          </cell>
          <cell r="F17139" t="str">
            <v>198927</v>
          </cell>
          <cell r="G17139" t="str">
            <v>M/M009/NT/TM-DIA200-1</v>
          </cell>
        </row>
        <row r="17140">
          <cell r="B17140" t="str">
            <v>Y4655343</v>
          </cell>
          <cell r="C17140" t="str">
            <v>198928</v>
          </cell>
          <cell r="D17140" t="str">
            <v>M/M009/NT/TM-DIA315-1</v>
          </cell>
          <cell r="E17140" t="str">
            <v>Y4655343</v>
          </cell>
          <cell r="F17140" t="str">
            <v>198928</v>
          </cell>
          <cell r="G17140" t="str">
            <v>M/M009/NT/TM-DIA315-1</v>
          </cell>
        </row>
        <row r="17141">
          <cell r="B17141" t="str">
            <v>Y4655368</v>
          </cell>
          <cell r="C17141" t="str">
            <v>198953</v>
          </cell>
          <cell r="D17141" t="str">
            <v>M/M010/NT/TM-DIA100-1</v>
          </cell>
          <cell r="E17141" t="str">
            <v>Y4655368</v>
          </cell>
          <cell r="F17141" t="str">
            <v>198953</v>
          </cell>
          <cell r="G17141" t="str">
            <v>M/M010/NT/TM-DIA100-1</v>
          </cell>
        </row>
        <row r="17142">
          <cell r="B17142" t="str">
            <v>Y437409</v>
          </cell>
          <cell r="C17142" t="str">
            <v>250052</v>
          </cell>
          <cell r="D17142" t="str">
            <v>PIC 225-DIA 200-B7541 (BRANDED)</v>
          </cell>
          <cell r="E17142" t="str">
            <v>Y437409</v>
          </cell>
          <cell r="F17142" t="str">
            <v>250052</v>
          </cell>
          <cell r="G17142" t="str">
            <v>PIC 225-DIA 200-B7541 (BRANDED)</v>
          </cell>
        </row>
        <row r="17143">
          <cell r="B17143" t="str">
            <v>Y140948</v>
          </cell>
          <cell r="C17143" t="str">
            <v>250053</v>
          </cell>
          <cell r="D17143" t="str">
            <v>PIC 226-DIA 100-B7541</v>
          </cell>
          <cell r="E17143" t="str">
            <v>Y140948</v>
          </cell>
          <cell r="F17143" t="str">
            <v>250053</v>
          </cell>
          <cell r="G17143" t="str">
            <v>PIC 226-DIA 100-B7541</v>
          </cell>
        </row>
        <row r="17144">
          <cell r="B17144" t="str">
            <v>Y140949</v>
          </cell>
          <cell r="C17144" t="str">
            <v>250054</v>
          </cell>
          <cell r="D17144" t="str">
            <v>PIC 226-DIA 200-B7541</v>
          </cell>
          <cell r="E17144" t="str">
            <v>Y140949</v>
          </cell>
          <cell r="F17144" t="str">
            <v>250054</v>
          </cell>
          <cell r="G17144" t="str">
            <v>PIC 226-DIA 200-B7541</v>
          </cell>
        </row>
        <row r="17145">
          <cell r="B17145" t="str">
            <v>Y140946</v>
          </cell>
          <cell r="C17145" t="str">
            <v>250051</v>
          </cell>
          <cell r="D17145" t="str">
            <v>PIC 225-DIA 100-B7541</v>
          </cell>
          <cell r="E17145" t="str">
            <v>Y140946</v>
          </cell>
          <cell r="F17145" t="str">
            <v>250051</v>
          </cell>
          <cell r="G17145" t="str">
            <v>PIC 225-DIA 100-B7541</v>
          </cell>
        </row>
        <row r="17146">
          <cell r="B17146" t="str">
            <v>Y437414</v>
          </cell>
          <cell r="C17146" t="str">
            <v>250030</v>
          </cell>
          <cell r="D17146" t="str">
            <v>PIC 214-DIA 200-B7541 (BRANDED)</v>
          </cell>
          <cell r="E17146" t="str">
            <v>Y437414</v>
          </cell>
          <cell r="F17146" t="str">
            <v>250030</v>
          </cell>
          <cell r="G17146" t="str">
            <v>PIC 214-DIA 200-B7541 (BRANDED)</v>
          </cell>
        </row>
        <row r="17147">
          <cell r="B17147" t="str">
            <v>Y437413</v>
          </cell>
          <cell r="C17147" t="str">
            <v>250031</v>
          </cell>
          <cell r="D17147" t="str">
            <v>PIC 215-DIA 100-B7541 (BRANDED)</v>
          </cell>
          <cell r="E17147" t="str">
            <v>Y437413</v>
          </cell>
          <cell r="F17147" t="str">
            <v>250031</v>
          </cell>
          <cell r="G17147" t="str">
            <v>PIC 215-DIA 100-B7541 (BRANDED)</v>
          </cell>
        </row>
        <row r="17148">
          <cell r="B17148" t="str">
            <v>Y140927</v>
          </cell>
          <cell r="C17148" t="str">
            <v>250032</v>
          </cell>
          <cell r="D17148" t="str">
            <v>PIC 215-DIA 200-B7541</v>
          </cell>
          <cell r="E17148" t="str">
            <v>Y140927</v>
          </cell>
          <cell r="F17148" t="str">
            <v>250032</v>
          </cell>
          <cell r="G17148" t="str">
            <v>PIC 215-DIA 200-B7541</v>
          </cell>
        </row>
        <row r="17149">
          <cell r="B17149" t="str">
            <v>Y140950</v>
          </cell>
          <cell r="C17149" t="str">
            <v>250055</v>
          </cell>
          <cell r="D17149" t="str">
            <v>C 227-DIA 100-B7541</v>
          </cell>
          <cell r="E17149" t="str">
            <v>Y140950</v>
          </cell>
          <cell r="F17149" t="str">
            <v>250055</v>
          </cell>
          <cell r="G17149" t="str">
            <v>C 227-DIA 100-B7541</v>
          </cell>
        </row>
        <row r="17150">
          <cell r="B17150" t="str">
            <v>Y437406</v>
          </cell>
          <cell r="C17150" t="str">
            <v>250060</v>
          </cell>
          <cell r="D17150" t="str">
            <v>PIC 229-DIA 200-B7541 (BRANDED)</v>
          </cell>
          <cell r="E17150" t="str">
            <v>Y437406</v>
          </cell>
          <cell r="F17150" t="str">
            <v>250060</v>
          </cell>
          <cell r="G17150" t="str">
            <v>PIC 229-DIA 200-B7541 (BRANDED)</v>
          </cell>
        </row>
        <row r="17151">
          <cell r="B17151" t="str">
            <v>Y146319</v>
          </cell>
          <cell r="C17151" t="str">
            <v>286688</v>
          </cell>
          <cell r="D17151" t="str">
            <v>MINIPIC 0809 D</v>
          </cell>
          <cell r="E17151" t="str">
            <v>Y146319</v>
          </cell>
          <cell r="F17151" t="str">
            <v>286688</v>
          </cell>
          <cell r="G17151" t="str">
            <v>MINIPIC 0809 D</v>
          </cell>
        </row>
        <row r="17152">
          <cell r="B17152" t="str">
            <v>Y4670568</v>
          </cell>
          <cell r="C17152" t="str">
            <v>286814</v>
          </cell>
          <cell r="D17152" t="str">
            <v>MINIPIC 1809 D</v>
          </cell>
          <cell r="E17152" t="str">
            <v>Y4670568</v>
          </cell>
          <cell r="F17152" t="str">
            <v>286814</v>
          </cell>
          <cell r="G17152" t="str">
            <v>MINIPIC 1809 D</v>
          </cell>
        </row>
        <row r="17153">
          <cell r="B17153" t="str">
            <v>Y437407</v>
          </cell>
          <cell r="C17153" t="str">
            <v>250059</v>
          </cell>
          <cell r="D17153" t="str">
            <v>PIC 229-DIA 100-B7541 (BRANDED)</v>
          </cell>
          <cell r="E17153" t="str">
            <v>Y437407</v>
          </cell>
          <cell r="F17153" t="str">
            <v>250059</v>
          </cell>
          <cell r="G17153" t="str">
            <v>PIC 229-DIA 100-B7541 (BRANDED)</v>
          </cell>
        </row>
        <row r="17154">
          <cell r="B17154" t="str">
            <v>Y437408</v>
          </cell>
          <cell r="C17154" t="str">
            <v>250056</v>
          </cell>
          <cell r="D17154" t="str">
            <v>PIC 227-DIA 200-B7541 (BRANDED)</v>
          </cell>
          <cell r="E17154" t="str">
            <v>Y437408</v>
          </cell>
          <cell r="F17154" t="str">
            <v>250056</v>
          </cell>
          <cell r="G17154" t="str">
            <v>PIC 227-DIA 200-B7541 (BRANDED)</v>
          </cell>
        </row>
        <row r="17155">
          <cell r="B17155" t="str">
            <v>Y140952</v>
          </cell>
          <cell r="C17155" t="str">
            <v>250057</v>
          </cell>
          <cell r="D17155" t="str">
            <v>PIC 228-DIA 100-B7541</v>
          </cell>
          <cell r="E17155" t="str">
            <v>Y140952</v>
          </cell>
          <cell r="F17155" t="str">
            <v>250057</v>
          </cell>
          <cell r="G17155" t="str">
            <v>PIC 228-DIA 100-B7541</v>
          </cell>
        </row>
        <row r="17156">
          <cell r="B17156" t="str">
            <v>Y140953</v>
          </cell>
          <cell r="C17156" t="str">
            <v>250058</v>
          </cell>
          <cell r="D17156" t="str">
            <v>PIC 228-DIA 200-B7541</v>
          </cell>
          <cell r="E17156" t="str">
            <v>Y140953</v>
          </cell>
          <cell r="F17156" t="str">
            <v>250058</v>
          </cell>
          <cell r="G17156" t="str">
            <v>PIC 228-DIA 200-B7541</v>
          </cell>
        </row>
        <row r="17157">
          <cell r="B17157" t="str">
            <v>Y158626</v>
          </cell>
          <cell r="C17157" t="str">
            <v>222926</v>
          </cell>
          <cell r="D17157" t="str">
            <v>PIC 228-DIA 315-B7541</v>
          </cell>
          <cell r="E17157" t="str">
            <v>Y158626</v>
          </cell>
          <cell r="F17157" t="str">
            <v>222926</v>
          </cell>
          <cell r="G17157" t="str">
            <v>PIC 228-DIA 315-B7541</v>
          </cell>
        </row>
        <row r="17158">
          <cell r="B17158" t="str">
            <v>Y158623</v>
          </cell>
          <cell r="C17158" t="str">
            <v>222928</v>
          </cell>
          <cell r="D17158" t="str">
            <v>PIC 225-DIA 315-B7541</v>
          </cell>
          <cell r="E17158" t="str">
            <v>Y158623</v>
          </cell>
          <cell r="F17158" t="str">
            <v>222928</v>
          </cell>
          <cell r="G17158" t="str">
            <v>PIC 225-DIA 315-B7541</v>
          </cell>
        </row>
        <row r="17159">
          <cell r="B17159" t="str">
            <v>Y158625</v>
          </cell>
          <cell r="C17159" t="str">
            <v>222930</v>
          </cell>
          <cell r="D17159" t="str">
            <v>PIC 227-DIA 315-B7541</v>
          </cell>
          <cell r="E17159" t="str">
            <v>Y158625</v>
          </cell>
          <cell r="F17159" t="str">
            <v>222930</v>
          </cell>
          <cell r="G17159" t="str">
            <v>PIC 227-DIA 315-B7541</v>
          </cell>
        </row>
        <row r="17160">
          <cell r="B17160" t="str">
            <v>Y158627</v>
          </cell>
          <cell r="C17160" t="str">
            <v>222924</v>
          </cell>
          <cell r="D17160" t="str">
            <v>PIC 229-DIA 315-B7541</v>
          </cell>
          <cell r="E17160" t="str">
            <v>Y158627</v>
          </cell>
          <cell r="F17160" t="str">
            <v>222924</v>
          </cell>
          <cell r="G17160" t="str">
            <v>PIC 229-DIA 315-B7541</v>
          </cell>
        </row>
        <row r="17161">
          <cell r="B17161" t="str">
            <v>Y4946564</v>
          </cell>
          <cell r="C17161" t="str">
            <v>311366</v>
          </cell>
          <cell r="D17161" t="str">
            <v>M/M059/NT/PE-DIA150-1</v>
          </cell>
          <cell r="E17161" t="str">
            <v>Y4946564</v>
          </cell>
          <cell r="F17161" t="str">
            <v>311366</v>
          </cell>
          <cell r="G17161" t="str">
            <v>M/M059/NT/PE-DIA150-1</v>
          </cell>
        </row>
        <row r="17162">
          <cell r="B17162" t="str">
            <v>Y4946565</v>
          </cell>
          <cell r="C17162" t="str">
            <v>311367</v>
          </cell>
          <cell r="D17162" t="str">
            <v>M/M059/NT/PE-DIA200-1</v>
          </cell>
          <cell r="E17162" t="str">
            <v>Y4946565</v>
          </cell>
          <cell r="F17162" t="str">
            <v>311367</v>
          </cell>
          <cell r="G17162" t="str">
            <v>M/M059/NT/PE-DIA200-1</v>
          </cell>
        </row>
        <row r="17163">
          <cell r="B17163" t="str">
            <v>Y4946566</v>
          </cell>
          <cell r="C17163" t="str">
            <v>311368</v>
          </cell>
          <cell r="D17163" t="str">
            <v>M/M059/NT/PE-DIA315-1</v>
          </cell>
          <cell r="E17163" t="str">
            <v>Y4946566</v>
          </cell>
          <cell r="F17163" t="str">
            <v>311368</v>
          </cell>
          <cell r="G17163" t="str">
            <v>M/M059/NT/PE-DIA315-1</v>
          </cell>
        </row>
        <row r="17164">
          <cell r="B17164" t="str">
            <v>Y158612</v>
          </cell>
          <cell r="C17164" t="str">
            <v>222936</v>
          </cell>
          <cell r="D17164" t="str">
            <v>PIC 214-DIA 315-B7541</v>
          </cell>
          <cell r="E17164" t="str">
            <v>Y158612</v>
          </cell>
          <cell r="F17164" t="str">
            <v>222936</v>
          </cell>
          <cell r="G17164" t="str">
            <v>PIC 214-DIA 315-B7541</v>
          </cell>
        </row>
        <row r="17165">
          <cell r="B17165" t="str">
            <v>Y151873</v>
          </cell>
          <cell r="C17165" t="str">
            <v>241030</v>
          </cell>
          <cell r="D17165" t="str">
            <v>PIC 609-DIA 100-B7541</v>
          </cell>
          <cell r="E17165" t="str">
            <v>Y151873</v>
          </cell>
          <cell r="F17165" t="str">
            <v>241030</v>
          </cell>
          <cell r="G17165" t="str">
            <v>PIC 609-DIA 100-B7541</v>
          </cell>
        </row>
        <row r="17166">
          <cell r="B17166" t="str">
            <v>Y181131</v>
          </cell>
          <cell r="C17166" t="str">
            <v>241031</v>
          </cell>
          <cell r="D17166" t="str">
            <v>PIC 609-DIA 200-B7541</v>
          </cell>
          <cell r="E17166" t="str">
            <v>Y181131</v>
          </cell>
          <cell r="F17166" t="str">
            <v>241031</v>
          </cell>
          <cell r="G17166" t="str">
            <v>PIC 609-DIA 200-B7541</v>
          </cell>
        </row>
        <row r="17167">
          <cell r="B17167" t="str">
            <v>Y437415</v>
          </cell>
          <cell r="C17167" t="str">
            <v>250029</v>
          </cell>
          <cell r="D17167" t="str">
            <v>PIC 214-DIA 100-B7541 (BRANDED)</v>
          </cell>
          <cell r="E17167" t="str">
            <v>Y437415</v>
          </cell>
          <cell r="F17167" t="str">
            <v>250029</v>
          </cell>
          <cell r="G17167" t="str">
            <v>PIC 214-DIA 100-B7541 (BRANDED)</v>
          </cell>
        </row>
        <row r="17168">
          <cell r="B17168" t="str">
            <v>Y223547</v>
          </cell>
          <cell r="C17168" t="str">
            <v>227450</v>
          </cell>
          <cell r="D17168" t="str">
            <v>PIC 215 RL-DIA 050-B7541</v>
          </cell>
          <cell r="E17168" t="str">
            <v>Y223547</v>
          </cell>
          <cell r="F17168" t="str">
            <v>227450</v>
          </cell>
          <cell r="G17168" t="str">
            <v>PIC 215 RL-DIA 050-B7541</v>
          </cell>
        </row>
        <row r="17169">
          <cell r="B17169" t="str">
            <v>Y437304</v>
          </cell>
          <cell r="C17169" t="str">
            <v>222940</v>
          </cell>
          <cell r="D17169" t="str">
            <v>PIC 226-DIA 315-B7541 (BRANDED)</v>
          </cell>
          <cell r="E17169" t="str">
            <v>Y437304</v>
          </cell>
          <cell r="F17169" t="str">
            <v>222940</v>
          </cell>
          <cell r="G17169" t="str">
            <v>PIC 226-DIA 315-B7541 (BRANDED)</v>
          </cell>
        </row>
        <row r="17170">
          <cell r="B17170" t="str">
            <v>Y158613</v>
          </cell>
          <cell r="C17170" t="str">
            <v>222942</v>
          </cell>
          <cell r="D17170" t="str">
            <v>PIC 215-DIA 315-B7541</v>
          </cell>
          <cell r="E17170" t="str">
            <v>Y158613</v>
          </cell>
          <cell r="F17170" t="str">
            <v>222942</v>
          </cell>
          <cell r="G17170" t="str">
            <v>PIC 215-DIA 315-B7541</v>
          </cell>
        </row>
        <row r="17171">
          <cell r="B17171" t="str">
            <v>Y223517</v>
          </cell>
          <cell r="C17171" t="str">
            <v>227420</v>
          </cell>
          <cell r="D17171" t="str">
            <v>PIC 215 RL-DIA 025-B7541</v>
          </cell>
          <cell r="E17171" t="str">
            <v>Y223517</v>
          </cell>
          <cell r="F17171" t="str">
            <v>227420</v>
          </cell>
          <cell r="G17171" t="str">
            <v>PIC 215 RL-DIA 025-B7541</v>
          </cell>
        </row>
        <row r="17172">
          <cell r="B17172" t="str">
            <v>Y1844614</v>
          </cell>
          <cell r="C17172" t="str">
            <v>821842</v>
          </cell>
          <cell r="D17172" t="str">
            <v>PIC P001-Dia 025-PE-ROLL/1</v>
          </cell>
          <cell r="E17172" t="str">
            <v>Y1844614</v>
          </cell>
          <cell r="F17172" t="str">
            <v>821842</v>
          </cell>
          <cell r="G17172" t="str">
            <v>PIC P001-Dia 025-PE-ROLL/1</v>
          </cell>
        </row>
        <row r="17173">
          <cell r="B17173" t="str">
            <v>Y1845529</v>
          </cell>
          <cell r="C17173" t="str">
            <v>822738</v>
          </cell>
          <cell r="D17173" t="str">
            <v>PIC P007-Dia 050-PE-ROLL/1</v>
          </cell>
          <cell r="E17173" t="str">
            <v>Y1845529</v>
          </cell>
          <cell r="F17173" t="str">
            <v>822738</v>
          </cell>
          <cell r="G17173" t="str">
            <v>PIC P007-Dia 050-PE-ROLL/1</v>
          </cell>
        </row>
        <row r="17174">
          <cell r="B17174" t="str">
            <v>Y1845530</v>
          </cell>
          <cell r="C17174" t="str">
            <v>822739</v>
          </cell>
          <cell r="D17174" t="str">
            <v>PIC P007-Dia 050-PE-SHEET/2</v>
          </cell>
          <cell r="E17174" t="str">
            <v>Y1845530</v>
          </cell>
          <cell r="F17174" t="str">
            <v>822739</v>
          </cell>
          <cell r="G17174" t="str">
            <v>PIC P007-Dia 050-PE-SHEET/2</v>
          </cell>
        </row>
        <row r="17175">
          <cell r="B17175" t="str">
            <v>Y1845531</v>
          </cell>
          <cell r="C17175" t="str">
            <v>822740</v>
          </cell>
          <cell r="D17175" t="str">
            <v>PIC P007-Dia 100-PE-ROLL/1</v>
          </cell>
          <cell r="E17175" t="str">
            <v>Y1845531</v>
          </cell>
          <cell r="F17175" t="str">
            <v>822740</v>
          </cell>
          <cell r="G17175" t="str">
            <v>PIC P007-Dia 100-PE-ROLL/1</v>
          </cell>
        </row>
        <row r="17176">
          <cell r="B17176" t="str">
            <v>Y1845528</v>
          </cell>
          <cell r="C17176" t="str">
            <v>822737</v>
          </cell>
          <cell r="D17176" t="str">
            <v>PIC P007-Dia 025-PE-SHEET/7</v>
          </cell>
          <cell r="E17176" t="str">
            <v>Y1845528</v>
          </cell>
          <cell r="F17176" t="str">
            <v>822737</v>
          </cell>
          <cell r="G17176" t="str">
            <v>PIC P007-Dia 025-PE-SHEET/7</v>
          </cell>
        </row>
        <row r="17177">
          <cell r="B17177" t="str">
            <v>Y1845101</v>
          </cell>
          <cell r="C17177" t="str">
            <v>822310</v>
          </cell>
          <cell r="D17177" t="str">
            <v>STFR P004-297x105-PE-CRD/1</v>
          </cell>
          <cell r="E17177" t="str">
            <v>Y1845101</v>
          </cell>
          <cell r="F17177" t="str">
            <v>822310</v>
          </cell>
          <cell r="G17177" t="str">
            <v>STFR P004-297x105-PE-CRD/1</v>
          </cell>
        </row>
        <row r="17178">
          <cell r="B17178" t="str">
            <v>Y4670571</v>
          </cell>
          <cell r="C17178" t="str">
            <v>822735</v>
          </cell>
          <cell r="D17178" t="str">
            <v>PIC P007-Dia 015-PE-SHEET/1</v>
          </cell>
          <cell r="E17178" t="str">
            <v>Y4670571</v>
          </cell>
          <cell r="F17178" t="str">
            <v>822735</v>
          </cell>
          <cell r="G17178" t="str">
            <v>PIC P007-Dia 015-PE-SHEET/1</v>
          </cell>
        </row>
        <row r="17179">
          <cell r="B17179" t="str">
            <v>Y1845527</v>
          </cell>
          <cell r="C17179" t="str">
            <v>822736</v>
          </cell>
          <cell r="D17179" t="str">
            <v>PIC P007-Dia 025-PE-ROLL/1</v>
          </cell>
          <cell r="E17179" t="str">
            <v>Y1845527</v>
          </cell>
          <cell r="F17179" t="str">
            <v>822736</v>
          </cell>
          <cell r="G17179" t="str">
            <v>PIC P007-Dia 025-PE-ROLL/1</v>
          </cell>
        </row>
        <row r="17180">
          <cell r="B17180" t="str">
            <v>Y1845532</v>
          </cell>
          <cell r="C17180" t="str">
            <v>822741</v>
          </cell>
          <cell r="D17180" t="str">
            <v>PIC P007-Dia 100-PE-CRD/1</v>
          </cell>
          <cell r="E17180" t="str">
            <v>Y1845532</v>
          </cell>
          <cell r="F17180" t="str">
            <v>822741</v>
          </cell>
          <cell r="G17180" t="str">
            <v>PIC P007-Dia 100-PE-CRD/1</v>
          </cell>
        </row>
        <row r="17181">
          <cell r="B17181" t="str">
            <v>Y1845546</v>
          </cell>
          <cell r="C17181" t="str">
            <v>822755</v>
          </cell>
          <cell r="D17181" t="str">
            <v>STFR P007-150x50-PE-CRD/1</v>
          </cell>
          <cell r="E17181" t="str">
            <v>Y1845546</v>
          </cell>
          <cell r="F17181" t="str">
            <v>822755</v>
          </cell>
          <cell r="G17181" t="str">
            <v>STFR P007-150x50-PE-CRD/1</v>
          </cell>
        </row>
        <row r="17182">
          <cell r="B17182" t="str">
            <v>Y1845547</v>
          </cell>
          <cell r="C17182" t="str">
            <v>822756</v>
          </cell>
          <cell r="D17182" t="str">
            <v>STFR P007-297X74-PE-CRD/1</v>
          </cell>
          <cell r="E17182" t="str">
            <v>Y1845547</v>
          </cell>
          <cell r="F17182" t="str">
            <v>822756</v>
          </cell>
          <cell r="G17182" t="str">
            <v>STFR P007-297X74-PE-CRD/1</v>
          </cell>
        </row>
        <row r="17183">
          <cell r="B17183" t="str">
            <v>Y1845550</v>
          </cell>
          <cell r="C17183" t="str">
            <v>822759</v>
          </cell>
          <cell r="D17183" t="str">
            <v>STFR P007-600x200-PE-CRD/1</v>
          </cell>
          <cell r="E17183" t="str">
            <v>Y1845550</v>
          </cell>
          <cell r="F17183" t="str">
            <v>822759</v>
          </cell>
          <cell r="G17183" t="str">
            <v>STFR P007-600x200-PE-CRD/1</v>
          </cell>
        </row>
        <row r="17184">
          <cell r="B17184" t="str">
            <v>Y1845545</v>
          </cell>
          <cell r="C17184" t="str">
            <v>822754</v>
          </cell>
          <cell r="D17184" t="str">
            <v>STFR P007-297x420-PE-CRD/1</v>
          </cell>
          <cell r="E17184" t="str">
            <v>Y1845545</v>
          </cell>
          <cell r="F17184" t="str">
            <v>822754</v>
          </cell>
          <cell r="G17184" t="str">
            <v>STFR P007-297x420-PE-CRD/1</v>
          </cell>
        </row>
        <row r="17185">
          <cell r="B17185" t="str">
            <v>Y1845533</v>
          </cell>
          <cell r="C17185" t="str">
            <v>822742</v>
          </cell>
          <cell r="D17185" t="str">
            <v>PIC P007-Dia 200-PE-CRD/1</v>
          </cell>
          <cell r="E17185" t="str">
            <v>Y1845533</v>
          </cell>
          <cell r="F17185" t="str">
            <v>822742</v>
          </cell>
          <cell r="G17185" t="str">
            <v>PIC P007-Dia 200-PE-CRD/1</v>
          </cell>
        </row>
        <row r="17186">
          <cell r="B17186" t="str">
            <v>Y1845534</v>
          </cell>
          <cell r="C17186" t="str">
            <v>822743</v>
          </cell>
          <cell r="D17186" t="str">
            <v>PIC P007-Dia 315-PE-CRD/1</v>
          </cell>
          <cell r="E17186" t="str">
            <v>Y1845534</v>
          </cell>
          <cell r="F17186" t="str">
            <v>822743</v>
          </cell>
          <cell r="G17186" t="str">
            <v>PIC P007-Dia 315-PE-CRD/1</v>
          </cell>
        </row>
        <row r="17187">
          <cell r="B17187" t="str">
            <v>Y1845543</v>
          </cell>
          <cell r="C17187" t="str">
            <v>822752</v>
          </cell>
          <cell r="D17187" t="str">
            <v>STFR P007-148x210-PE-CRD/1</v>
          </cell>
          <cell r="E17187" t="str">
            <v>Y1845543</v>
          </cell>
          <cell r="F17187" t="str">
            <v>822752</v>
          </cell>
          <cell r="G17187" t="str">
            <v>STFR P007-148x210-PE-CRD/1</v>
          </cell>
        </row>
        <row r="17188">
          <cell r="B17188" t="str">
            <v>Y1844620</v>
          </cell>
          <cell r="C17188" t="str">
            <v>821848</v>
          </cell>
          <cell r="D17188" t="str">
            <v>PIC P001-Dia 200-PE-CRD/1</v>
          </cell>
          <cell r="E17188" t="str">
            <v>Y1844620</v>
          </cell>
          <cell r="F17188" t="str">
            <v>821848</v>
          </cell>
          <cell r="G17188" t="str">
            <v>PIC P001-Dia 200-PE-CRD/1</v>
          </cell>
        </row>
        <row r="17189">
          <cell r="B17189" t="str">
            <v>Y1844621</v>
          </cell>
          <cell r="C17189" t="str">
            <v>821849</v>
          </cell>
          <cell r="D17189" t="str">
            <v>PIC P001-Dia 315-PE-CRD/1</v>
          </cell>
          <cell r="E17189" t="str">
            <v>Y1844621</v>
          </cell>
          <cell r="F17189" t="str">
            <v>821849</v>
          </cell>
          <cell r="G17189" t="str">
            <v>PIC P001-Dia 315-PE-CRD/1</v>
          </cell>
        </row>
        <row r="17190">
          <cell r="B17190" t="str">
            <v>Y1845080</v>
          </cell>
          <cell r="C17190" t="str">
            <v>822289</v>
          </cell>
          <cell r="D17190" t="str">
            <v>PIC P004-Dia 025-PE-ROLL/1</v>
          </cell>
          <cell r="E17190" t="str">
            <v>Y1845080</v>
          </cell>
          <cell r="F17190" t="str">
            <v>822289</v>
          </cell>
          <cell r="G17190" t="str">
            <v>PIC P004-Dia 025-PE-ROLL/1</v>
          </cell>
        </row>
        <row r="17191">
          <cell r="B17191" t="str">
            <v>Y1844619</v>
          </cell>
          <cell r="C17191" t="str">
            <v>821847</v>
          </cell>
          <cell r="D17191" t="str">
            <v>PIC P001-Dia 100-PE-CRD/1</v>
          </cell>
          <cell r="E17191" t="str">
            <v>Y1844619</v>
          </cell>
          <cell r="F17191" t="str">
            <v>821847</v>
          </cell>
          <cell r="G17191" t="str">
            <v>PIC P001-Dia 100-PE-CRD/1</v>
          </cell>
        </row>
        <row r="17192">
          <cell r="B17192" t="str">
            <v>Y1844616</v>
          </cell>
          <cell r="C17192" t="str">
            <v>821844</v>
          </cell>
          <cell r="D17192" t="str">
            <v>PIC P001-Dia 050-PE-ROLL/1</v>
          </cell>
          <cell r="E17192" t="str">
            <v>Y1844616</v>
          </cell>
          <cell r="F17192" t="str">
            <v>821844</v>
          </cell>
          <cell r="G17192" t="str">
            <v>PIC P001-Dia 050-PE-ROLL/1</v>
          </cell>
        </row>
        <row r="17193">
          <cell r="B17193" t="str">
            <v>Y1844617</v>
          </cell>
          <cell r="C17193" t="str">
            <v>821845</v>
          </cell>
          <cell r="D17193" t="str">
            <v>PIC P001-Dia 050-PE-SHEET/2</v>
          </cell>
          <cell r="E17193" t="str">
            <v>Y1844617</v>
          </cell>
          <cell r="F17193" t="str">
            <v>821845</v>
          </cell>
          <cell r="G17193" t="str">
            <v>PIC P001-Dia 050-PE-SHEET/2</v>
          </cell>
        </row>
        <row r="17194">
          <cell r="B17194" t="str">
            <v>Y1844618</v>
          </cell>
          <cell r="C17194" t="str">
            <v>821846</v>
          </cell>
          <cell r="D17194" t="str">
            <v>PIC P001-Dia 100-PE-ROLL/1</v>
          </cell>
          <cell r="E17194" t="str">
            <v>Y1844618</v>
          </cell>
          <cell r="F17194" t="str">
            <v>821846</v>
          </cell>
          <cell r="G17194" t="str">
            <v>PIC P001-Dia 100-PE-ROLL/1</v>
          </cell>
        </row>
        <row r="17195">
          <cell r="B17195" t="str">
            <v>Y1845081</v>
          </cell>
          <cell r="C17195" t="str">
            <v>822290</v>
          </cell>
          <cell r="D17195" t="str">
            <v>PIC P004-Dia 025-PE-SHEET/7</v>
          </cell>
          <cell r="E17195" t="str">
            <v>Y1845081</v>
          </cell>
          <cell r="F17195" t="str">
            <v>822290</v>
          </cell>
          <cell r="G17195" t="str">
            <v>PIC P004-Dia 025-PE-SHEET/7</v>
          </cell>
        </row>
        <row r="17196">
          <cell r="B17196" t="str">
            <v>Y1845086</v>
          </cell>
          <cell r="C17196" t="str">
            <v>822295</v>
          </cell>
          <cell r="D17196" t="str">
            <v>PIC P004-Dia 200-PE-CRD/1</v>
          </cell>
          <cell r="E17196" t="str">
            <v>Y1845086</v>
          </cell>
          <cell r="F17196" t="str">
            <v>822295</v>
          </cell>
          <cell r="G17196" t="str">
            <v>PIC P004-Dia 200-PE-CRD/1</v>
          </cell>
        </row>
        <row r="17197">
          <cell r="B17197" t="str">
            <v>Y1845087</v>
          </cell>
          <cell r="C17197" t="str">
            <v>822296</v>
          </cell>
          <cell r="D17197" t="str">
            <v>PIC P004-Dia 315-PE-CRD/1</v>
          </cell>
          <cell r="E17197" t="str">
            <v>Y1845087</v>
          </cell>
          <cell r="F17197" t="str">
            <v>822296</v>
          </cell>
          <cell r="G17197" t="str">
            <v>PIC P004-Dia 315-PE-CRD/1</v>
          </cell>
        </row>
        <row r="17198">
          <cell r="B17198" t="str">
            <v>Y1845097</v>
          </cell>
          <cell r="C17198" t="str">
            <v>822306</v>
          </cell>
          <cell r="D17198" t="str">
            <v>STFR P004-210x297-PE-CRD/1</v>
          </cell>
          <cell r="E17198" t="str">
            <v>Y1845097</v>
          </cell>
          <cell r="F17198" t="str">
            <v>822306</v>
          </cell>
          <cell r="G17198" t="str">
            <v>STFR P004-210x297-PE-CRD/1</v>
          </cell>
        </row>
        <row r="17199">
          <cell r="B17199" t="str">
            <v>Y1845085</v>
          </cell>
          <cell r="C17199" t="str">
            <v>822294</v>
          </cell>
          <cell r="D17199" t="str">
            <v>PIC P004-Dia 100-PE-CRD/1</v>
          </cell>
          <cell r="E17199" t="str">
            <v>Y1845085</v>
          </cell>
          <cell r="F17199" t="str">
            <v>822294</v>
          </cell>
          <cell r="G17199" t="str">
            <v>PIC P004-Dia 100-PE-CRD/1</v>
          </cell>
        </row>
        <row r="17200">
          <cell r="B17200" t="str">
            <v>Y1845082</v>
          </cell>
          <cell r="C17200" t="str">
            <v>822291</v>
          </cell>
          <cell r="D17200" t="str">
            <v>PIC P004-Dia 050-PE-ROLL/1</v>
          </cell>
          <cell r="E17200" t="str">
            <v>Y1845082</v>
          </cell>
          <cell r="F17200" t="str">
            <v>822291</v>
          </cell>
          <cell r="G17200" t="str">
            <v>PIC P004-Dia 050-PE-ROLL/1</v>
          </cell>
        </row>
        <row r="17201">
          <cell r="B17201" t="str">
            <v>Y1845083</v>
          </cell>
          <cell r="C17201" t="str">
            <v>822292</v>
          </cell>
          <cell r="D17201" t="str">
            <v>PIC P004-Dia 050-PE-SHEET/2</v>
          </cell>
          <cell r="E17201" t="str">
            <v>Y1845083</v>
          </cell>
          <cell r="F17201" t="str">
            <v>822292</v>
          </cell>
          <cell r="G17201" t="str">
            <v>PIC P004-Dia 050-PE-SHEET/2</v>
          </cell>
        </row>
        <row r="17202">
          <cell r="B17202" t="str">
            <v>Y1845084</v>
          </cell>
          <cell r="C17202" t="str">
            <v>822293</v>
          </cell>
          <cell r="D17202" t="str">
            <v>PIC P004-Dia 100-PE-ROLL/1</v>
          </cell>
          <cell r="E17202" t="str">
            <v>Y1845084</v>
          </cell>
          <cell r="F17202" t="str">
            <v>822293</v>
          </cell>
          <cell r="G17202" t="str">
            <v>PIC P004-Dia 100-PE-ROLL/1</v>
          </cell>
        </row>
        <row r="17203">
          <cell r="B17203" t="str">
            <v>Y4946563</v>
          </cell>
          <cell r="C17203" t="str">
            <v>311365</v>
          </cell>
          <cell r="D17203" t="str">
            <v>M/M059/NT/PE-DIA100-1</v>
          </cell>
          <cell r="E17203" t="str">
            <v>Y4946563</v>
          </cell>
          <cell r="F17203" t="str">
            <v>311365</v>
          </cell>
          <cell r="G17203" t="str">
            <v>M/M059/NT/PE-DIA100-1</v>
          </cell>
        </row>
        <row r="17204">
          <cell r="B17204" t="str">
            <v>Y4825418</v>
          </cell>
          <cell r="C17204" t="str">
            <v>303080</v>
          </cell>
          <cell r="D17204" t="str">
            <v>M/M007/FR643/RFL-390X590-1</v>
          </cell>
          <cell r="E17204" t="str">
            <v>Y4825418</v>
          </cell>
          <cell r="F17204" t="str">
            <v>303080</v>
          </cell>
          <cell r="G17204" t="str">
            <v>M/M007/FR643/RFL-390X590-1</v>
          </cell>
        </row>
        <row r="17205">
          <cell r="B17205" t="str">
            <v>Y4825421</v>
          </cell>
          <cell r="C17205" t="str">
            <v>303083</v>
          </cell>
          <cell r="D17205" t="str">
            <v>M/M008/NT/RFL-DIA395-1</v>
          </cell>
          <cell r="E17205" t="str">
            <v>Y4825421</v>
          </cell>
          <cell r="F17205" t="str">
            <v>303083</v>
          </cell>
          <cell r="G17205" t="str">
            <v>M/M008/NT/RFL-DIA395-1</v>
          </cell>
        </row>
        <row r="17206">
          <cell r="B17206" t="str">
            <v>Y4825423</v>
          </cell>
          <cell r="C17206" t="str">
            <v>303085</v>
          </cell>
          <cell r="D17206" t="str">
            <v>M/M008/FR644/RFL-390X590-1</v>
          </cell>
          <cell r="E17206" t="str">
            <v>Y4825423</v>
          </cell>
          <cell r="F17206" t="str">
            <v>303085</v>
          </cell>
          <cell r="G17206" t="str">
            <v>M/M008/FR644/RFL-390X590-1</v>
          </cell>
        </row>
        <row r="17207">
          <cell r="B17207" t="str">
            <v>Y4825416</v>
          </cell>
          <cell r="C17207" t="str">
            <v>303078</v>
          </cell>
          <cell r="D17207" t="str">
            <v>M/M007/NT/RFL-DIA395-1</v>
          </cell>
          <cell r="E17207" t="str">
            <v>Y4825416</v>
          </cell>
          <cell r="F17207" t="str">
            <v>303078</v>
          </cell>
          <cell r="G17207" t="str">
            <v>M/M007/NT/RFL-DIA395-1</v>
          </cell>
        </row>
        <row r="17208">
          <cell r="B17208" t="str">
            <v>Y4825398</v>
          </cell>
          <cell r="C17208" t="str">
            <v>303060</v>
          </cell>
          <cell r="D17208" t="str">
            <v>M/M003/FR639/RFL-390X590-1</v>
          </cell>
          <cell r="E17208" t="str">
            <v>Y4825398</v>
          </cell>
          <cell r="F17208" t="str">
            <v>303060</v>
          </cell>
          <cell r="G17208" t="str">
            <v>M/M003/FR639/RFL-390X590-1</v>
          </cell>
        </row>
        <row r="17209">
          <cell r="B17209" t="str">
            <v>Y4825401</v>
          </cell>
          <cell r="C17209" t="str">
            <v>303063</v>
          </cell>
          <cell r="D17209" t="str">
            <v>M/M004/NT/RFL-DIA395-1</v>
          </cell>
          <cell r="E17209" t="str">
            <v>Y4825401</v>
          </cell>
          <cell r="F17209" t="str">
            <v>303063</v>
          </cell>
          <cell r="G17209" t="str">
            <v>M/M004/NT/RFL-DIA395-1</v>
          </cell>
        </row>
        <row r="17210">
          <cell r="B17210" t="str">
            <v>Y4825403</v>
          </cell>
          <cell r="C17210" t="str">
            <v>303065</v>
          </cell>
          <cell r="D17210" t="str">
            <v>M/M004/FR640/RFL-390X590-1</v>
          </cell>
          <cell r="E17210" t="str">
            <v>Y4825403</v>
          </cell>
          <cell r="F17210" t="str">
            <v>303065</v>
          </cell>
          <cell r="G17210" t="str">
            <v>M/M004/FR640/RFL-390X590-1</v>
          </cell>
        </row>
        <row r="17211">
          <cell r="B17211" t="str">
            <v>Y4825426</v>
          </cell>
          <cell r="C17211" t="str">
            <v>303088</v>
          </cell>
          <cell r="D17211" t="str">
            <v>M/M009/NT/RFL-DIA395-1</v>
          </cell>
          <cell r="E17211" t="str">
            <v>Y4825426</v>
          </cell>
          <cell r="F17211" t="str">
            <v>303088</v>
          </cell>
          <cell r="G17211" t="str">
            <v>M/M009/NT/RFL-DIA395-1</v>
          </cell>
        </row>
        <row r="17212">
          <cell r="B17212" t="str">
            <v>Y4825448</v>
          </cell>
          <cell r="C17212" t="str">
            <v>303110</v>
          </cell>
          <cell r="D17212" t="str">
            <v>M/M013/FR649/RFL-390X590-1</v>
          </cell>
          <cell r="E17212" t="str">
            <v>Y4825448</v>
          </cell>
          <cell r="F17212" t="str">
            <v>303110</v>
          </cell>
          <cell r="G17212" t="str">
            <v>M/M013/FR649/RFL-390X590-1</v>
          </cell>
        </row>
        <row r="17213">
          <cell r="B17213" t="str">
            <v>Y4825451</v>
          </cell>
          <cell r="C17213" t="str">
            <v>303113</v>
          </cell>
          <cell r="D17213" t="str">
            <v>M/M014/NT/RFL-DIA395-1</v>
          </cell>
          <cell r="E17213" t="str">
            <v>Y4825451</v>
          </cell>
          <cell r="F17213" t="str">
            <v>303113</v>
          </cell>
          <cell r="G17213" t="str">
            <v>M/M014/NT/RFL-DIA395-1</v>
          </cell>
        </row>
        <row r="17214">
          <cell r="B17214" t="str">
            <v>Y4825453</v>
          </cell>
          <cell r="C17214" t="str">
            <v>303115</v>
          </cell>
          <cell r="D17214" t="str">
            <v>M/M014/FR650/RFL-390X590-1</v>
          </cell>
          <cell r="E17214" t="str">
            <v>Y4825453</v>
          </cell>
          <cell r="F17214" t="str">
            <v>303115</v>
          </cell>
          <cell r="G17214" t="str">
            <v>M/M014/FR650/RFL-390X590-1</v>
          </cell>
        </row>
        <row r="17215">
          <cell r="B17215" t="str">
            <v>Y4825446</v>
          </cell>
          <cell r="C17215" t="str">
            <v>303108</v>
          </cell>
          <cell r="D17215" t="str">
            <v>M/M013/NT/RFL-DIA395-1</v>
          </cell>
          <cell r="E17215" t="str">
            <v>Y4825446</v>
          </cell>
          <cell r="F17215" t="str">
            <v>303108</v>
          </cell>
          <cell r="G17215" t="str">
            <v>M/M013/NT/RFL-DIA395-1</v>
          </cell>
        </row>
        <row r="17216">
          <cell r="B17216" t="str">
            <v>Y4825428</v>
          </cell>
          <cell r="C17216" t="str">
            <v>303090</v>
          </cell>
          <cell r="D17216" t="str">
            <v>M/M009/FR597/RFL-390X590-1</v>
          </cell>
          <cell r="E17216" t="str">
            <v>Y4825428</v>
          </cell>
          <cell r="F17216" t="str">
            <v>303090</v>
          </cell>
          <cell r="G17216" t="str">
            <v>M/M009/FR597/RFL-390X590-1</v>
          </cell>
        </row>
        <row r="17217">
          <cell r="B17217" t="str">
            <v>Y4825431</v>
          </cell>
          <cell r="C17217" t="str">
            <v>303093</v>
          </cell>
          <cell r="D17217" t="str">
            <v>M/M010/NT/RFL-DIA395-1</v>
          </cell>
          <cell r="E17217" t="str">
            <v>Y4825431</v>
          </cell>
          <cell r="F17217" t="str">
            <v>303093</v>
          </cell>
          <cell r="G17217" t="str">
            <v>M/M010/NT/RFL-DIA395-1</v>
          </cell>
        </row>
        <row r="17218">
          <cell r="B17218" t="str">
            <v>Y4825433</v>
          </cell>
          <cell r="C17218" t="str">
            <v>303095</v>
          </cell>
          <cell r="D17218" t="str">
            <v>M/M010/FR646/RFL-390X590-1</v>
          </cell>
          <cell r="E17218" t="str">
            <v>Y4825433</v>
          </cell>
          <cell r="F17218" t="str">
            <v>303095</v>
          </cell>
          <cell r="G17218" t="str">
            <v>M/M010/FR646/RFL-390X590-1</v>
          </cell>
        </row>
        <row r="17219">
          <cell r="B17219" t="str">
            <v>Y4692641</v>
          </cell>
          <cell r="C17219" t="str">
            <v>237978</v>
          </cell>
          <cell r="D17219" t="str">
            <v>M/PIC903/NT/PE-DIA25-250</v>
          </cell>
          <cell r="E17219" t="str">
            <v>Y4692641</v>
          </cell>
          <cell r="F17219" t="str">
            <v>237978</v>
          </cell>
          <cell r="G17219" t="str">
            <v>M/PIC903/NT/PE-DIA25-250</v>
          </cell>
        </row>
        <row r="17220">
          <cell r="B17220" t="str">
            <v>Y4692642</v>
          </cell>
          <cell r="C17220" t="str">
            <v>237979</v>
          </cell>
          <cell r="D17220" t="str">
            <v>M/PIC903/NT/PE-DIA50-250</v>
          </cell>
          <cell r="E17220" t="str">
            <v>Y4692642</v>
          </cell>
          <cell r="F17220" t="str">
            <v>237979</v>
          </cell>
          <cell r="G17220" t="str">
            <v>M/PIC903/NT/PE-DIA50-250</v>
          </cell>
        </row>
        <row r="17221">
          <cell r="B17221" t="str">
            <v>Y4692643</v>
          </cell>
          <cell r="C17221" t="str">
            <v>237980</v>
          </cell>
          <cell r="D17221" t="str">
            <v>M/PIC903/NT/PE-DIA100-250</v>
          </cell>
          <cell r="E17221" t="str">
            <v>Y4692643</v>
          </cell>
          <cell r="F17221" t="str">
            <v>237980</v>
          </cell>
          <cell r="G17221" t="str">
            <v>M/PIC903/NT/PE-DIA100-250</v>
          </cell>
        </row>
        <row r="17222">
          <cell r="B17222" t="str">
            <v>Y4692614</v>
          </cell>
          <cell r="C17222" t="str">
            <v>237908</v>
          </cell>
          <cell r="D17222" t="str">
            <v>M/PIC903/NT/PE-DIA315-1</v>
          </cell>
          <cell r="E17222" t="str">
            <v>Y4692614</v>
          </cell>
          <cell r="F17222" t="str">
            <v>237908</v>
          </cell>
          <cell r="G17222" t="str">
            <v>M/PIC903/NT/PE-DIA315-1</v>
          </cell>
        </row>
        <row r="17223">
          <cell r="B17223" t="str">
            <v>Y4689307</v>
          </cell>
          <cell r="C17223" t="str">
            <v>238796</v>
          </cell>
          <cell r="D17223" t="str">
            <v>M/M053/NT/PE-DIA100-250</v>
          </cell>
          <cell r="E17223" t="str">
            <v>Y4689307</v>
          </cell>
          <cell r="F17223" t="str">
            <v>238796</v>
          </cell>
          <cell r="G17223" t="str">
            <v>M/M053/NT/PE-DIA100-250</v>
          </cell>
        </row>
        <row r="17224">
          <cell r="B17224" t="str">
            <v>Y4692612</v>
          </cell>
          <cell r="C17224" t="str">
            <v>237903</v>
          </cell>
          <cell r="D17224" t="str">
            <v>M/PIC903/NT/PE-DIA100-1</v>
          </cell>
          <cell r="E17224" t="str">
            <v>Y4692612</v>
          </cell>
          <cell r="F17224" t="str">
            <v>237903</v>
          </cell>
          <cell r="G17224" t="str">
            <v>M/PIC903/NT/PE-DIA100-1</v>
          </cell>
        </row>
        <row r="17225">
          <cell r="B17225" t="str">
            <v>Y4692613</v>
          </cell>
          <cell r="C17225" t="str">
            <v>237905</v>
          </cell>
          <cell r="D17225" t="str">
            <v>M/PIC903/NT/PE-DIA200-1</v>
          </cell>
          <cell r="E17225" t="str">
            <v>Y4692613</v>
          </cell>
          <cell r="F17225" t="str">
            <v>237905</v>
          </cell>
          <cell r="G17225" t="str">
            <v>M/PIC903/NT/PE-DIA200-1</v>
          </cell>
        </row>
        <row r="17226">
          <cell r="B17226" t="str">
            <v>Y4692644</v>
          </cell>
          <cell r="C17226" t="str">
            <v>237981</v>
          </cell>
          <cell r="D17226" t="str">
            <v>M/PIC903/FR729/PE-150X50-1</v>
          </cell>
          <cell r="E17226" t="str">
            <v>Y4692644</v>
          </cell>
          <cell r="F17226" t="str">
            <v>237981</v>
          </cell>
          <cell r="G17226" t="str">
            <v>M/PIC903/FR729/PE-150X50-1</v>
          </cell>
        </row>
        <row r="17227">
          <cell r="B17227" t="str">
            <v>Y4692649</v>
          </cell>
          <cell r="C17227" t="str">
            <v>237986</v>
          </cell>
          <cell r="D17227" t="str">
            <v>M/PIC903/FR729/PE-210X297-1</v>
          </cell>
          <cell r="E17227" t="str">
            <v>Y4692649</v>
          </cell>
          <cell r="F17227" t="str">
            <v>237986</v>
          </cell>
          <cell r="G17227" t="str">
            <v>M/PIC903/FR729/PE-210X297-1</v>
          </cell>
        </row>
        <row r="17228">
          <cell r="B17228" t="str">
            <v>Y4692650</v>
          </cell>
          <cell r="C17228" t="str">
            <v>237987</v>
          </cell>
          <cell r="D17228" t="str">
            <v>M/PIC903/FR729/PE-297X420-1</v>
          </cell>
          <cell r="E17228" t="str">
            <v>Y4692650</v>
          </cell>
          <cell r="F17228" t="str">
            <v>237987</v>
          </cell>
          <cell r="G17228" t="str">
            <v>M/PIC903/FR729/PE-297X420-1</v>
          </cell>
        </row>
        <row r="17229">
          <cell r="B17229" t="str">
            <v>Y4825396</v>
          </cell>
          <cell r="C17229" t="str">
            <v>303058</v>
          </cell>
          <cell r="D17229" t="str">
            <v>M/M003/NT/RFL-DIA395-1</v>
          </cell>
          <cell r="E17229" t="str">
            <v>Y4825396</v>
          </cell>
          <cell r="F17229" t="str">
            <v>303058</v>
          </cell>
          <cell r="G17229" t="str">
            <v>M/M003/NT/RFL-DIA395-1</v>
          </cell>
        </row>
        <row r="17230">
          <cell r="B17230" t="str">
            <v>Y4692648</v>
          </cell>
          <cell r="C17230" t="str">
            <v>237985</v>
          </cell>
          <cell r="D17230" t="str">
            <v>M/PIC903/FR729/PE-148X210-1</v>
          </cell>
          <cell r="E17230" t="str">
            <v>Y4692648</v>
          </cell>
          <cell r="F17230" t="str">
            <v>237985</v>
          </cell>
          <cell r="G17230" t="str">
            <v>M/PIC903/FR729/PE-148X210-1</v>
          </cell>
        </row>
        <row r="17231">
          <cell r="B17231" t="str">
            <v>Y4692645</v>
          </cell>
          <cell r="C17231" t="str">
            <v>237982</v>
          </cell>
          <cell r="D17231" t="str">
            <v>M/PIC903/FR729/PE-297X105-1</v>
          </cell>
          <cell r="E17231" t="str">
            <v>Y4692645</v>
          </cell>
          <cell r="F17231" t="str">
            <v>237982</v>
          </cell>
          <cell r="G17231" t="str">
            <v>M/PIC903/FR729/PE-297X105-1</v>
          </cell>
        </row>
        <row r="17232">
          <cell r="B17232" t="str">
            <v>Y4692646</v>
          </cell>
          <cell r="C17232" t="str">
            <v>237983</v>
          </cell>
          <cell r="D17232" t="str">
            <v>M/PIC903/FR729/PE-450X150-1</v>
          </cell>
          <cell r="E17232" t="str">
            <v>Y4692646</v>
          </cell>
          <cell r="F17232" t="str">
            <v>237983</v>
          </cell>
          <cell r="G17232" t="str">
            <v>M/PIC903/FR729/PE-450X150-1</v>
          </cell>
        </row>
        <row r="17233">
          <cell r="B17233" t="str">
            <v>Y4692647</v>
          </cell>
          <cell r="C17233" t="str">
            <v>237984</v>
          </cell>
          <cell r="D17233" t="str">
            <v>M/PIC903/FR729/PE-600X200-1</v>
          </cell>
          <cell r="E17233" t="str">
            <v>Y4692647</v>
          </cell>
          <cell r="F17233" t="str">
            <v>237984</v>
          </cell>
          <cell r="G17233" t="str">
            <v>M/PIC903/FR729/PE-600X200-1</v>
          </cell>
        </row>
        <row r="17234">
          <cell r="B17234" t="str">
            <v>Y4825456</v>
          </cell>
          <cell r="C17234" t="str">
            <v>303118</v>
          </cell>
          <cell r="D17234" t="str">
            <v>M/M015/NT/RFL-DIA395-1</v>
          </cell>
          <cell r="E17234" t="str">
            <v>Y4825456</v>
          </cell>
          <cell r="F17234" t="str">
            <v>303118</v>
          </cell>
          <cell r="G17234" t="str">
            <v>M/M015/NT/RFL-DIA395-1</v>
          </cell>
        </row>
        <row r="17235">
          <cell r="B17235" t="str">
            <v>Y4825626</v>
          </cell>
          <cell r="C17235" t="str">
            <v>303288</v>
          </cell>
          <cell r="D17235" t="str">
            <v>M/M049/NT/RFL-DIA395-1</v>
          </cell>
          <cell r="E17235" t="str">
            <v>Y4825626</v>
          </cell>
          <cell r="F17235" t="str">
            <v>303288</v>
          </cell>
          <cell r="G17235" t="str">
            <v>M/M049/NT/RFL-DIA395-1</v>
          </cell>
        </row>
        <row r="17236">
          <cell r="B17236" t="str">
            <v>Y4825628</v>
          </cell>
          <cell r="C17236" t="str">
            <v>303290</v>
          </cell>
          <cell r="D17236" t="str">
            <v>M/M049/FR733/RFL-390X590-1</v>
          </cell>
          <cell r="E17236" t="str">
            <v>Y4825628</v>
          </cell>
          <cell r="F17236" t="str">
            <v>303290</v>
          </cell>
          <cell r="G17236" t="str">
            <v>M/M049/FR733/RFL-390X590-1</v>
          </cell>
        </row>
        <row r="17237">
          <cell r="B17237" t="str">
            <v>Y4835318</v>
          </cell>
          <cell r="C17237" t="str">
            <v>303772</v>
          </cell>
          <cell r="D17237" t="str">
            <v>E/E014/NT/RFL-390x390-1</v>
          </cell>
          <cell r="E17237" t="str">
            <v>Y4835318</v>
          </cell>
          <cell r="F17237" t="str">
            <v>303772</v>
          </cell>
          <cell r="G17237" t="str">
            <v>E/E014/NT/RFL-390x390-1</v>
          </cell>
        </row>
        <row r="17238">
          <cell r="B17238" t="str">
            <v>Y4825618</v>
          </cell>
          <cell r="C17238" t="str">
            <v>303280</v>
          </cell>
          <cell r="D17238" t="str">
            <v>M/M047/FR731/RFL-390X590-1</v>
          </cell>
          <cell r="E17238" t="str">
            <v>Y4825618</v>
          </cell>
          <cell r="F17238" t="str">
            <v>303280</v>
          </cell>
          <cell r="G17238" t="str">
            <v>M/M047/FR731/RFL-390X590-1</v>
          </cell>
        </row>
        <row r="17239">
          <cell r="B17239" t="str">
            <v>Y4825541</v>
          </cell>
          <cell r="C17239" t="str">
            <v>303203</v>
          </cell>
          <cell r="D17239" t="str">
            <v>M/M032/NT/RFL-DIA395-1</v>
          </cell>
          <cell r="E17239" t="str">
            <v>Y4825541</v>
          </cell>
          <cell r="F17239" t="str">
            <v>303203</v>
          </cell>
          <cell r="G17239" t="str">
            <v>M/M032/NT/RFL-DIA395-1</v>
          </cell>
        </row>
        <row r="17240">
          <cell r="B17240" t="str">
            <v>Y4825543</v>
          </cell>
          <cell r="C17240" t="str">
            <v>303205</v>
          </cell>
          <cell r="D17240" t="str">
            <v>M/M032/FR668/RFL-390X590-1</v>
          </cell>
          <cell r="E17240" t="str">
            <v>Y4825543</v>
          </cell>
          <cell r="F17240" t="str">
            <v>303205</v>
          </cell>
          <cell r="G17240" t="str">
            <v>M/M032/FR668/RFL-390X590-1</v>
          </cell>
        </row>
        <row r="17241">
          <cell r="B17241" t="str">
            <v>Y4825616</v>
          </cell>
          <cell r="C17241" t="str">
            <v>303278</v>
          </cell>
          <cell r="D17241" t="str">
            <v>M/M047/NT/RFL-DIA395-1</v>
          </cell>
          <cell r="E17241" t="str">
            <v>Y4825616</v>
          </cell>
          <cell r="F17241" t="str">
            <v>303278</v>
          </cell>
          <cell r="G17241" t="str">
            <v>M/M047/NT/RFL-DIA395-1</v>
          </cell>
        </row>
        <row r="17242">
          <cell r="B17242" t="str">
            <v>Y4944082</v>
          </cell>
          <cell r="C17242" t="str">
            <v>309488</v>
          </cell>
          <cell r="D17242" t="str">
            <v>M/M003/NT-REP-DIA 200/1-B</v>
          </cell>
          <cell r="E17242" t="str">
            <v>Y4944082</v>
          </cell>
          <cell r="F17242" t="str">
            <v>309488</v>
          </cell>
          <cell r="G17242" t="str">
            <v>M/M003/NT-REP-DIA 200/1-B</v>
          </cell>
        </row>
        <row r="17243">
          <cell r="B17243" t="str">
            <v>Y4944088</v>
          </cell>
          <cell r="C17243" t="str">
            <v>309494</v>
          </cell>
          <cell r="D17243" t="str">
            <v>M/M015/NT-REP-DIA 200/1-B</v>
          </cell>
          <cell r="E17243" t="str">
            <v>Y4944088</v>
          </cell>
          <cell r="F17243" t="str">
            <v>309494</v>
          </cell>
          <cell r="G17243" t="str">
            <v>M/M015/NT-REP-DIA 200/1-B</v>
          </cell>
        </row>
        <row r="17244">
          <cell r="B17244" t="str">
            <v>Y4944089</v>
          </cell>
          <cell r="C17244" t="str">
            <v>309495</v>
          </cell>
          <cell r="D17244" t="str">
            <v>M/M016/NT-REP-DIA 200/1-B</v>
          </cell>
          <cell r="E17244" t="str">
            <v>Y4944089</v>
          </cell>
          <cell r="F17244" t="str">
            <v>309495</v>
          </cell>
          <cell r="G17244" t="str">
            <v>M/M016/NT-REP-DIA 200/1-B</v>
          </cell>
        </row>
        <row r="17245">
          <cell r="B17245" t="str">
            <v>Y4946562</v>
          </cell>
          <cell r="C17245" t="str">
            <v>311364</v>
          </cell>
          <cell r="D17245" t="str">
            <v>M/M059/NT/PE-DIA50-2</v>
          </cell>
          <cell r="E17245" t="str">
            <v>Y4946562</v>
          </cell>
          <cell r="F17245" t="str">
            <v>311364</v>
          </cell>
          <cell r="G17245" t="str">
            <v>M/M059/NT/PE-DIA50-2</v>
          </cell>
        </row>
        <row r="17246">
          <cell r="B17246" t="str">
            <v>Y4944087</v>
          </cell>
          <cell r="C17246" t="str">
            <v>309493</v>
          </cell>
          <cell r="D17246" t="str">
            <v>M/M014/NT-REP-DIA 200/1-B</v>
          </cell>
          <cell r="E17246" t="str">
            <v>Y4944087</v>
          </cell>
          <cell r="F17246" t="str">
            <v>309493</v>
          </cell>
          <cell r="G17246" t="str">
            <v>M/M014/NT-REP-DIA 200/1-B</v>
          </cell>
        </row>
        <row r="17247">
          <cell r="B17247" t="str">
            <v>Y4944083</v>
          </cell>
          <cell r="C17247" t="str">
            <v>309489</v>
          </cell>
          <cell r="D17247" t="str">
            <v>M/M004/NT-REP-DIA 200/1-B</v>
          </cell>
          <cell r="E17247" t="str">
            <v>Y4944083</v>
          </cell>
          <cell r="F17247" t="str">
            <v>309489</v>
          </cell>
          <cell r="G17247" t="str">
            <v>M/M004/NT-REP-DIA 200/1-B</v>
          </cell>
        </row>
        <row r="17248">
          <cell r="B17248" t="str">
            <v>Y4944084</v>
          </cell>
          <cell r="C17248" t="str">
            <v>309490</v>
          </cell>
          <cell r="D17248" t="str">
            <v>M/M009/NT-REP-DIA 200/1-B</v>
          </cell>
          <cell r="E17248" t="str">
            <v>Y4944084</v>
          </cell>
          <cell r="F17248" t="str">
            <v>309490</v>
          </cell>
          <cell r="G17248" t="str">
            <v>M/M009/NT-REP-DIA 200/1-B</v>
          </cell>
        </row>
        <row r="17249">
          <cell r="B17249" t="str">
            <v>Y4944086</v>
          </cell>
          <cell r="C17249" t="str">
            <v>309492</v>
          </cell>
          <cell r="D17249" t="str">
            <v>M/M013/NT-REP-DIA 200/1-B</v>
          </cell>
          <cell r="E17249" t="str">
            <v>Y4944086</v>
          </cell>
          <cell r="F17249" t="str">
            <v>309492</v>
          </cell>
          <cell r="G17249" t="str">
            <v>M/M013/NT-REP-DIA 200/1-B</v>
          </cell>
        </row>
        <row r="17250">
          <cell r="B17250" t="str">
            <v>Y4825468</v>
          </cell>
          <cell r="C17250" t="str">
            <v>303130</v>
          </cell>
          <cell r="D17250" t="str">
            <v>M/M017/FR653/RFL-390X590-1</v>
          </cell>
          <cell r="E17250" t="str">
            <v>Y4825468</v>
          </cell>
          <cell r="F17250" t="str">
            <v>303130</v>
          </cell>
          <cell r="G17250" t="str">
            <v>M/M017/FR653/RFL-390X590-1</v>
          </cell>
        </row>
        <row r="17251">
          <cell r="B17251" t="str">
            <v>Y4825471</v>
          </cell>
          <cell r="C17251" t="str">
            <v>303133</v>
          </cell>
          <cell r="D17251" t="str">
            <v>M/M018/NT/RFL-DIA395-1</v>
          </cell>
          <cell r="E17251" t="str">
            <v>Y4825471</v>
          </cell>
          <cell r="F17251" t="str">
            <v>303133</v>
          </cell>
          <cell r="G17251" t="str">
            <v>M/M018/NT/RFL-DIA395-1</v>
          </cell>
        </row>
        <row r="17252">
          <cell r="B17252" t="str">
            <v>Y4825473</v>
          </cell>
          <cell r="C17252" t="str">
            <v>303135</v>
          </cell>
          <cell r="D17252" t="str">
            <v>M/M018/FR654/RFL-390X590-1</v>
          </cell>
          <cell r="E17252" t="str">
            <v>Y4825473</v>
          </cell>
          <cell r="F17252" t="str">
            <v>303135</v>
          </cell>
          <cell r="G17252" t="str">
            <v>M/M018/FR654/RFL-390X590-1</v>
          </cell>
        </row>
        <row r="17253">
          <cell r="B17253" t="str">
            <v>Y4825466</v>
          </cell>
          <cell r="C17253" t="str">
            <v>303128</v>
          </cell>
          <cell r="D17253" t="str">
            <v>M/M017/NT/RFL-DIA395-1</v>
          </cell>
          <cell r="E17253" t="str">
            <v>Y4825466</v>
          </cell>
          <cell r="F17253" t="str">
            <v>303128</v>
          </cell>
          <cell r="G17253" t="str">
            <v>M/M017/NT/RFL-DIA395-1</v>
          </cell>
        </row>
        <row r="17254">
          <cell r="B17254" t="str">
            <v>Y4825458</v>
          </cell>
          <cell r="C17254" t="str">
            <v>303120</v>
          </cell>
          <cell r="D17254" t="str">
            <v>M/M015/FR651/RFL-390X590-1</v>
          </cell>
          <cell r="E17254" t="str">
            <v>Y4825458</v>
          </cell>
          <cell r="F17254" t="str">
            <v>303120</v>
          </cell>
          <cell r="G17254" t="str">
            <v>M/M015/FR651/RFL-390X590-1</v>
          </cell>
        </row>
        <row r="17255">
          <cell r="B17255" t="str">
            <v>Y4825461</v>
          </cell>
          <cell r="C17255" t="str">
            <v>303123</v>
          </cell>
          <cell r="D17255" t="str">
            <v>M/M016/NT/RFL-DIA395-1</v>
          </cell>
          <cell r="E17255" t="str">
            <v>Y4825461</v>
          </cell>
          <cell r="F17255" t="str">
            <v>303123</v>
          </cell>
          <cell r="G17255" t="str">
            <v>M/M016/NT/RFL-DIA395-1</v>
          </cell>
        </row>
        <row r="17256">
          <cell r="B17256" t="str">
            <v>Y4825463</v>
          </cell>
          <cell r="C17256" t="str">
            <v>303125</v>
          </cell>
          <cell r="D17256" t="str">
            <v>M/M016/FR652/RFL-390X590-1</v>
          </cell>
          <cell r="E17256" t="str">
            <v>Y4825463</v>
          </cell>
          <cell r="F17256" t="str">
            <v>303125</v>
          </cell>
          <cell r="G17256" t="str">
            <v>M/M016/FR652/RFL-390X590-1</v>
          </cell>
        </row>
        <row r="17257">
          <cell r="B17257" t="str">
            <v>Y4825476</v>
          </cell>
          <cell r="C17257" t="str">
            <v>303138</v>
          </cell>
          <cell r="D17257" t="str">
            <v>M/M019/NT/RFL-DIA395-1</v>
          </cell>
          <cell r="E17257" t="str">
            <v>Y4825476</v>
          </cell>
          <cell r="F17257" t="str">
            <v>303138</v>
          </cell>
          <cell r="G17257" t="str">
            <v>M/M019/NT/RFL-DIA395-1</v>
          </cell>
        </row>
        <row r="17258">
          <cell r="B17258" t="str">
            <v>Y4825508</v>
          </cell>
          <cell r="C17258" t="str">
            <v>303170</v>
          </cell>
          <cell r="D17258" t="str">
            <v>M/M025/FR661/RFL-390X590-1</v>
          </cell>
          <cell r="E17258" t="str">
            <v>Y4825508</v>
          </cell>
          <cell r="F17258" t="str">
            <v>303170</v>
          </cell>
          <cell r="G17258" t="str">
            <v>M/M025/FR661/RFL-390X590-1</v>
          </cell>
        </row>
        <row r="17259">
          <cell r="B17259" t="str">
            <v>Y4825511</v>
          </cell>
          <cell r="C17259" t="str">
            <v>303173</v>
          </cell>
          <cell r="D17259" t="str">
            <v>M/M026/NT/RFL-DIA395-1</v>
          </cell>
          <cell r="E17259" t="str">
            <v>Y4825511</v>
          </cell>
          <cell r="F17259" t="str">
            <v>303173</v>
          </cell>
          <cell r="G17259" t="str">
            <v>M/M026/NT/RFL-DIA395-1</v>
          </cell>
        </row>
        <row r="17260">
          <cell r="B17260" t="str">
            <v>Y4825513</v>
          </cell>
          <cell r="C17260" t="str">
            <v>303175</v>
          </cell>
          <cell r="D17260" t="str">
            <v>M/M026/FR662/RFL-390X590-1</v>
          </cell>
          <cell r="E17260" t="str">
            <v>Y4825513</v>
          </cell>
          <cell r="F17260" t="str">
            <v>303175</v>
          </cell>
          <cell r="G17260" t="str">
            <v>M/M026/FR662/RFL-390X590-1</v>
          </cell>
        </row>
        <row r="17261">
          <cell r="B17261" t="str">
            <v>Y4825506</v>
          </cell>
          <cell r="C17261" t="str">
            <v>303168</v>
          </cell>
          <cell r="D17261" t="str">
            <v>M/M025/NT/RFL-DIA395-1</v>
          </cell>
          <cell r="E17261" t="str">
            <v>Y4825506</v>
          </cell>
          <cell r="F17261" t="str">
            <v>303168</v>
          </cell>
          <cell r="G17261" t="str">
            <v>M/M025/NT/RFL-DIA395-1</v>
          </cell>
        </row>
        <row r="17262">
          <cell r="B17262" t="str">
            <v>Y4825478</v>
          </cell>
          <cell r="C17262" t="str">
            <v>303140</v>
          </cell>
          <cell r="D17262" t="str">
            <v>M/M019/FR655/RFL-390X590-1</v>
          </cell>
          <cell r="E17262" t="str">
            <v>Y4825478</v>
          </cell>
          <cell r="F17262" t="str">
            <v>303140</v>
          </cell>
          <cell r="G17262" t="str">
            <v>M/M019/FR655/RFL-390X590-1</v>
          </cell>
        </row>
        <row r="17263">
          <cell r="B17263" t="str">
            <v>Y4825481</v>
          </cell>
          <cell r="C17263" t="str">
            <v>303143</v>
          </cell>
          <cell r="D17263" t="str">
            <v>M/M020/NT/RFL-DIA395-1</v>
          </cell>
          <cell r="E17263" t="str">
            <v>Y4825481</v>
          </cell>
          <cell r="F17263" t="str">
            <v>303143</v>
          </cell>
          <cell r="G17263" t="str">
            <v>M/M020/NT/RFL-DIA395-1</v>
          </cell>
        </row>
        <row r="17264">
          <cell r="B17264" t="str">
            <v>Y4825483</v>
          </cell>
          <cell r="C17264" t="str">
            <v>303145</v>
          </cell>
          <cell r="D17264" t="str">
            <v>M/M020/FR656/RFL-390X590-1</v>
          </cell>
          <cell r="E17264" t="str">
            <v>Y4825483</v>
          </cell>
          <cell r="F17264" t="str">
            <v>303145</v>
          </cell>
          <cell r="G17264" t="str">
            <v>M/M020/FR656/RFL-390X590-1</v>
          </cell>
        </row>
        <row r="17265">
          <cell r="B17265" t="str">
            <v>Y4076187</v>
          </cell>
          <cell r="C17265" t="str">
            <v>139097</v>
          </cell>
          <cell r="D17265" t="str">
            <v>P/P004/FR453-SA-297x105/1-B</v>
          </cell>
          <cell r="E17265" t="str">
            <v>Y4076187</v>
          </cell>
          <cell r="F17265" t="str">
            <v>139097</v>
          </cell>
          <cell r="G17265" t="str">
            <v>P/P004/FR453-SA-297x105/1-B</v>
          </cell>
        </row>
        <row r="17266">
          <cell r="B17266" t="str">
            <v>Y4692315</v>
          </cell>
          <cell r="C17266" t="str">
            <v>239488</v>
          </cell>
          <cell r="D17266" t="str">
            <v>P/P053/NT/PE-DIA200-1</v>
          </cell>
          <cell r="E17266" t="str">
            <v>Y4692315</v>
          </cell>
          <cell r="F17266" t="str">
            <v>239488</v>
          </cell>
          <cell r="G17266" t="str">
            <v>P/P053/NT/PE-DIA200-1</v>
          </cell>
        </row>
        <row r="17267">
          <cell r="B17267" t="str">
            <v>Y4692316</v>
          </cell>
          <cell r="C17267" t="str">
            <v>239489</v>
          </cell>
          <cell r="D17267" t="str">
            <v>P/P053/NT/PE-DIA315-1</v>
          </cell>
          <cell r="E17267" t="str">
            <v>Y4692316</v>
          </cell>
          <cell r="F17267" t="str">
            <v>239489</v>
          </cell>
          <cell r="G17267" t="str">
            <v>P/P053/NT/PE-DIA315-1</v>
          </cell>
        </row>
        <row r="17268">
          <cell r="B17268" t="str">
            <v>Y4692346</v>
          </cell>
          <cell r="C17268" t="str">
            <v>239521</v>
          </cell>
          <cell r="D17268" t="str">
            <v>P/P053/NT/PE-DIA20-18</v>
          </cell>
          <cell r="E17268" t="str">
            <v>Y4692346</v>
          </cell>
          <cell r="F17268" t="str">
            <v>239521</v>
          </cell>
          <cell r="G17268" t="str">
            <v>P/P053/NT/PE-DIA20-18</v>
          </cell>
        </row>
        <row r="17269">
          <cell r="B17269" t="str">
            <v>Y4692314</v>
          </cell>
          <cell r="C17269" t="str">
            <v>239487</v>
          </cell>
          <cell r="D17269" t="str">
            <v>P/P053/NT/PE-DIA150-1</v>
          </cell>
          <cell r="E17269" t="str">
            <v>Y4692314</v>
          </cell>
          <cell r="F17269" t="str">
            <v>239487</v>
          </cell>
          <cell r="G17269" t="str">
            <v>P/P053/NT/PE-DIA150-1</v>
          </cell>
        </row>
        <row r="17270">
          <cell r="B17270" t="str">
            <v>Y4692451</v>
          </cell>
          <cell r="C17270" t="str">
            <v>239626</v>
          </cell>
          <cell r="D17270" t="str">
            <v>P/P054/NT/PE-DIA100-250</v>
          </cell>
          <cell r="E17270" t="str">
            <v>Y4692451</v>
          </cell>
          <cell r="F17270" t="str">
            <v>239626</v>
          </cell>
          <cell r="G17270" t="str">
            <v>P/P054/NT/PE-DIA100-250</v>
          </cell>
        </row>
        <row r="17271">
          <cell r="B17271" t="str">
            <v>Y4692312</v>
          </cell>
          <cell r="C17271" t="str">
            <v>239485</v>
          </cell>
          <cell r="D17271" t="str">
            <v>P/P053/NT/PE-DIA50-2</v>
          </cell>
          <cell r="E17271" t="str">
            <v>Y4692312</v>
          </cell>
          <cell r="F17271" t="str">
            <v>239485</v>
          </cell>
          <cell r="G17271" t="str">
            <v>P/P053/NT/PE-DIA50-2</v>
          </cell>
        </row>
        <row r="17272">
          <cell r="B17272" t="str">
            <v>Y4692313</v>
          </cell>
          <cell r="C17272" t="str">
            <v>239486</v>
          </cell>
          <cell r="D17272" t="str">
            <v>P/P053/NT/PE-DIA100-1</v>
          </cell>
          <cell r="E17272" t="str">
            <v>Y4692313</v>
          </cell>
          <cell r="F17272" t="str">
            <v>239486</v>
          </cell>
          <cell r="G17272" t="str">
            <v>P/P053/NT/PE-DIA100-1</v>
          </cell>
        </row>
        <row r="17273">
          <cell r="B17273" t="str">
            <v>Y4692347</v>
          </cell>
          <cell r="C17273" t="str">
            <v>239522</v>
          </cell>
          <cell r="D17273" t="str">
            <v>P/P053/NT/PE-DIA25-7</v>
          </cell>
          <cell r="E17273" t="str">
            <v>Y4692347</v>
          </cell>
          <cell r="F17273" t="str">
            <v>239522</v>
          </cell>
          <cell r="G17273" t="str">
            <v>P/P053/NT/PE-DIA25-7</v>
          </cell>
        </row>
        <row r="17274">
          <cell r="B17274" t="str">
            <v>Y4692512</v>
          </cell>
          <cell r="C17274" t="str">
            <v>239687</v>
          </cell>
          <cell r="D17274" t="str">
            <v>P/P055/NT/PE-DIA50-2</v>
          </cell>
          <cell r="E17274" t="str">
            <v>Y4692512</v>
          </cell>
          <cell r="F17274" t="str">
            <v>239687</v>
          </cell>
          <cell r="G17274" t="str">
            <v>P/P055/NT/PE-DIA50-2</v>
          </cell>
        </row>
        <row r="17275">
          <cell r="B17275" t="str">
            <v>Y4692513</v>
          </cell>
          <cell r="C17275" t="str">
            <v>239688</v>
          </cell>
          <cell r="D17275" t="str">
            <v>P/P055/NT/PE-DIA100-1</v>
          </cell>
          <cell r="E17275" t="str">
            <v>Y4692513</v>
          </cell>
          <cell r="F17275" t="str">
            <v>239688</v>
          </cell>
          <cell r="G17275" t="str">
            <v>P/P055/NT/PE-DIA100-1</v>
          </cell>
        </row>
        <row r="17276">
          <cell r="B17276" t="str">
            <v>Y4692514</v>
          </cell>
          <cell r="C17276" t="str">
            <v>239689</v>
          </cell>
          <cell r="D17276" t="str">
            <v>P/P055/NT/PE-DIA150-1</v>
          </cell>
          <cell r="E17276" t="str">
            <v>Y4692514</v>
          </cell>
          <cell r="F17276" t="str">
            <v>239689</v>
          </cell>
          <cell r="G17276" t="str">
            <v>P/P055/NT/PE-DIA150-1</v>
          </cell>
        </row>
        <row r="17277">
          <cell r="B17277" t="str">
            <v>Y4692351</v>
          </cell>
          <cell r="C17277" t="str">
            <v>239526</v>
          </cell>
          <cell r="D17277" t="str">
            <v>P/P053/NT/PE-DIA100-250</v>
          </cell>
          <cell r="E17277" t="str">
            <v>Y4692351</v>
          </cell>
          <cell r="F17277" t="str">
            <v>239526</v>
          </cell>
          <cell r="G17277" t="str">
            <v>P/P053/NT/PE-DIA100-250</v>
          </cell>
        </row>
        <row r="17278">
          <cell r="B17278" t="str">
            <v>Y4692348</v>
          </cell>
          <cell r="C17278" t="str">
            <v>239523</v>
          </cell>
          <cell r="D17278" t="str">
            <v>P/P053/NT/PE-DIA30-15</v>
          </cell>
          <cell r="E17278" t="str">
            <v>Y4692348</v>
          </cell>
          <cell r="F17278" t="str">
            <v>239523</v>
          </cell>
          <cell r="G17278" t="str">
            <v>P/P053/NT/PE-DIA30-15</v>
          </cell>
        </row>
        <row r="17279">
          <cell r="B17279" t="str">
            <v>Y4692349</v>
          </cell>
          <cell r="C17279" t="str">
            <v>239524</v>
          </cell>
          <cell r="D17279" t="str">
            <v>P/P053/NT/PE-DIA25-250</v>
          </cell>
          <cell r="E17279" t="str">
            <v>Y4692349</v>
          </cell>
          <cell r="F17279" t="str">
            <v>239524</v>
          </cell>
          <cell r="G17279" t="str">
            <v>P/P053/NT/PE-DIA25-250</v>
          </cell>
        </row>
        <row r="17280">
          <cell r="B17280" t="str">
            <v>Y4692350</v>
          </cell>
          <cell r="C17280" t="str">
            <v>239525</v>
          </cell>
          <cell r="D17280" t="str">
            <v>P/P053/NT/PE-DIA50-250</v>
          </cell>
          <cell r="E17280" t="str">
            <v>Y4692350</v>
          </cell>
          <cell r="F17280" t="str">
            <v>239525</v>
          </cell>
          <cell r="G17280" t="str">
            <v>P/P053/NT/PE-DIA50-250</v>
          </cell>
        </row>
        <row r="17281">
          <cell r="B17281" t="str">
            <v>Y4692251</v>
          </cell>
          <cell r="C17281" t="str">
            <v>239424</v>
          </cell>
          <cell r="D17281" t="str">
            <v>P/P052/NT/PE-DIA100-250</v>
          </cell>
          <cell r="E17281" t="str">
            <v>Y4692251</v>
          </cell>
          <cell r="F17281" t="str">
            <v>239424</v>
          </cell>
          <cell r="G17281" t="str">
            <v>P/P052/NT/PE-DIA100-250</v>
          </cell>
        </row>
        <row r="17282">
          <cell r="B17282" t="str">
            <v>Y4692412</v>
          </cell>
          <cell r="C17282" t="str">
            <v>239587</v>
          </cell>
          <cell r="D17282" t="str">
            <v>P/P054/NT/PE-DIA50-2</v>
          </cell>
          <cell r="E17282" t="str">
            <v>Y4692412</v>
          </cell>
          <cell r="F17282" t="str">
            <v>239587</v>
          </cell>
          <cell r="G17282" t="str">
            <v>P/P054/NT/PE-DIA50-2</v>
          </cell>
        </row>
        <row r="17283">
          <cell r="B17283" t="str">
            <v>Y4692413</v>
          </cell>
          <cell r="C17283" t="str">
            <v>239588</v>
          </cell>
          <cell r="D17283" t="str">
            <v>P/P054/NT/PE-DIA100-1</v>
          </cell>
          <cell r="E17283" t="str">
            <v>Y4692413</v>
          </cell>
          <cell r="F17283" t="str">
            <v>239588</v>
          </cell>
          <cell r="G17283" t="str">
            <v>P/P054/NT/PE-DIA100-1</v>
          </cell>
        </row>
        <row r="17284">
          <cell r="B17284" t="str">
            <v>Y4692250</v>
          </cell>
          <cell r="C17284" t="str">
            <v>239423</v>
          </cell>
          <cell r="D17284" t="str">
            <v>P/P052/NT/PE-DIA50-250</v>
          </cell>
          <cell r="E17284" t="str">
            <v>Y4692250</v>
          </cell>
          <cell r="F17284" t="str">
            <v>239423</v>
          </cell>
          <cell r="G17284" t="str">
            <v>P/P052/NT/PE-DIA50-250</v>
          </cell>
        </row>
        <row r="17285">
          <cell r="B17285" t="str">
            <v>Y4692247</v>
          </cell>
          <cell r="C17285" t="str">
            <v>239420</v>
          </cell>
          <cell r="D17285" t="str">
            <v>P/P052/NT/PE-DIA25-7</v>
          </cell>
          <cell r="E17285" t="str">
            <v>Y4692247</v>
          </cell>
          <cell r="F17285" t="str">
            <v>239420</v>
          </cell>
          <cell r="G17285" t="str">
            <v>P/P052/NT/PE-DIA25-7</v>
          </cell>
        </row>
        <row r="17286">
          <cell r="B17286" t="str">
            <v>Y4692248</v>
          </cell>
          <cell r="C17286" t="str">
            <v>239421</v>
          </cell>
          <cell r="D17286" t="str">
            <v>P/P052/NT/PE-DIA30-15</v>
          </cell>
          <cell r="E17286" t="str">
            <v>Y4692248</v>
          </cell>
          <cell r="F17286" t="str">
            <v>239421</v>
          </cell>
          <cell r="G17286" t="str">
            <v>P/P052/NT/PE-DIA30-15</v>
          </cell>
        </row>
        <row r="17287">
          <cell r="B17287" t="str">
            <v>Y4692249</v>
          </cell>
          <cell r="C17287" t="str">
            <v>239422</v>
          </cell>
          <cell r="D17287" t="str">
            <v>P/P052/NT/PE-DIA25-250</v>
          </cell>
          <cell r="E17287" t="str">
            <v>Y4692249</v>
          </cell>
          <cell r="F17287" t="str">
            <v>239422</v>
          </cell>
          <cell r="G17287" t="str">
            <v>P/P052/NT/PE-DIA25-250</v>
          </cell>
        </row>
        <row r="17288">
          <cell r="B17288" t="str">
            <v>Y4692414</v>
          </cell>
          <cell r="C17288" t="str">
            <v>239589</v>
          </cell>
          <cell r="D17288" t="str">
            <v>P/P054/NT/PE-DIA150-1</v>
          </cell>
          <cell r="E17288" t="str">
            <v>Y4692414</v>
          </cell>
          <cell r="F17288" t="str">
            <v>239589</v>
          </cell>
          <cell r="G17288" t="str">
            <v>P/P054/NT/PE-DIA150-1</v>
          </cell>
        </row>
        <row r="17289">
          <cell r="B17289" t="str">
            <v>Y4692448</v>
          </cell>
          <cell r="C17289" t="str">
            <v>239623</v>
          </cell>
          <cell r="D17289" t="str">
            <v>P/P054/NT/PE-DIA30-15</v>
          </cell>
          <cell r="E17289" t="str">
            <v>Y4692448</v>
          </cell>
          <cell r="F17289" t="str">
            <v>239623</v>
          </cell>
          <cell r="G17289" t="str">
            <v>P/P054/NT/PE-DIA30-15</v>
          </cell>
        </row>
        <row r="17290">
          <cell r="B17290" t="str">
            <v>Y4692449</v>
          </cell>
          <cell r="C17290" t="str">
            <v>239624</v>
          </cell>
          <cell r="D17290" t="str">
            <v>P/P054/NT/PE-DIA25-250</v>
          </cell>
          <cell r="E17290" t="str">
            <v>Y4692449</v>
          </cell>
          <cell r="F17290" t="str">
            <v>239624</v>
          </cell>
          <cell r="G17290" t="str">
            <v>P/P054/NT/PE-DIA25-250</v>
          </cell>
        </row>
        <row r="17291">
          <cell r="B17291" t="str">
            <v>Y4692450</v>
          </cell>
          <cell r="C17291" t="str">
            <v>239625</v>
          </cell>
          <cell r="D17291" t="str">
            <v>P/P054/NT/PE-DIA50-250</v>
          </cell>
          <cell r="E17291" t="str">
            <v>Y4692450</v>
          </cell>
          <cell r="F17291" t="str">
            <v>239625</v>
          </cell>
          <cell r="G17291" t="str">
            <v>P/P054/NT/PE-DIA50-250</v>
          </cell>
        </row>
        <row r="17292">
          <cell r="B17292" t="str">
            <v>Y4692447</v>
          </cell>
          <cell r="C17292" t="str">
            <v>239622</v>
          </cell>
          <cell r="D17292" t="str">
            <v>P/P054/NT/PE-DIA25-7</v>
          </cell>
          <cell r="E17292" t="str">
            <v>Y4692447</v>
          </cell>
          <cell r="F17292" t="str">
            <v>239622</v>
          </cell>
          <cell r="G17292" t="str">
            <v>P/P054/NT/PE-DIA25-7</v>
          </cell>
        </row>
        <row r="17293">
          <cell r="B17293" t="str">
            <v>Y4692415</v>
          </cell>
          <cell r="C17293" t="str">
            <v>239590</v>
          </cell>
          <cell r="D17293" t="str">
            <v>P/P054/NT/PE-DIA200-1</v>
          </cell>
          <cell r="E17293" t="str">
            <v>Y4692415</v>
          </cell>
          <cell r="F17293" t="str">
            <v>239590</v>
          </cell>
          <cell r="G17293" t="str">
            <v>P/P054/NT/PE-DIA200-1</v>
          </cell>
        </row>
        <row r="17294">
          <cell r="B17294" t="str">
            <v>Y4692416</v>
          </cell>
          <cell r="C17294" t="str">
            <v>239591</v>
          </cell>
          <cell r="D17294" t="str">
            <v>P/P054/NT/PE-DIA315-1</v>
          </cell>
          <cell r="E17294" t="str">
            <v>Y4692416</v>
          </cell>
          <cell r="F17294" t="str">
            <v>239591</v>
          </cell>
          <cell r="G17294" t="str">
            <v>P/P054/NT/PE-DIA315-1</v>
          </cell>
        </row>
        <row r="17295">
          <cell r="B17295" t="str">
            <v>Y4692446</v>
          </cell>
          <cell r="C17295" t="str">
            <v>239621</v>
          </cell>
          <cell r="D17295" t="str">
            <v>P/P054/NT/PE-DIA20-18</v>
          </cell>
          <cell r="E17295" t="str">
            <v>Y4692446</v>
          </cell>
          <cell r="F17295" t="str">
            <v>239621</v>
          </cell>
          <cell r="G17295" t="str">
            <v>P/P054/NT/PE-DIA20-18</v>
          </cell>
        </row>
        <row r="17296">
          <cell r="B17296" t="str">
            <v>Y4692515</v>
          </cell>
          <cell r="C17296" t="str">
            <v>239690</v>
          </cell>
          <cell r="D17296" t="str">
            <v>P/P055/NT/PE-DIA200-1</v>
          </cell>
          <cell r="E17296" t="str">
            <v>Y4692515</v>
          </cell>
          <cell r="F17296" t="str">
            <v>239690</v>
          </cell>
          <cell r="G17296" t="str">
            <v>P/P055/NT/PE-DIA200-1</v>
          </cell>
        </row>
        <row r="17297">
          <cell r="B17297" t="str">
            <v>Y4706300</v>
          </cell>
          <cell r="C17297" t="str">
            <v>240698</v>
          </cell>
          <cell r="D17297" t="str">
            <v>P/P059/NT/PE-DIA100-1</v>
          </cell>
          <cell r="E17297" t="str">
            <v>Y4706300</v>
          </cell>
          <cell r="F17297" t="str">
            <v>240698</v>
          </cell>
          <cell r="G17297" t="str">
            <v>P/P059/NT/PE-DIA100-1</v>
          </cell>
        </row>
        <row r="17298">
          <cell r="B17298" t="str">
            <v>Y4706301</v>
          </cell>
          <cell r="C17298" t="str">
            <v>240699</v>
          </cell>
          <cell r="D17298" t="str">
            <v>P/P059/NT/PE-DIA150-1</v>
          </cell>
          <cell r="E17298" t="str">
            <v>Y4706301</v>
          </cell>
          <cell r="F17298" t="str">
            <v>240699</v>
          </cell>
          <cell r="G17298" t="str">
            <v>P/P059/NT/PE-DIA150-1</v>
          </cell>
        </row>
        <row r="17299">
          <cell r="B17299" t="str">
            <v>Y4706302</v>
          </cell>
          <cell r="C17299" t="str">
            <v>240700</v>
          </cell>
          <cell r="D17299" t="str">
            <v>P/P059/NT/PE-DIA200-1</v>
          </cell>
          <cell r="E17299" t="str">
            <v>Y4706302</v>
          </cell>
          <cell r="F17299" t="str">
            <v>240700</v>
          </cell>
          <cell r="G17299" t="str">
            <v>P/P059/NT/PE-DIA200-1</v>
          </cell>
        </row>
        <row r="17300">
          <cell r="B17300" t="str">
            <v>Y4706299</v>
          </cell>
          <cell r="C17300" t="str">
            <v>240697</v>
          </cell>
          <cell r="D17300" t="str">
            <v>P/P059/NT/PE-DIA50-2</v>
          </cell>
          <cell r="E17300" t="str">
            <v>Y4706299</v>
          </cell>
          <cell r="F17300" t="str">
            <v>240697</v>
          </cell>
          <cell r="G17300" t="str">
            <v>P/P059/NT/PE-DIA50-2</v>
          </cell>
        </row>
        <row r="17301">
          <cell r="B17301" t="str">
            <v>Y4706132</v>
          </cell>
          <cell r="C17301" t="str">
            <v>239926</v>
          </cell>
          <cell r="D17301" t="str">
            <v>P/P057/NT/PE-DIA25-250</v>
          </cell>
          <cell r="E17301" t="str">
            <v>Y4706132</v>
          </cell>
          <cell r="F17301" t="str">
            <v>239926</v>
          </cell>
          <cell r="G17301" t="str">
            <v>P/P057/NT/PE-DIA25-250</v>
          </cell>
        </row>
        <row r="17302">
          <cell r="B17302" t="str">
            <v>Y4706133</v>
          </cell>
          <cell r="C17302" t="str">
            <v>239927</v>
          </cell>
          <cell r="D17302" t="str">
            <v>P/P057/NT/PE-DIA50-250</v>
          </cell>
          <cell r="E17302" t="str">
            <v>Y4706133</v>
          </cell>
          <cell r="F17302" t="str">
            <v>239927</v>
          </cell>
          <cell r="G17302" t="str">
            <v>P/P057/NT/PE-DIA50-250</v>
          </cell>
        </row>
        <row r="17303">
          <cell r="B17303" t="str">
            <v>Y4706134</v>
          </cell>
          <cell r="C17303" t="str">
            <v>239928</v>
          </cell>
          <cell r="D17303" t="str">
            <v>P/P057/NT/PE-DIA100-250</v>
          </cell>
          <cell r="E17303" t="str">
            <v>Y4706134</v>
          </cell>
          <cell r="F17303" t="str">
            <v>239928</v>
          </cell>
          <cell r="G17303" t="str">
            <v>P/P057/NT/PE-DIA100-250</v>
          </cell>
        </row>
        <row r="17304">
          <cell r="B17304" t="str">
            <v>Y4706303</v>
          </cell>
          <cell r="C17304" t="str">
            <v>240701</v>
          </cell>
          <cell r="D17304" t="str">
            <v>P/P059/NT/PE-DIA315-1</v>
          </cell>
          <cell r="E17304" t="str">
            <v>Y4706303</v>
          </cell>
          <cell r="F17304" t="str">
            <v>240701</v>
          </cell>
          <cell r="G17304" t="str">
            <v>P/P059/NT/PE-DIA315-1</v>
          </cell>
        </row>
        <row r="17305">
          <cell r="B17305" t="str">
            <v>Y4706337</v>
          </cell>
          <cell r="C17305" t="str">
            <v>240735</v>
          </cell>
          <cell r="D17305" t="str">
            <v>P/P059/NT/PE-DIA50-250</v>
          </cell>
          <cell r="E17305" t="str">
            <v>Y4706337</v>
          </cell>
          <cell r="F17305" t="str">
            <v>240735</v>
          </cell>
          <cell r="G17305" t="str">
            <v>P/P059/NT/PE-DIA50-250</v>
          </cell>
        </row>
        <row r="17306">
          <cell r="B17306" t="str">
            <v>Y4706338</v>
          </cell>
          <cell r="C17306" t="str">
            <v>240736</v>
          </cell>
          <cell r="D17306" t="str">
            <v>P/P059/NT/PE-DIA100-250</v>
          </cell>
          <cell r="E17306" t="str">
            <v>Y4706338</v>
          </cell>
          <cell r="F17306" t="str">
            <v>240736</v>
          </cell>
          <cell r="G17306" t="str">
            <v>P/P059/NT/PE-DIA100-250</v>
          </cell>
        </row>
        <row r="17307">
          <cell r="B17307" t="str">
            <v>Y4706400</v>
          </cell>
          <cell r="C17307" t="str">
            <v>240797</v>
          </cell>
          <cell r="D17307" t="str">
            <v>P/P060/NT/PE-DIA50-2</v>
          </cell>
          <cell r="E17307" t="str">
            <v>Y4706400</v>
          </cell>
          <cell r="F17307" t="str">
            <v>240797</v>
          </cell>
          <cell r="G17307" t="str">
            <v>P/P060/NT/PE-DIA50-2</v>
          </cell>
        </row>
        <row r="17308">
          <cell r="B17308" t="str">
            <v>Y4706336</v>
          </cell>
          <cell r="C17308" t="str">
            <v>240734</v>
          </cell>
          <cell r="D17308" t="str">
            <v>P/P059/NT/PE-DIA25-250</v>
          </cell>
          <cell r="E17308" t="str">
            <v>Y4706336</v>
          </cell>
          <cell r="F17308" t="str">
            <v>240734</v>
          </cell>
          <cell r="G17308" t="str">
            <v>P/P059/NT/PE-DIA25-250</v>
          </cell>
        </row>
        <row r="17309">
          <cell r="B17309" t="str">
            <v>Y4706333</v>
          </cell>
          <cell r="C17309" t="str">
            <v>240731</v>
          </cell>
          <cell r="D17309" t="str">
            <v>P/P059/NT/PE-DIA20-18</v>
          </cell>
          <cell r="E17309" t="str">
            <v>Y4706333</v>
          </cell>
          <cell r="F17309" t="str">
            <v>240731</v>
          </cell>
          <cell r="G17309" t="str">
            <v>P/P059/NT/PE-DIA20-18</v>
          </cell>
        </row>
        <row r="17310">
          <cell r="B17310" t="str">
            <v>Y4706334</v>
          </cell>
          <cell r="C17310" t="str">
            <v>240732</v>
          </cell>
          <cell r="D17310" t="str">
            <v>P/P059/NT/PE-DIA25-7</v>
          </cell>
          <cell r="E17310" t="str">
            <v>Y4706334</v>
          </cell>
          <cell r="F17310" t="str">
            <v>240732</v>
          </cell>
          <cell r="G17310" t="str">
            <v>P/P059/NT/PE-DIA25-7</v>
          </cell>
        </row>
        <row r="17311">
          <cell r="B17311" t="str">
            <v>Y4706335</v>
          </cell>
          <cell r="C17311" t="str">
            <v>240733</v>
          </cell>
          <cell r="D17311" t="str">
            <v>P/P059/NT/PE-DIA30-15</v>
          </cell>
          <cell r="E17311" t="str">
            <v>Y4706335</v>
          </cell>
          <cell r="F17311" t="str">
            <v>240733</v>
          </cell>
          <cell r="G17311" t="str">
            <v>P/P059/NT/PE-DIA30-15</v>
          </cell>
        </row>
        <row r="17312">
          <cell r="B17312" t="str">
            <v>Y4692549</v>
          </cell>
          <cell r="C17312" t="str">
            <v>239725</v>
          </cell>
          <cell r="D17312" t="str">
            <v>P/P055/NT/PE-DIA25-250</v>
          </cell>
          <cell r="E17312" t="str">
            <v>Y4692549</v>
          </cell>
          <cell r="F17312" t="str">
            <v>239725</v>
          </cell>
          <cell r="G17312" t="str">
            <v>P/P055/NT/PE-DIA25-250</v>
          </cell>
        </row>
        <row r="17313">
          <cell r="B17313" t="str">
            <v>Y4692550</v>
          </cell>
          <cell r="C17313" t="str">
            <v>239726</v>
          </cell>
          <cell r="D17313" t="str">
            <v>P/P055/NT/PE-DIA50-250</v>
          </cell>
          <cell r="E17313" t="str">
            <v>Y4692550</v>
          </cell>
          <cell r="F17313" t="str">
            <v>239726</v>
          </cell>
          <cell r="G17313" t="str">
            <v>P/P055/NT/PE-DIA50-250</v>
          </cell>
        </row>
        <row r="17314">
          <cell r="B17314" t="str">
            <v>Y4692551</v>
          </cell>
          <cell r="C17314" t="str">
            <v>239727</v>
          </cell>
          <cell r="D17314" t="str">
            <v>P/P055/NT/PE-DIA100-250</v>
          </cell>
          <cell r="E17314" t="str">
            <v>Y4692551</v>
          </cell>
          <cell r="F17314" t="str">
            <v>239727</v>
          </cell>
          <cell r="G17314" t="str">
            <v>P/P055/NT/PE-DIA100-250</v>
          </cell>
        </row>
        <row r="17315">
          <cell r="B17315" t="str">
            <v>Y4692548</v>
          </cell>
          <cell r="C17315" t="str">
            <v>239724</v>
          </cell>
          <cell r="D17315" t="str">
            <v>P/P055/NT/PE-DIA30-15</v>
          </cell>
          <cell r="E17315" t="str">
            <v>Y4692548</v>
          </cell>
          <cell r="F17315" t="str">
            <v>239724</v>
          </cell>
          <cell r="G17315" t="str">
            <v>P/P055/NT/PE-DIA30-15</v>
          </cell>
        </row>
        <row r="17316">
          <cell r="B17316" t="str">
            <v>Y4692516</v>
          </cell>
          <cell r="C17316" t="str">
            <v>239691</v>
          </cell>
          <cell r="D17316" t="str">
            <v>P/P055/NT/PE-DIA315-1</v>
          </cell>
          <cell r="E17316" t="str">
            <v>Y4692516</v>
          </cell>
          <cell r="F17316" t="str">
            <v>239691</v>
          </cell>
          <cell r="G17316" t="str">
            <v>P/P055/NT/PE-DIA315-1</v>
          </cell>
        </row>
        <row r="17317">
          <cell r="B17317" t="str">
            <v>Y4692546</v>
          </cell>
          <cell r="C17317" t="str">
            <v>239722</v>
          </cell>
          <cell r="D17317" t="str">
            <v>P/P055/NT/PE-DIA20-18</v>
          </cell>
          <cell r="E17317" t="str">
            <v>Y4692546</v>
          </cell>
          <cell r="F17317" t="str">
            <v>239722</v>
          </cell>
          <cell r="G17317" t="str">
            <v>P/P055/NT/PE-DIA20-18</v>
          </cell>
        </row>
        <row r="17318">
          <cell r="B17318" t="str">
            <v>Y4692547</v>
          </cell>
          <cell r="C17318" t="str">
            <v>239723</v>
          </cell>
          <cell r="D17318" t="str">
            <v>P/P055/NT/PE-DIA25-7</v>
          </cell>
          <cell r="E17318" t="str">
            <v>Y4692547</v>
          </cell>
          <cell r="F17318" t="str">
            <v>239723</v>
          </cell>
          <cell r="G17318" t="str">
            <v>P/P055/NT/PE-DIA25-7</v>
          </cell>
        </row>
        <row r="17319">
          <cell r="B17319" t="str">
            <v>Y4706095</v>
          </cell>
          <cell r="C17319" t="str">
            <v>239889</v>
          </cell>
          <cell r="D17319" t="str">
            <v>P/P057/NT/PE-DIA50-2</v>
          </cell>
          <cell r="E17319" t="str">
            <v>Y4706095</v>
          </cell>
          <cell r="F17319" t="str">
            <v>239889</v>
          </cell>
          <cell r="G17319" t="str">
            <v>P/P057/NT/PE-DIA50-2</v>
          </cell>
        </row>
        <row r="17320">
          <cell r="B17320" t="str">
            <v>Y4706129</v>
          </cell>
          <cell r="C17320" t="str">
            <v>239923</v>
          </cell>
          <cell r="D17320" t="str">
            <v>P/P057/NT/PE-DIA20-18</v>
          </cell>
          <cell r="E17320" t="str">
            <v>Y4706129</v>
          </cell>
          <cell r="F17320" t="str">
            <v>239923</v>
          </cell>
          <cell r="G17320" t="str">
            <v>P/P057/NT/PE-DIA20-18</v>
          </cell>
        </row>
        <row r="17321">
          <cell r="B17321" t="str">
            <v>Y4706130</v>
          </cell>
          <cell r="C17321" t="str">
            <v>239924</v>
          </cell>
          <cell r="D17321" t="str">
            <v>P/P057/NT/PE-DIA25-7</v>
          </cell>
          <cell r="E17321" t="str">
            <v>Y4706130</v>
          </cell>
          <cell r="F17321" t="str">
            <v>239924</v>
          </cell>
          <cell r="G17321" t="str">
            <v>P/P057/NT/PE-DIA25-7</v>
          </cell>
        </row>
        <row r="17322">
          <cell r="B17322" t="str">
            <v>Y4706131</v>
          </cell>
          <cell r="C17322" t="str">
            <v>239925</v>
          </cell>
          <cell r="D17322" t="str">
            <v>P/P057/NT/PE-DIA30-15</v>
          </cell>
          <cell r="E17322" t="str">
            <v>Y4706131</v>
          </cell>
          <cell r="F17322" t="str">
            <v>239925</v>
          </cell>
          <cell r="G17322" t="str">
            <v>P/P057/NT/PE-DIA30-15</v>
          </cell>
        </row>
        <row r="17323">
          <cell r="B17323" t="str">
            <v>Y4706099</v>
          </cell>
          <cell r="C17323" t="str">
            <v>239893</v>
          </cell>
          <cell r="D17323" t="str">
            <v>P/P057/NT/PE-DIA315-1</v>
          </cell>
          <cell r="E17323" t="str">
            <v>Y4706099</v>
          </cell>
          <cell r="F17323" t="str">
            <v>239893</v>
          </cell>
          <cell r="G17323" t="str">
            <v>P/P057/NT/PE-DIA315-1</v>
          </cell>
        </row>
        <row r="17324">
          <cell r="B17324" t="str">
            <v>Y4706096</v>
          </cell>
          <cell r="C17324" t="str">
            <v>239890</v>
          </cell>
          <cell r="D17324" t="str">
            <v>P/P057/NT/PE-DIA100-1</v>
          </cell>
          <cell r="E17324" t="str">
            <v>Y4706096</v>
          </cell>
          <cell r="F17324" t="str">
            <v>239890</v>
          </cell>
          <cell r="G17324" t="str">
            <v>P/P057/NT/PE-DIA100-1</v>
          </cell>
        </row>
        <row r="17325">
          <cell r="B17325" t="str">
            <v>Y4706097</v>
          </cell>
          <cell r="C17325" t="str">
            <v>239891</v>
          </cell>
          <cell r="D17325" t="str">
            <v>P/P057/NT/PE-DIA150-1</v>
          </cell>
          <cell r="E17325" t="str">
            <v>Y4706097</v>
          </cell>
          <cell r="F17325" t="str">
            <v>239891</v>
          </cell>
          <cell r="G17325" t="str">
            <v>P/P057/NT/PE-DIA150-1</v>
          </cell>
        </row>
        <row r="17326">
          <cell r="B17326" t="str">
            <v>Y4706098</v>
          </cell>
          <cell r="C17326" t="str">
            <v>239892</v>
          </cell>
          <cell r="D17326" t="str">
            <v>P/P057/NT/PE-DIA200-1</v>
          </cell>
          <cell r="E17326" t="str">
            <v>Y4706098</v>
          </cell>
          <cell r="F17326" t="str">
            <v>239892</v>
          </cell>
          <cell r="G17326" t="str">
            <v>P/P057/NT/PE-DIA200-1</v>
          </cell>
        </row>
        <row r="17327">
          <cell r="B17327" t="str">
            <v>Y4692246</v>
          </cell>
          <cell r="C17327" t="str">
            <v>239419</v>
          </cell>
          <cell r="D17327" t="str">
            <v>P/P052/NT/PE-DIA20-18</v>
          </cell>
          <cell r="E17327" t="str">
            <v>Y4692246</v>
          </cell>
          <cell r="F17327" t="str">
            <v>239419</v>
          </cell>
          <cell r="G17327" t="str">
            <v>P/P052/NT/PE-DIA20-18</v>
          </cell>
        </row>
        <row r="17328">
          <cell r="B17328" t="str">
            <v>Y4690183</v>
          </cell>
          <cell r="C17328" t="str">
            <v>238993</v>
          </cell>
          <cell r="D17328" t="str">
            <v>P/P048/NT/PE-DIA30-15</v>
          </cell>
          <cell r="E17328" t="str">
            <v>Y4690183</v>
          </cell>
          <cell r="F17328" t="str">
            <v>238993</v>
          </cell>
          <cell r="G17328" t="str">
            <v>P/P048/NT/PE-DIA30-15</v>
          </cell>
        </row>
        <row r="17329">
          <cell r="B17329" t="str">
            <v>Y4690184</v>
          </cell>
          <cell r="C17329" t="str">
            <v>238994</v>
          </cell>
          <cell r="D17329" t="str">
            <v>P/P048/NT/PE-DIA25-250</v>
          </cell>
          <cell r="E17329" t="str">
            <v>Y4690184</v>
          </cell>
          <cell r="F17329" t="str">
            <v>238994</v>
          </cell>
          <cell r="G17329" t="str">
            <v>P/P048/NT/PE-DIA25-250</v>
          </cell>
        </row>
        <row r="17330">
          <cell r="B17330" t="str">
            <v>Y4690185</v>
          </cell>
          <cell r="C17330" t="str">
            <v>238995</v>
          </cell>
          <cell r="D17330" t="str">
            <v>P/P048/NT/PE-DIA50-250</v>
          </cell>
          <cell r="E17330" t="str">
            <v>Y4690185</v>
          </cell>
          <cell r="F17330" t="str">
            <v>238995</v>
          </cell>
          <cell r="G17330" t="str">
            <v>P/P048/NT/PE-DIA50-250</v>
          </cell>
        </row>
        <row r="17331">
          <cell r="B17331" t="str">
            <v>Y4690182</v>
          </cell>
          <cell r="C17331" t="str">
            <v>238992</v>
          </cell>
          <cell r="D17331" t="str">
            <v>P/P048/NT/PE-DIA25-7</v>
          </cell>
          <cell r="E17331" t="str">
            <v>Y4690182</v>
          </cell>
          <cell r="F17331" t="str">
            <v>238992</v>
          </cell>
          <cell r="G17331" t="str">
            <v>P/P048/NT/PE-DIA25-7</v>
          </cell>
        </row>
        <row r="17332">
          <cell r="B17332" t="str">
            <v>Y4689910</v>
          </cell>
          <cell r="C17332" t="str">
            <v>238960</v>
          </cell>
          <cell r="D17332" t="str">
            <v>P/P048/NT/PE-DIA200-1</v>
          </cell>
          <cell r="E17332" t="str">
            <v>Y4689910</v>
          </cell>
          <cell r="F17332" t="str">
            <v>238960</v>
          </cell>
          <cell r="G17332" t="str">
            <v>P/P048/NT/PE-DIA200-1</v>
          </cell>
        </row>
        <row r="17333">
          <cell r="B17333" t="str">
            <v>Y4689911</v>
          </cell>
          <cell r="C17333" t="str">
            <v>238961</v>
          </cell>
          <cell r="D17333" t="str">
            <v>P/P048/NT/PE-DIA315-1</v>
          </cell>
          <cell r="E17333" t="str">
            <v>Y4689911</v>
          </cell>
          <cell r="F17333" t="str">
            <v>238961</v>
          </cell>
          <cell r="G17333" t="str">
            <v>P/P048/NT/PE-DIA315-1</v>
          </cell>
        </row>
        <row r="17334">
          <cell r="B17334" t="str">
            <v>Y4690181</v>
          </cell>
          <cell r="C17334" t="str">
            <v>238991</v>
          </cell>
          <cell r="D17334" t="str">
            <v>P/P048/NT/PE-DIA20-18</v>
          </cell>
          <cell r="E17334" t="str">
            <v>Y4690181</v>
          </cell>
          <cell r="F17334" t="str">
            <v>238991</v>
          </cell>
          <cell r="G17334" t="str">
            <v>P/P048/NT/PE-DIA20-18</v>
          </cell>
        </row>
        <row r="17335">
          <cell r="B17335" t="str">
            <v>Y4690186</v>
          </cell>
          <cell r="C17335" t="str">
            <v>238996</v>
          </cell>
          <cell r="D17335" t="str">
            <v>P/P048/NT/PE-DIA100-250</v>
          </cell>
          <cell r="E17335" t="str">
            <v>Y4690186</v>
          </cell>
          <cell r="F17335" t="str">
            <v>238996</v>
          </cell>
          <cell r="G17335" t="str">
            <v>P/P048/NT/PE-DIA100-250</v>
          </cell>
        </row>
        <row r="17336">
          <cell r="B17336" t="str">
            <v>Y4691916</v>
          </cell>
          <cell r="C17336" t="str">
            <v>239088</v>
          </cell>
          <cell r="D17336" t="str">
            <v>P/P049/NT/PE-DIA315-1</v>
          </cell>
          <cell r="E17336" t="str">
            <v>Y4691916</v>
          </cell>
          <cell r="F17336" t="str">
            <v>239088</v>
          </cell>
          <cell r="G17336" t="str">
            <v>P/P049/NT/PE-DIA315-1</v>
          </cell>
        </row>
        <row r="17337">
          <cell r="B17337" t="str">
            <v>Y4691946</v>
          </cell>
          <cell r="C17337" t="str">
            <v>239118</v>
          </cell>
          <cell r="D17337" t="str">
            <v>P/P049/NT/PE-DIA20-18</v>
          </cell>
          <cell r="E17337" t="str">
            <v>Y4691946</v>
          </cell>
          <cell r="F17337" t="str">
            <v>239118</v>
          </cell>
          <cell r="G17337" t="str">
            <v>P/P049/NT/PE-DIA20-18</v>
          </cell>
        </row>
        <row r="17338">
          <cell r="B17338" t="str">
            <v>Y4691947</v>
          </cell>
          <cell r="C17338" t="str">
            <v>239119</v>
          </cell>
          <cell r="D17338" t="str">
            <v>P/P049/NT/PE-DIA25-7</v>
          </cell>
          <cell r="E17338" t="str">
            <v>Y4691947</v>
          </cell>
          <cell r="F17338" t="str">
            <v>239119</v>
          </cell>
          <cell r="G17338" t="str">
            <v>P/P049/NT/PE-DIA25-7</v>
          </cell>
        </row>
        <row r="17339">
          <cell r="B17339" t="str">
            <v>Y4691915</v>
          </cell>
          <cell r="C17339" t="str">
            <v>239087</v>
          </cell>
          <cell r="D17339" t="str">
            <v>P/P049/NT/PE-DIA200-1</v>
          </cell>
          <cell r="E17339" t="str">
            <v>Y4691915</v>
          </cell>
          <cell r="F17339" t="str">
            <v>239087</v>
          </cell>
          <cell r="G17339" t="str">
            <v>P/P049/NT/PE-DIA200-1</v>
          </cell>
        </row>
        <row r="17340">
          <cell r="B17340" t="str">
            <v>Y4691912</v>
          </cell>
          <cell r="C17340" t="str">
            <v>239084</v>
          </cell>
          <cell r="D17340" t="str">
            <v>P/P049/NT/PE-DIA50-2</v>
          </cell>
          <cell r="E17340" t="str">
            <v>Y4691912</v>
          </cell>
          <cell r="F17340" t="str">
            <v>239084</v>
          </cell>
          <cell r="G17340" t="str">
            <v>P/P049/NT/PE-DIA50-2</v>
          </cell>
        </row>
        <row r="17341">
          <cell r="B17341" t="str">
            <v>Y4691913</v>
          </cell>
          <cell r="C17341" t="str">
            <v>239085</v>
          </cell>
          <cell r="D17341" t="str">
            <v>P/P049/NT/PE-DIA100-1</v>
          </cell>
          <cell r="E17341" t="str">
            <v>Y4691913</v>
          </cell>
          <cell r="F17341" t="str">
            <v>239085</v>
          </cell>
          <cell r="G17341" t="str">
            <v>P/P049/NT/PE-DIA100-1</v>
          </cell>
        </row>
        <row r="17342">
          <cell r="B17342" t="str">
            <v>Y4691914</v>
          </cell>
          <cell r="C17342" t="str">
            <v>239086</v>
          </cell>
          <cell r="D17342" t="str">
            <v>P/P049/NT/PE-DIA150-1</v>
          </cell>
          <cell r="E17342" t="str">
            <v>Y4691914</v>
          </cell>
          <cell r="F17342" t="str">
            <v>239086</v>
          </cell>
          <cell r="G17342" t="str">
            <v>P/P049/NT/PE-DIA150-1</v>
          </cell>
        </row>
        <row r="17343">
          <cell r="B17343" t="str">
            <v>Y4658518</v>
          </cell>
          <cell r="C17343" t="str">
            <v>234609</v>
          </cell>
          <cell r="D17343" t="str">
            <v>P/P036/NT/TWM-DIA200-1</v>
          </cell>
          <cell r="E17343" t="str">
            <v>Y4658518</v>
          </cell>
          <cell r="F17343" t="str">
            <v>234609</v>
          </cell>
          <cell r="G17343" t="str">
            <v>P/P036/NT/TWM-DIA200-1</v>
          </cell>
        </row>
        <row r="17344">
          <cell r="B17344" t="str">
            <v>Y4658519</v>
          </cell>
          <cell r="C17344" t="str">
            <v>234610</v>
          </cell>
          <cell r="D17344" t="str">
            <v>P/P036/NT/TWM-DIA315-1</v>
          </cell>
          <cell r="E17344" t="str">
            <v>Y4658519</v>
          </cell>
          <cell r="F17344" t="str">
            <v>234610</v>
          </cell>
          <cell r="G17344" t="str">
            <v>P/P036/NT/TWM-DIA315-1</v>
          </cell>
        </row>
        <row r="17345">
          <cell r="B17345" t="str">
            <v>Y4658544</v>
          </cell>
          <cell r="C17345" t="str">
            <v>234635</v>
          </cell>
          <cell r="D17345" t="str">
            <v>P/P041/NT/TWM-DIA100-1</v>
          </cell>
          <cell r="E17345" t="str">
            <v>Y4658544</v>
          </cell>
          <cell r="F17345" t="str">
            <v>234635</v>
          </cell>
          <cell r="G17345" t="str">
            <v>P/P041/NT/TWM-DIA100-1</v>
          </cell>
        </row>
        <row r="17346">
          <cell r="B17346" t="str">
            <v>Y4658517</v>
          </cell>
          <cell r="C17346" t="str">
            <v>234608</v>
          </cell>
          <cell r="D17346" t="str">
            <v>P/P036/NT/TWM-DIA100-1</v>
          </cell>
          <cell r="E17346" t="str">
            <v>Y4658517</v>
          </cell>
          <cell r="F17346" t="str">
            <v>234608</v>
          </cell>
          <cell r="G17346" t="str">
            <v>P/P036/NT/TWM-DIA100-1</v>
          </cell>
        </row>
        <row r="17347">
          <cell r="B17347" t="str">
            <v>Y4658490</v>
          </cell>
          <cell r="C17347" t="str">
            <v>234581</v>
          </cell>
          <cell r="D17347" t="str">
            <v>P/P029/NT/TWM-DIA100-1</v>
          </cell>
          <cell r="E17347" t="str">
            <v>Y4658490</v>
          </cell>
          <cell r="F17347" t="str">
            <v>234581</v>
          </cell>
          <cell r="G17347" t="str">
            <v>P/P029/NT/TWM-DIA100-1</v>
          </cell>
        </row>
        <row r="17348">
          <cell r="B17348" t="str">
            <v>Y4658491</v>
          </cell>
          <cell r="C17348" t="str">
            <v>234582</v>
          </cell>
          <cell r="D17348" t="str">
            <v>P/P029/NT/TWM-DIA200-1</v>
          </cell>
          <cell r="E17348" t="str">
            <v>Y4658491</v>
          </cell>
          <cell r="F17348" t="str">
            <v>234582</v>
          </cell>
          <cell r="G17348" t="str">
            <v>P/P029/NT/TWM-DIA200-1</v>
          </cell>
        </row>
        <row r="17349">
          <cell r="B17349" t="str">
            <v>Y4658492</v>
          </cell>
          <cell r="C17349" t="str">
            <v>234583</v>
          </cell>
          <cell r="D17349" t="str">
            <v>P/P029/NT/TWM-DIA315-1</v>
          </cell>
          <cell r="E17349" t="str">
            <v>Y4658492</v>
          </cell>
          <cell r="F17349" t="str">
            <v>234583</v>
          </cell>
          <cell r="G17349" t="str">
            <v>P/P029/NT/TWM-DIA315-1</v>
          </cell>
        </row>
        <row r="17350">
          <cell r="B17350" t="str">
            <v>Y4658545</v>
          </cell>
          <cell r="C17350" t="str">
            <v>234636</v>
          </cell>
          <cell r="D17350" t="str">
            <v>P/P041/NT/TWM-DIA200-1</v>
          </cell>
          <cell r="E17350" t="str">
            <v>Y4658545</v>
          </cell>
          <cell r="F17350" t="str">
            <v>234636</v>
          </cell>
          <cell r="G17350" t="str">
            <v>P/P041/NT/TWM-DIA200-1</v>
          </cell>
        </row>
        <row r="17351">
          <cell r="B17351" t="str">
            <v>Y4689907</v>
          </cell>
          <cell r="C17351" t="str">
            <v>238957</v>
          </cell>
          <cell r="D17351" t="str">
            <v>P/P048/NT/PE-DIA50-2</v>
          </cell>
          <cell r="E17351" t="str">
            <v>Y4689907</v>
          </cell>
          <cell r="F17351" t="str">
            <v>238957</v>
          </cell>
          <cell r="G17351" t="str">
            <v>P/P048/NT/PE-DIA50-2</v>
          </cell>
        </row>
        <row r="17352">
          <cell r="B17352" t="str">
            <v>Y4689908</v>
          </cell>
          <cell r="C17352" t="str">
            <v>238958</v>
          </cell>
          <cell r="D17352" t="str">
            <v>P/P048/NT/PE-DIA100-1</v>
          </cell>
          <cell r="E17352" t="str">
            <v>Y4689908</v>
          </cell>
          <cell r="F17352" t="str">
            <v>238958</v>
          </cell>
          <cell r="G17352" t="str">
            <v>P/P048/NT/PE-DIA100-1</v>
          </cell>
        </row>
        <row r="17353">
          <cell r="B17353" t="str">
            <v>Y4689909</v>
          </cell>
          <cell r="C17353" t="str">
            <v>238959</v>
          </cell>
          <cell r="D17353" t="str">
            <v>P/P048/NT/PE-DIA150-1</v>
          </cell>
          <cell r="E17353" t="str">
            <v>Y4689909</v>
          </cell>
          <cell r="F17353" t="str">
            <v>238959</v>
          </cell>
          <cell r="G17353" t="str">
            <v>P/P048/NT/PE-DIA150-1</v>
          </cell>
        </row>
        <row r="17354">
          <cell r="B17354" t="str">
            <v>Y4658573</v>
          </cell>
          <cell r="C17354" t="str">
            <v>234667</v>
          </cell>
          <cell r="D17354" t="str">
            <v>P/P043/NT/TWM-DIA315-1</v>
          </cell>
          <cell r="E17354" t="str">
            <v>Y4658573</v>
          </cell>
          <cell r="F17354" t="str">
            <v>234667</v>
          </cell>
          <cell r="G17354" t="str">
            <v>P/P043/NT/TWM-DIA315-1</v>
          </cell>
        </row>
        <row r="17355">
          <cell r="B17355" t="str">
            <v>Y4658546</v>
          </cell>
          <cell r="C17355" t="str">
            <v>234637</v>
          </cell>
          <cell r="D17355" t="str">
            <v>P/P041/NT/TWM-DIA315-1</v>
          </cell>
          <cell r="E17355" t="str">
            <v>Y4658546</v>
          </cell>
          <cell r="F17355" t="str">
            <v>234637</v>
          </cell>
          <cell r="G17355" t="str">
            <v>P/P041/NT/TWM-DIA315-1</v>
          </cell>
        </row>
        <row r="17356">
          <cell r="B17356" t="str">
            <v>Y4658571</v>
          </cell>
          <cell r="C17356" t="str">
            <v>234665</v>
          </cell>
          <cell r="D17356" t="str">
            <v>P/P043/NT/TWM-DIA100-1</v>
          </cell>
          <cell r="E17356" t="str">
            <v>Y4658571</v>
          </cell>
          <cell r="F17356" t="str">
            <v>234665</v>
          </cell>
          <cell r="G17356" t="str">
            <v>P/P043/NT/TWM-DIA100-1</v>
          </cell>
        </row>
        <row r="17357">
          <cell r="B17357" t="str">
            <v>Y4658572</v>
          </cell>
          <cell r="C17357" t="str">
            <v>234666</v>
          </cell>
          <cell r="D17357" t="str">
            <v>P/P043/NT/TWM-DIA200-1</v>
          </cell>
          <cell r="E17357" t="str">
            <v>Y4658572</v>
          </cell>
          <cell r="F17357" t="str">
            <v>234666</v>
          </cell>
          <cell r="G17357" t="str">
            <v>P/P043/NT/TWM-DIA200-1</v>
          </cell>
        </row>
        <row r="17358">
          <cell r="B17358" t="str">
            <v>Y4691948</v>
          </cell>
          <cell r="C17358" t="str">
            <v>239120</v>
          </cell>
          <cell r="D17358" t="str">
            <v>P/P049/NT/PE-DIA30-15</v>
          </cell>
          <cell r="E17358" t="str">
            <v>Y4691948</v>
          </cell>
          <cell r="F17358" t="str">
            <v>239120</v>
          </cell>
          <cell r="G17358" t="str">
            <v>P/P049/NT/PE-DIA30-15</v>
          </cell>
        </row>
        <row r="17359">
          <cell r="B17359" t="str">
            <v>Y4692046</v>
          </cell>
          <cell r="C17359" t="str">
            <v>239319</v>
          </cell>
          <cell r="D17359" t="str">
            <v>P/P050/NT/PE-DIA20-18</v>
          </cell>
          <cell r="E17359" t="str">
            <v>Y4692046</v>
          </cell>
          <cell r="F17359" t="str">
            <v>239319</v>
          </cell>
          <cell r="G17359" t="str">
            <v>P/P050/NT/PE-DIA20-18</v>
          </cell>
        </row>
        <row r="17360">
          <cell r="B17360" t="str">
            <v>Y4692047</v>
          </cell>
          <cell r="C17360" t="str">
            <v>239320</v>
          </cell>
          <cell r="D17360" t="str">
            <v>P/P050/NT/PE-DIA25-7</v>
          </cell>
          <cell r="E17360" t="str">
            <v>Y4692047</v>
          </cell>
          <cell r="F17360" t="str">
            <v>239320</v>
          </cell>
          <cell r="G17360" t="str">
            <v>P/P050/NT/PE-DIA25-7</v>
          </cell>
        </row>
        <row r="17361">
          <cell r="B17361" t="str">
            <v>Y4692048</v>
          </cell>
          <cell r="C17361" t="str">
            <v>239321</v>
          </cell>
          <cell r="D17361" t="str">
            <v>P/P050/NT/PE-DIA30-15</v>
          </cell>
          <cell r="E17361" t="str">
            <v>Y4692048</v>
          </cell>
          <cell r="F17361" t="str">
            <v>239321</v>
          </cell>
          <cell r="G17361" t="str">
            <v>P/P050/NT/PE-DIA30-15</v>
          </cell>
        </row>
        <row r="17362">
          <cell r="B17362" t="str">
            <v>Y4692016</v>
          </cell>
          <cell r="C17362" t="str">
            <v>239288</v>
          </cell>
          <cell r="D17362" t="str">
            <v>P/P050/NT/PE-DIA315-1</v>
          </cell>
          <cell r="E17362" t="str">
            <v>Y4692016</v>
          </cell>
          <cell r="F17362" t="str">
            <v>239288</v>
          </cell>
          <cell r="G17362" t="str">
            <v>P/P050/NT/PE-DIA315-1</v>
          </cell>
        </row>
        <row r="17363">
          <cell r="B17363" t="str">
            <v>Y4692013</v>
          </cell>
          <cell r="C17363" t="str">
            <v>239285</v>
          </cell>
          <cell r="D17363" t="str">
            <v>P/P050/NT/PE-DIA100-1</v>
          </cell>
          <cell r="E17363" t="str">
            <v>Y4692013</v>
          </cell>
          <cell r="F17363" t="str">
            <v>239285</v>
          </cell>
          <cell r="G17363" t="str">
            <v>P/P050/NT/PE-DIA100-1</v>
          </cell>
        </row>
        <row r="17364">
          <cell r="B17364" t="str">
            <v>Y4692014</v>
          </cell>
          <cell r="C17364" t="str">
            <v>239286</v>
          </cell>
          <cell r="D17364" t="str">
            <v>P/P050/NT/PE-DIA150-1</v>
          </cell>
          <cell r="E17364" t="str">
            <v>Y4692014</v>
          </cell>
          <cell r="F17364" t="str">
            <v>239286</v>
          </cell>
          <cell r="G17364" t="str">
            <v>P/P050/NT/PE-DIA150-1</v>
          </cell>
        </row>
        <row r="17365">
          <cell r="B17365" t="str">
            <v>Y4692015</v>
          </cell>
          <cell r="C17365" t="str">
            <v>239287</v>
          </cell>
          <cell r="D17365" t="str">
            <v>P/P050/NT/PE-DIA200-1</v>
          </cell>
          <cell r="E17365" t="str">
            <v>Y4692015</v>
          </cell>
          <cell r="F17365" t="str">
            <v>239287</v>
          </cell>
          <cell r="G17365" t="str">
            <v>P/P050/NT/PE-DIA200-1</v>
          </cell>
        </row>
        <row r="17366">
          <cell r="B17366" t="str">
            <v>Y4692049</v>
          </cell>
          <cell r="C17366" t="str">
            <v>239322</v>
          </cell>
          <cell r="D17366" t="str">
            <v>P/P050/NT/PE-DIA25-250</v>
          </cell>
          <cell r="E17366" t="str">
            <v>Y4692049</v>
          </cell>
          <cell r="F17366" t="str">
            <v>239322</v>
          </cell>
          <cell r="G17366" t="str">
            <v>P/P050/NT/PE-DIA25-250</v>
          </cell>
        </row>
        <row r="17367">
          <cell r="B17367" t="str">
            <v>Y4692214</v>
          </cell>
          <cell r="C17367" t="str">
            <v>239387</v>
          </cell>
          <cell r="D17367" t="str">
            <v>P/P052/NT/PE-DIA150-1</v>
          </cell>
          <cell r="E17367" t="str">
            <v>Y4692214</v>
          </cell>
          <cell r="F17367" t="str">
            <v>239387</v>
          </cell>
          <cell r="G17367" t="str">
            <v>P/P052/NT/PE-DIA150-1</v>
          </cell>
        </row>
        <row r="17368">
          <cell r="B17368" t="str">
            <v>Y4692215</v>
          </cell>
          <cell r="C17368" t="str">
            <v>239388</v>
          </cell>
          <cell r="D17368" t="str">
            <v>P/P052/NT/PE-DIA200-1</v>
          </cell>
          <cell r="E17368" t="str">
            <v>Y4692215</v>
          </cell>
          <cell r="F17368" t="str">
            <v>239388</v>
          </cell>
          <cell r="G17368" t="str">
            <v>P/P052/NT/PE-DIA200-1</v>
          </cell>
        </row>
        <row r="17369">
          <cell r="B17369" t="str">
            <v>Y4692216</v>
          </cell>
          <cell r="C17369" t="str">
            <v>239389</v>
          </cell>
          <cell r="D17369" t="str">
            <v>P/P052/NT/PE-DIA315-1</v>
          </cell>
          <cell r="E17369" t="str">
            <v>Y4692216</v>
          </cell>
          <cell r="F17369" t="str">
            <v>239389</v>
          </cell>
          <cell r="G17369" t="str">
            <v>P/P052/NT/PE-DIA315-1</v>
          </cell>
        </row>
        <row r="17370">
          <cell r="B17370" t="str">
            <v>Y4692213</v>
          </cell>
          <cell r="C17370" t="str">
            <v>239386</v>
          </cell>
          <cell r="D17370" t="str">
            <v>P/P052/NT/PE-DIA100-1</v>
          </cell>
          <cell r="E17370" t="str">
            <v>Y4692213</v>
          </cell>
          <cell r="F17370" t="str">
            <v>239386</v>
          </cell>
          <cell r="G17370" t="str">
            <v>P/P052/NT/PE-DIA100-1</v>
          </cell>
        </row>
        <row r="17371">
          <cell r="B17371" t="str">
            <v>Y4692050</v>
          </cell>
          <cell r="C17371" t="str">
            <v>239323</v>
          </cell>
          <cell r="D17371" t="str">
            <v>P/P050/NT/PE-DIA50-250</v>
          </cell>
          <cell r="E17371" t="str">
            <v>Y4692050</v>
          </cell>
          <cell r="F17371" t="str">
            <v>239323</v>
          </cell>
          <cell r="G17371" t="str">
            <v>P/P050/NT/PE-DIA50-250</v>
          </cell>
        </row>
        <row r="17372">
          <cell r="B17372" t="str">
            <v>Y4692051</v>
          </cell>
          <cell r="C17372" t="str">
            <v>239324</v>
          </cell>
          <cell r="D17372" t="str">
            <v>P/P050/NT/PE-DIA100-250</v>
          </cell>
          <cell r="E17372" t="str">
            <v>Y4692051</v>
          </cell>
          <cell r="F17372" t="str">
            <v>239324</v>
          </cell>
          <cell r="G17372" t="str">
            <v>P/P050/NT/PE-DIA100-250</v>
          </cell>
        </row>
        <row r="17373">
          <cell r="B17373" t="str">
            <v>Y4692212</v>
          </cell>
          <cell r="C17373" t="str">
            <v>239385</v>
          </cell>
          <cell r="D17373" t="str">
            <v>P/P052/NT/PE-DIA50-2</v>
          </cell>
          <cell r="E17373" t="str">
            <v>Y4692212</v>
          </cell>
          <cell r="F17373" t="str">
            <v>239385</v>
          </cell>
          <cell r="G17373" t="str">
            <v>P/P052/NT/PE-DIA50-2</v>
          </cell>
        </row>
        <row r="17374">
          <cell r="B17374" t="str">
            <v>Y4692113</v>
          </cell>
          <cell r="C17374" t="str">
            <v>239185</v>
          </cell>
          <cell r="D17374" t="str">
            <v>P/P051/NT/PE-DIA100-1</v>
          </cell>
          <cell r="E17374" t="str">
            <v>Y4692113</v>
          </cell>
          <cell r="F17374" t="str">
            <v>239185</v>
          </cell>
          <cell r="G17374" t="str">
            <v>P/P051/NT/PE-DIA100-1</v>
          </cell>
        </row>
        <row r="17375">
          <cell r="B17375" t="str">
            <v>Y4692114</v>
          </cell>
          <cell r="C17375" t="str">
            <v>239186</v>
          </cell>
          <cell r="D17375" t="str">
            <v>P/P051/NT/PE-DIA150-1</v>
          </cell>
          <cell r="E17375" t="str">
            <v>Y4692114</v>
          </cell>
          <cell r="F17375" t="str">
            <v>239186</v>
          </cell>
          <cell r="G17375" t="str">
            <v>P/P051/NT/PE-DIA150-1</v>
          </cell>
        </row>
        <row r="17376">
          <cell r="B17376" t="str">
            <v>Y4692115</v>
          </cell>
          <cell r="C17376" t="str">
            <v>239187</v>
          </cell>
          <cell r="D17376" t="str">
            <v>P/P051/NT/PE-DIA200-1</v>
          </cell>
          <cell r="E17376" t="str">
            <v>Y4692115</v>
          </cell>
          <cell r="F17376" t="str">
            <v>239187</v>
          </cell>
          <cell r="G17376" t="str">
            <v>P/P051/NT/PE-DIA200-1</v>
          </cell>
        </row>
        <row r="17377">
          <cell r="B17377" t="str">
            <v>Y4692112</v>
          </cell>
          <cell r="C17377" t="str">
            <v>239184</v>
          </cell>
          <cell r="D17377" t="str">
            <v>P/P051/NT/PE-DIA50-2</v>
          </cell>
          <cell r="E17377" t="str">
            <v>Y4692112</v>
          </cell>
          <cell r="F17377" t="str">
            <v>239184</v>
          </cell>
          <cell r="G17377" t="str">
            <v>P/P051/NT/PE-DIA50-2</v>
          </cell>
        </row>
        <row r="17378">
          <cell r="B17378" t="str">
            <v>Y4691949</v>
          </cell>
          <cell r="C17378" t="str">
            <v>239121</v>
          </cell>
          <cell r="D17378" t="str">
            <v>P/P049/NT/PE-DIA25-250</v>
          </cell>
          <cell r="E17378" t="str">
            <v>Y4691949</v>
          </cell>
          <cell r="F17378" t="str">
            <v>239121</v>
          </cell>
          <cell r="G17378" t="str">
            <v>P/P049/NT/PE-DIA25-250</v>
          </cell>
        </row>
        <row r="17379">
          <cell r="B17379" t="str">
            <v>Y4691950</v>
          </cell>
          <cell r="C17379" t="str">
            <v>239122</v>
          </cell>
          <cell r="D17379" t="str">
            <v>P/P049/NT/PE-DIA50-250</v>
          </cell>
          <cell r="E17379" t="str">
            <v>Y4691950</v>
          </cell>
          <cell r="F17379" t="str">
            <v>239122</v>
          </cell>
          <cell r="G17379" t="str">
            <v>P/P049/NT/PE-DIA50-250</v>
          </cell>
        </row>
        <row r="17380">
          <cell r="B17380" t="str">
            <v>Y4691951</v>
          </cell>
          <cell r="C17380" t="str">
            <v>239123</v>
          </cell>
          <cell r="D17380" t="str">
            <v>P/P049/NT/PE-DIA100-250</v>
          </cell>
          <cell r="E17380" t="str">
            <v>Y4691951</v>
          </cell>
          <cell r="F17380" t="str">
            <v>239123</v>
          </cell>
          <cell r="G17380" t="str">
            <v>P/P049/NT/PE-DIA100-250</v>
          </cell>
        </row>
        <row r="17381">
          <cell r="B17381" t="str">
            <v>Y4692116</v>
          </cell>
          <cell r="C17381" t="str">
            <v>239188</v>
          </cell>
          <cell r="D17381" t="str">
            <v>P/P051/NT/PE-DIA315-1</v>
          </cell>
          <cell r="E17381" t="str">
            <v>Y4692116</v>
          </cell>
          <cell r="F17381" t="str">
            <v>239188</v>
          </cell>
          <cell r="G17381" t="str">
            <v>P/P051/NT/PE-DIA315-1</v>
          </cell>
        </row>
        <row r="17382">
          <cell r="B17382" t="str">
            <v>Y4692150</v>
          </cell>
          <cell r="C17382" t="str">
            <v>239222</v>
          </cell>
          <cell r="D17382" t="str">
            <v>P/P051/NT/PE-DIA50-250</v>
          </cell>
          <cell r="E17382" t="str">
            <v>Y4692150</v>
          </cell>
          <cell r="F17382" t="str">
            <v>239222</v>
          </cell>
          <cell r="G17382" t="str">
            <v>P/P051/NT/PE-DIA50-250</v>
          </cell>
        </row>
        <row r="17383">
          <cell r="B17383" t="str">
            <v>Y4692151</v>
          </cell>
          <cell r="C17383" t="str">
            <v>239223</v>
          </cell>
          <cell r="D17383" t="str">
            <v>P/P051/NT/PE-DIA100-250</v>
          </cell>
          <cell r="E17383" t="str">
            <v>Y4692151</v>
          </cell>
          <cell r="F17383" t="str">
            <v>239223</v>
          </cell>
          <cell r="G17383" t="str">
            <v>P/P051/NT/PE-DIA100-250</v>
          </cell>
        </row>
        <row r="17384">
          <cell r="B17384" t="str">
            <v>Y4692012</v>
          </cell>
          <cell r="C17384" t="str">
            <v>239284</v>
          </cell>
          <cell r="D17384" t="str">
            <v>P/P050/NT/PE-DIA50-2</v>
          </cell>
          <cell r="E17384" t="str">
            <v>Y4692012</v>
          </cell>
          <cell r="F17384" t="str">
            <v>239284</v>
          </cell>
          <cell r="G17384" t="str">
            <v>P/P050/NT/PE-DIA50-2</v>
          </cell>
        </row>
        <row r="17385">
          <cell r="B17385" t="str">
            <v>Y4692149</v>
          </cell>
          <cell r="C17385" t="str">
            <v>239221</v>
          </cell>
          <cell r="D17385" t="str">
            <v>P/P051/NT/PE-DIA25-250</v>
          </cell>
          <cell r="E17385" t="str">
            <v>Y4692149</v>
          </cell>
          <cell r="F17385" t="str">
            <v>239221</v>
          </cell>
          <cell r="G17385" t="str">
            <v>P/P051/NT/PE-DIA25-250</v>
          </cell>
        </row>
        <row r="17386">
          <cell r="B17386" t="str">
            <v>Y4692146</v>
          </cell>
          <cell r="C17386" t="str">
            <v>239218</v>
          </cell>
          <cell r="D17386" t="str">
            <v>P/P051/NT/PE-DIA20-18</v>
          </cell>
          <cell r="E17386" t="str">
            <v>Y4692146</v>
          </cell>
          <cell r="F17386" t="str">
            <v>239218</v>
          </cell>
          <cell r="G17386" t="str">
            <v>P/P051/NT/PE-DIA20-18</v>
          </cell>
        </row>
        <row r="17387">
          <cell r="B17387" t="str">
            <v>Y4692147</v>
          </cell>
          <cell r="C17387" t="str">
            <v>239219</v>
          </cell>
          <cell r="D17387" t="str">
            <v>P/P051/NT/PE-DIA25-7</v>
          </cell>
          <cell r="E17387" t="str">
            <v>Y4692147</v>
          </cell>
          <cell r="F17387" t="str">
            <v>239219</v>
          </cell>
          <cell r="G17387" t="str">
            <v>P/P051/NT/PE-DIA25-7</v>
          </cell>
        </row>
        <row r="17388">
          <cell r="B17388" t="str">
            <v>Y4692148</v>
          </cell>
          <cell r="C17388" t="str">
            <v>239220</v>
          </cell>
          <cell r="D17388" t="str">
            <v>P/P051/NT/PE-DIA30-15</v>
          </cell>
          <cell r="E17388" t="str">
            <v>Y4692148</v>
          </cell>
          <cell r="F17388" t="str">
            <v>239220</v>
          </cell>
          <cell r="G17388" t="str">
            <v>P/P051/NT/PE-DIA30-15</v>
          </cell>
        </row>
        <row r="17389">
          <cell r="B17389" t="str">
            <v>Y4708270</v>
          </cell>
          <cell r="C17389" t="str">
            <v>300221</v>
          </cell>
          <cell r="D17389" t="str">
            <v>P/P067/NT/PE-DIA25-7</v>
          </cell>
          <cell r="E17389" t="str">
            <v>Y4708270</v>
          </cell>
          <cell r="F17389" t="str">
            <v>300221</v>
          </cell>
          <cell r="G17389" t="str">
            <v>P/P067/NT/PE-DIA25-7</v>
          </cell>
        </row>
        <row r="17390">
          <cell r="B17390" t="str">
            <v>Y4708269</v>
          </cell>
          <cell r="C17390" t="str">
            <v>300220</v>
          </cell>
          <cell r="D17390" t="str">
            <v>P/P067/NT/PE-DIA20-18</v>
          </cell>
          <cell r="E17390" t="str">
            <v>Y4708269</v>
          </cell>
          <cell r="F17390" t="str">
            <v>300220</v>
          </cell>
          <cell r="G17390" t="str">
            <v>P/P067/NT/PE-DIA20-18</v>
          </cell>
        </row>
        <row r="17391">
          <cell r="B17391" t="str">
            <v>Y4708239</v>
          </cell>
          <cell r="C17391" t="str">
            <v>300190</v>
          </cell>
          <cell r="D17391" t="str">
            <v>P/P067/NT/PE-DIA315-1</v>
          </cell>
          <cell r="E17391" t="str">
            <v>Y4708239</v>
          </cell>
          <cell r="F17391" t="str">
            <v>300190</v>
          </cell>
          <cell r="G17391" t="str">
            <v>P/P067/NT/PE-DIA315-1</v>
          </cell>
        </row>
        <row r="17392">
          <cell r="B17392" t="str">
            <v>Y4708271</v>
          </cell>
          <cell r="C17392" t="str">
            <v>300222</v>
          </cell>
          <cell r="D17392" t="str">
            <v>P/P067/NT/PE-DIA30-15</v>
          </cell>
          <cell r="E17392" t="str">
            <v>Y4708271</v>
          </cell>
          <cell r="F17392" t="str">
            <v>300222</v>
          </cell>
          <cell r="G17392" t="str">
            <v>P/P067/NT/PE-DIA30-15</v>
          </cell>
        </row>
        <row r="17393">
          <cell r="B17393" t="str">
            <v>Y4708274</v>
          </cell>
          <cell r="C17393" t="str">
            <v>300225</v>
          </cell>
          <cell r="D17393" t="str">
            <v>P/P067/NT/PE-DIA100-250</v>
          </cell>
          <cell r="E17393" t="str">
            <v>Y4708274</v>
          </cell>
          <cell r="F17393" t="str">
            <v>300225</v>
          </cell>
          <cell r="G17393" t="str">
            <v>P/P067/NT/PE-DIA100-250</v>
          </cell>
        </row>
        <row r="17394">
          <cell r="B17394" t="str">
            <v>Y4708273</v>
          </cell>
          <cell r="C17394" t="str">
            <v>300224</v>
          </cell>
          <cell r="D17394" t="str">
            <v>P/P067/NT/PE-DIA50-250</v>
          </cell>
          <cell r="E17394" t="str">
            <v>Y4708273</v>
          </cell>
          <cell r="F17394" t="str">
            <v>300224</v>
          </cell>
          <cell r="G17394" t="str">
            <v>P/P067/NT/PE-DIA50-250</v>
          </cell>
        </row>
        <row r="17395">
          <cell r="B17395" t="str">
            <v>Y4708272</v>
          </cell>
          <cell r="C17395" t="str">
            <v>300223</v>
          </cell>
          <cell r="D17395" t="str">
            <v>P/P067/NT/PE-DIA25-250</v>
          </cell>
          <cell r="E17395" t="str">
            <v>Y4708272</v>
          </cell>
          <cell r="F17395" t="str">
            <v>300223</v>
          </cell>
          <cell r="G17395" t="str">
            <v>P/P067/NT/PE-DIA25-250</v>
          </cell>
        </row>
        <row r="17396">
          <cell r="B17396" t="str">
            <v>Y4708238</v>
          </cell>
          <cell r="C17396" t="str">
            <v>300189</v>
          </cell>
          <cell r="D17396" t="str">
            <v>P/P067/NT/PE-DIA200-1</v>
          </cell>
          <cell r="E17396" t="str">
            <v>Y4708238</v>
          </cell>
          <cell r="F17396" t="str">
            <v>300189</v>
          </cell>
          <cell r="G17396" t="str">
            <v>P/P067/NT/PE-DIA200-1</v>
          </cell>
        </row>
        <row r="17397">
          <cell r="B17397" t="str">
            <v>Y4708173</v>
          </cell>
          <cell r="C17397" t="str">
            <v>300124</v>
          </cell>
          <cell r="D17397" t="str">
            <v>P/P066/NT/PE-DIA50-250</v>
          </cell>
          <cell r="E17397" t="str">
            <v>Y4708173</v>
          </cell>
          <cell r="F17397" t="str">
            <v>300124</v>
          </cell>
          <cell r="G17397" t="str">
            <v>P/P066/NT/PE-DIA50-250</v>
          </cell>
        </row>
        <row r="17398">
          <cell r="B17398" t="str">
            <v>Y4708172</v>
          </cell>
          <cell r="C17398" t="str">
            <v>300123</v>
          </cell>
          <cell r="D17398" t="str">
            <v>P/P066/NT/PE-DIA25-250</v>
          </cell>
          <cell r="E17398" t="str">
            <v>Y4708172</v>
          </cell>
          <cell r="F17398" t="str">
            <v>300123</v>
          </cell>
          <cell r="G17398" t="str">
            <v>P/P066/NT/PE-DIA25-250</v>
          </cell>
        </row>
        <row r="17399">
          <cell r="B17399" t="str">
            <v>Y4708171</v>
          </cell>
          <cell r="C17399" t="str">
            <v>300122</v>
          </cell>
          <cell r="D17399" t="str">
            <v>P/P066/NT/PE-DIA30-15</v>
          </cell>
          <cell r="E17399" t="str">
            <v>Y4708171</v>
          </cell>
          <cell r="F17399" t="str">
            <v>300122</v>
          </cell>
          <cell r="G17399" t="str">
            <v>P/P066/NT/PE-DIA30-15</v>
          </cell>
        </row>
        <row r="17400">
          <cell r="B17400" t="str">
            <v>Y4708174</v>
          </cell>
          <cell r="C17400" t="str">
            <v>300125</v>
          </cell>
          <cell r="D17400" t="str">
            <v>P/P066/NT/PE-DIA100-250</v>
          </cell>
          <cell r="E17400" t="str">
            <v>Y4708174</v>
          </cell>
          <cell r="F17400" t="str">
            <v>300125</v>
          </cell>
          <cell r="G17400" t="str">
            <v>P/P066/NT/PE-DIA100-250</v>
          </cell>
        </row>
        <row r="17401">
          <cell r="B17401" t="str">
            <v>Y4708237</v>
          </cell>
          <cell r="C17401" t="str">
            <v>300188</v>
          </cell>
          <cell r="D17401" t="str">
            <v>P/P067/NT/PE-DIA150-1</v>
          </cell>
          <cell r="E17401" t="str">
            <v>Y4708237</v>
          </cell>
          <cell r="F17401" t="str">
            <v>300188</v>
          </cell>
          <cell r="G17401" t="str">
            <v>P/P067/NT/PE-DIA150-1</v>
          </cell>
        </row>
        <row r="17402">
          <cell r="B17402" t="str">
            <v>Y4708236</v>
          </cell>
          <cell r="C17402" t="str">
            <v>300187</v>
          </cell>
          <cell r="D17402" t="str">
            <v>P/P067/NT/PE-DIA100-1</v>
          </cell>
          <cell r="E17402" t="str">
            <v>Y4708236</v>
          </cell>
          <cell r="F17402" t="str">
            <v>300187</v>
          </cell>
          <cell r="G17402" t="str">
            <v>P/P067/NT/PE-DIA100-1</v>
          </cell>
        </row>
        <row r="17403">
          <cell r="B17403" t="str">
            <v>Y4708235</v>
          </cell>
          <cell r="C17403" t="str">
            <v>300186</v>
          </cell>
          <cell r="D17403" t="str">
            <v>P/P067/NT/PE-DIA50-2</v>
          </cell>
          <cell r="E17403" t="str">
            <v>Y4708235</v>
          </cell>
          <cell r="F17403" t="str">
            <v>300186</v>
          </cell>
          <cell r="G17403" t="str">
            <v>P/P067/NT/PE-DIA50-2</v>
          </cell>
        </row>
        <row r="17404">
          <cell r="B17404" t="str">
            <v>Y4831875</v>
          </cell>
          <cell r="C17404" t="str">
            <v>303434</v>
          </cell>
          <cell r="D17404" t="str">
            <v>P/P013/NT/RFL-DIA395-1</v>
          </cell>
          <cell r="E17404" t="str">
            <v>Y4831875</v>
          </cell>
          <cell r="F17404" t="str">
            <v>303434</v>
          </cell>
          <cell r="G17404" t="str">
            <v>P/P013/NT/RFL-DIA395-1</v>
          </cell>
        </row>
        <row r="17405">
          <cell r="B17405" t="str">
            <v>Y4831870</v>
          </cell>
          <cell r="C17405" t="str">
            <v>303429</v>
          </cell>
          <cell r="D17405" t="str">
            <v>P/P012/NT/RFL-DIA395-1</v>
          </cell>
          <cell r="E17405" t="str">
            <v>Y4831870</v>
          </cell>
          <cell r="F17405" t="str">
            <v>303429</v>
          </cell>
          <cell r="G17405" t="str">
            <v>P/P012/NT/RFL-DIA395-1</v>
          </cell>
        </row>
        <row r="17406">
          <cell r="B17406" t="str">
            <v>Y4831865</v>
          </cell>
          <cell r="C17406" t="str">
            <v>303424</v>
          </cell>
          <cell r="D17406" t="str">
            <v>P/P011/NT/RFL-DIA395-1</v>
          </cell>
          <cell r="E17406" t="str">
            <v>Y4831865</v>
          </cell>
          <cell r="F17406" t="str">
            <v>303424</v>
          </cell>
          <cell r="G17406" t="str">
            <v>P/P011/NT/RFL-DIA395-1</v>
          </cell>
        </row>
        <row r="17407">
          <cell r="B17407" t="str">
            <v>Y4831880</v>
          </cell>
          <cell r="C17407" t="str">
            <v>303439</v>
          </cell>
          <cell r="D17407" t="str">
            <v>P/P014/NT/RFL-DIA395-1</v>
          </cell>
          <cell r="E17407" t="str">
            <v>Y4831880</v>
          </cell>
          <cell r="F17407" t="str">
            <v>303439</v>
          </cell>
          <cell r="G17407" t="str">
            <v>P/P014/NT/RFL-DIA395-1</v>
          </cell>
        </row>
        <row r="17408">
          <cell r="B17408" t="str">
            <v>Y4707871</v>
          </cell>
          <cell r="C17408" t="str">
            <v>241188</v>
          </cell>
          <cell r="D17408" t="str">
            <v>P/P063/NT/PE-DIA25-250</v>
          </cell>
          <cell r="E17408" t="str">
            <v>Y4707871</v>
          </cell>
          <cell r="F17408" t="str">
            <v>241188</v>
          </cell>
          <cell r="G17408" t="str">
            <v>P/P063/NT/PE-DIA25-250</v>
          </cell>
        </row>
        <row r="17409">
          <cell r="B17409" t="str">
            <v>Y4831890</v>
          </cell>
          <cell r="C17409" t="str">
            <v>303449</v>
          </cell>
          <cell r="D17409" t="str">
            <v>P/P016/NT/RFL-DIA395-1</v>
          </cell>
          <cell r="E17409" t="str">
            <v>Y4831890</v>
          </cell>
          <cell r="F17409" t="str">
            <v>303449</v>
          </cell>
          <cell r="G17409" t="str">
            <v>P/P016/NT/RFL-DIA395-1</v>
          </cell>
        </row>
        <row r="17410">
          <cell r="B17410" t="str">
            <v>Y4831885</v>
          </cell>
          <cell r="C17410" t="str">
            <v>303444</v>
          </cell>
          <cell r="D17410" t="str">
            <v>P/P015/NT/RFL-DIA395-1</v>
          </cell>
          <cell r="E17410" t="str">
            <v>Y4831885</v>
          </cell>
          <cell r="F17410" t="str">
            <v>303444</v>
          </cell>
          <cell r="G17410" t="str">
            <v>P/P015/NT/RFL-DIA395-1</v>
          </cell>
        </row>
        <row r="17411">
          <cell r="B17411" t="str">
            <v>Y4831860</v>
          </cell>
          <cell r="C17411" t="str">
            <v>303419</v>
          </cell>
          <cell r="D17411" t="str">
            <v>P/P010/NT/RFL-DIA395-1</v>
          </cell>
          <cell r="E17411" t="str">
            <v>Y4831860</v>
          </cell>
          <cell r="F17411" t="str">
            <v>303419</v>
          </cell>
          <cell r="G17411" t="str">
            <v>P/P010/NT/RFL-DIA395-1</v>
          </cell>
        </row>
        <row r="17412">
          <cell r="B17412" t="str">
            <v>Y4831835</v>
          </cell>
          <cell r="C17412" t="str">
            <v>303394</v>
          </cell>
          <cell r="D17412" t="str">
            <v>P/P005/NT/RFL-DIA395-1</v>
          </cell>
          <cell r="E17412" t="str">
            <v>Y4831835</v>
          </cell>
          <cell r="F17412" t="str">
            <v>303394</v>
          </cell>
          <cell r="G17412" t="str">
            <v>P/P005/NT/RFL-DIA395-1</v>
          </cell>
        </row>
        <row r="17413">
          <cell r="B17413" t="str">
            <v>Y4831830</v>
          </cell>
          <cell r="C17413" t="str">
            <v>303389</v>
          </cell>
          <cell r="D17413" t="str">
            <v>P/P004/NT/RFL-DIA395-1</v>
          </cell>
          <cell r="E17413" t="str">
            <v>Y4831830</v>
          </cell>
          <cell r="F17413" t="str">
            <v>303389</v>
          </cell>
          <cell r="G17413" t="str">
            <v>P/P004/NT/RFL-DIA395-1</v>
          </cell>
        </row>
        <row r="17414">
          <cell r="B17414" t="str">
            <v>Y4831819</v>
          </cell>
          <cell r="C17414" t="str">
            <v>303378</v>
          </cell>
          <cell r="D17414" t="str">
            <v>P/P001/NT/RFL-DIA395-1</v>
          </cell>
          <cell r="E17414" t="str">
            <v>Y4831819</v>
          </cell>
          <cell r="F17414" t="str">
            <v>303378</v>
          </cell>
          <cell r="G17414" t="str">
            <v>P/P001/NT/RFL-DIA395-1</v>
          </cell>
        </row>
        <row r="17415">
          <cell r="B17415" t="str">
            <v>Y4831840</v>
          </cell>
          <cell r="C17415" t="str">
            <v>303399</v>
          </cell>
          <cell r="D17415" t="str">
            <v>P/P006/NT/RFL-DIA395-1</v>
          </cell>
          <cell r="E17415" t="str">
            <v>Y4831840</v>
          </cell>
          <cell r="F17415" t="str">
            <v>303399</v>
          </cell>
          <cell r="G17415" t="str">
            <v>P/P006/NT/RFL-DIA395-1</v>
          </cell>
        </row>
        <row r="17416">
          <cell r="B17416" t="str">
            <v>Y4831855</v>
          </cell>
          <cell r="C17416" t="str">
            <v>303414</v>
          </cell>
          <cell r="D17416" t="str">
            <v>P/P009/NT/RFL-DIA395-1</v>
          </cell>
          <cell r="E17416" t="str">
            <v>Y4831855</v>
          </cell>
          <cell r="F17416" t="str">
            <v>303414</v>
          </cell>
          <cell r="G17416" t="str">
            <v>P/P009/NT/RFL-DIA395-1</v>
          </cell>
        </row>
        <row r="17417">
          <cell r="B17417" t="str">
            <v>Y4831850</v>
          </cell>
          <cell r="C17417" t="str">
            <v>303409</v>
          </cell>
          <cell r="D17417" t="str">
            <v>P/P008/NT/RFL-DIA395-1</v>
          </cell>
          <cell r="E17417" t="str">
            <v>Y4831850</v>
          </cell>
          <cell r="F17417" t="str">
            <v>303409</v>
          </cell>
          <cell r="G17417" t="str">
            <v>P/P008/NT/RFL-DIA395-1</v>
          </cell>
        </row>
        <row r="17418">
          <cell r="B17418" t="str">
            <v>Y4831845</v>
          </cell>
          <cell r="C17418" t="str">
            <v>303404</v>
          </cell>
          <cell r="D17418" t="str">
            <v>P/P007/NT/RFL-DIA395-1</v>
          </cell>
          <cell r="E17418" t="str">
            <v>Y4831845</v>
          </cell>
          <cell r="F17418" t="str">
            <v>303404</v>
          </cell>
          <cell r="G17418" t="str">
            <v>P/P007/NT/RFL-DIA395-1</v>
          </cell>
        </row>
        <row r="17419">
          <cell r="B17419" t="str">
            <v>Y4708170</v>
          </cell>
          <cell r="C17419" t="str">
            <v>300121</v>
          </cell>
          <cell r="D17419" t="str">
            <v>P/P066/NT/PE-DIA25-7</v>
          </cell>
          <cell r="E17419" t="str">
            <v>Y4708170</v>
          </cell>
          <cell r="F17419" t="str">
            <v>300121</v>
          </cell>
          <cell r="G17419" t="str">
            <v>P/P066/NT/PE-DIA25-7</v>
          </cell>
        </row>
        <row r="17420">
          <cell r="B17420" t="str">
            <v>Y4707971</v>
          </cell>
          <cell r="C17420" t="str">
            <v>241289</v>
          </cell>
          <cell r="D17420" t="str">
            <v>P/P064/NT/PE-DIA25-250</v>
          </cell>
          <cell r="E17420" t="str">
            <v>Y4707971</v>
          </cell>
          <cell r="F17420" t="str">
            <v>241289</v>
          </cell>
          <cell r="G17420" t="str">
            <v>P/P064/NT/PE-DIA25-250</v>
          </cell>
        </row>
        <row r="17421">
          <cell r="B17421" t="str">
            <v>Y4707970</v>
          </cell>
          <cell r="C17421" t="str">
            <v>241288</v>
          </cell>
          <cell r="D17421" t="str">
            <v>P/P064/NT/PE-DIA30-15</v>
          </cell>
          <cell r="E17421" t="str">
            <v>Y4707970</v>
          </cell>
          <cell r="F17421" t="str">
            <v>241288</v>
          </cell>
          <cell r="G17421" t="str">
            <v>P/P064/NT/PE-DIA30-15</v>
          </cell>
        </row>
        <row r="17422">
          <cell r="B17422" t="str">
            <v>Y4707969</v>
          </cell>
          <cell r="C17422" t="str">
            <v>241287</v>
          </cell>
          <cell r="D17422" t="str">
            <v>P/P064/NT/PE-DIA25-7</v>
          </cell>
          <cell r="E17422" t="str">
            <v>Y4707969</v>
          </cell>
          <cell r="F17422" t="str">
            <v>241287</v>
          </cell>
          <cell r="G17422" t="str">
            <v>P/P064/NT/PE-DIA25-7</v>
          </cell>
        </row>
        <row r="17423">
          <cell r="B17423" t="str">
            <v>Y4707972</v>
          </cell>
          <cell r="C17423" t="str">
            <v>241290</v>
          </cell>
          <cell r="D17423" t="str">
            <v>P/P064/NT/PE-DIA50-250</v>
          </cell>
          <cell r="E17423" t="str">
            <v>Y4707972</v>
          </cell>
          <cell r="F17423" t="str">
            <v>241290</v>
          </cell>
          <cell r="G17423" t="str">
            <v>P/P064/NT/PE-DIA50-250</v>
          </cell>
        </row>
        <row r="17424">
          <cell r="B17424" t="str">
            <v>Y4708036</v>
          </cell>
          <cell r="C17424" t="str">
            <v>241463</v>
          </cell>
          <cell r="D17424" t="str">
            <v>P/P065/NT/PE-DIA100-1</v>
          </cell>
          <cell r="E17424" t="str">
            <v>Y4708036</v>
          </cell>
          <cell r="F17424" t="str">
            <v>241463</v>
          </cell>
          <cell r="G17424" t="str">
            <v>P/P065/NT/PE-DIA100-1</v>
          </cell>
        </row>
        <row r="17425">
          <cell r="B17425" t="str">
            <v>Y4708035</v>
          </cell>
          <cell r="C17425" t="str">
            <v>241462</v>
          </cell>
          <cell r="D17425" t="str">
            <v>P/P065/NT/PE-DIA50-2</v>
          </cell>
          <cell r="E17425" t="str">
            <v>Y4708035</v>
          </cell>
          <cell r="F17425" t="str">
            <v>241462</v>
          </cell>
          <cell r="G17425" t="str">
            <v>P/P065/NT/PE-DIA50-2</v>
          </cell>
        </row>
        <row r="17426">
          <cell r="B17426" t="str">
            <v>Y4707973</v>
          </cell>
          <cell r="C17426" t="str">
            <v>241291</v>
          </cell>
          <cell r="D17426" t="str">
            <v>P/P064/NT/PE-DIA100-250</v>
          </cell>
          <cell r="E17426" t="str">
            <v>Y4707973</v>
          </cell>
          <cell r="F17426" t="str">
            <v>241291</v>
          </cell>
          <cell r="G17426" t="str">
            <v>P/P064/NT/PE-DIA100-250</v>
          </cell>
        </row>
        <row r="17427">
          <cell r="B17427" t="str">
            <v>Y4707968</v>
          </cell>
          <cell r="C17427" t="str">
            <v>241286</v>
          </cell>
          <cell r="D17427" t="str">
            <v>P/P064/NT/PE-DIA20-18</v>
          </cell>
          <cell r="E17427" t="str">
            <v>Y4707968</v>
          </cell>
          <cell r="F17427" t="str">
            <v>241286</v>
          </cell>
          <cell r="G17427" t="str">
            <v>P/P064/NT/PE-DIA20-18</v>
          </cell>
        </row>
        <row r="17428">
          <cell r="B17428" t="str">
            <v>Y4707934</v>
          </cell>
          <cell r="C17428" t="str">
            <v>241252</v>
          </cell>
          <cell r="D17428" t="str">
            <v>P/P064/NT/PE-DIA50-2</v>
          </cell>
          <cell r="E17428" t="str">
            <v>Y4707934</v>
          </cell>
          <cell r="F17428" t="str">
            <v>241252</v>
          </cell>
          <cell r="G17428" t="str">
            <v>P/P064/NT/PE-DIA50-2</v>
          </cell>
        </row>
        <row r="17429">
          <cell r="B17429" t="str">
            <v>Y4707873</v>
          </cell>
          <cell r="C17429" t="str">
            <v>241190</v>
          </cell>
          <cell r="D17429" t="str">
            <v>P/P063/NT/PE-DIA100-250</v>
          </cell>
          <cell r="E17429" t="str">
            <v>Y4707873</v>
          </cell>
          <cell r="F17429" t="str">
            <v>241190</v>
          </cell>
          <cell r="G17429" t="str">
            <v>P/P063/NT/PE-DIA100-250</v>
          </cell>
        </row>
        <row r="17430">
          <cell r="B17430" t="str">
            <v>Y4707872</v>
          </cell>
          <cell r="C17430" t="str">
            <v>241189</v>
          </cell>
          <cell r="D17430" t="str">
            <v>P/P063/NT/PE-DIA50-250</v>
          </cell>
          <cell r="E17430" t="str">
            <v>Y4707872</v>
          </cell>
          <cell r="F17430" t="str">
            <v>241189</v>
          </cell>
          <cell r="G17430" t="str">
            <v>P/P063/NT/PE-DIA50-250</v>
          </cell>
        </row>
        <row r="17431">
          <cell r="B17431" t="str">
            <v>Y4707935</v>
          </cell>
          <cell r="C17431" t="str">
            <v>241253</v>
          </cell>
          <cell r="D17431" t="str">
            <v>P/P064/NT/PE-DIA100-1</v>
          </cell>
          <cell r="E17431" t="str">
            <v>Y4707935</v>
          </cell>
          <cell r="F17431" t="str">
            <v>241253</v>
          </cell>
          <cell r="G17431" t="str">
            <v>P/P064/NT/PE-DIA100-1</v>
          </cell>
        </row>
        <row r="17432">
          <cell r="B17432" t="str">
            <v>Y4707938</v>
          </cell>
          <cell r="C17432" t="str">
            <v>241256</v>
          </cell>
          <cell r="D17432" t="str">
            <v>P/P064/NT/PE-DIA315-1</v>
          </cell>
          <cell r="E17432" t="str">
            <v>Y4707938</v>
          </cell>
          <cell r="F17432" t="str">
            <v>241256</v>
          </cell>
          <cell r="G17432" t="str">
            <v>P/P064/NT/PE-DIA315-1</v>
          </cell>
        </row>
        <row r="17433">
          <cell r="B17433" t="str">
            <v>Y4707937</v>
          </cell>
          <cell r="C17433" t="str">
            <v>241255</v>
          </cell>
          <cell r="D17433" t="str">
            <v>P/P064/NT/PE-DIA200-1</v>
          </cell>
          <cell r="E17433" t="str">
            <v>Y4707937</v>
          </cell>
          <cell r="F17433" t="str">
            <v>241255</v>
          </cell>
          <cell r="G17433" t="str">
            <v>P/P064/NT/PE-DIA200-1</v>
          </cell>
        </row>
        <row r="17434">
          <cell r="B17434" t="str">
            <v>Y4707936</v>
          </cell>
          <cell r="C17434" t="str">
            <v>241254</v>
          </cell>
          <cell r="D17434" t="str">
            <v>P/P064/NT/PE-DIA150-1</v>
          </cell>
          <cell r="E17434" t="str">
            <v>Y4707936</v>
          </cell>
          <cell r="F17434" t="str">
            <v>241254</v>
          </cell>
          <cell r="G17434" t="str">
            <v>P/P064/NT/PE-DIA150-1</v>
          </cell>
        </row>
        <row r="17435">
          <cell r="B17435" t="str">
            <v>Y4708136</v>
          </cell>
          <cell r="C17435" t="str">
            <v>300056</v>
          </cell>
          <cell r="D17435" t="str">
            <v>P/P066/NT/PE-DIA100-1</v>
          </cell>
          <cell r="E17435" t="str">
            <v>Y4708136</v>
          </cell>
          <cell r="F17435" t="str">
            <v>300056</v>
          </cell>
          <cell r="G17435" t="str">
            <v>P/P066/NT/PE-DIA100-1</v>
          </cell>
        </row>
        <row r="17436">
          <cell r="B17436" t="str">
            <v>Y4708135</v>
          </cell>
          <cell r="C17436" t="str">
            <v>300052</v>
          </cell>
          <cell r="D17436" t="str">
            <v>P/P066/NT/PE-DIA50-2</v>
          </cell>
          <cell r="E17436" t="str">
            <v>Y4708135</v>
          </cell>
          <cell r="F17436" t="str">
            <v>300052</v>
          </cell>
          <cell r="G17436" t="str">
            <v>P/P066/NT/PE-DIA50-2</v>
          </cell>
        </row>
        <row r="17437">
          <cell r="B17437" t="str">
            <v>Y4708074</v>
          </cell>
          <cell r="C17437" t="str">
            <v>241583</v>
          </cell>
          <cell r="D17437" t="str">
            <v>P/P065/NT/PE-DIA100-250</v>
          </cell>
          <cell r="E17437" t="str">
            <v>Y4708074</v>
          </cell>
          <cell r="F17437" t="str">
            <v>241583</v>
          </cell>
          <cell r="G17437" t="str">
            <v>P/P065/NT/PE-DIA100-250</v>
          </cell>
        </row>
        <row r="17438">
          <cell r="B17438" t="str">
            <v>Y4708137</v>
          </cell>
          <cell r="C17438" t="str">
            <v>300059</v>
          </cell>
          <cell r="D17438" t="str">
            <v>P/P066/NT/PE-DIA150-1</v>
          </cell>
          <cell r="E17438" t="str">
            <v>Y4708137</v>
          </cell>
          <cell r="F17438" t="str">
            <v>300059</v>
          </cell>
          <cell r="G17438" t="str">
            <v>P/P066/NT/PE-DIA150-1</v>
          </cell>
        </row>
        <row r="17439">
          <cell r="B17439" t="str">
            <v>Y4708169</v>
          </cell>
          <cell r="C17439" t="str">
            <v>300120</v>
          </cell>
          <cell r="D17439" t="str">
            <v>P/P066/NT/PE-DIA20-18</v>
          </cell>
          <cell r="E17439" t="str">
            <v>Y4708169</v>
          </cell>
          <cell r="F17439" t="str">
            <v>300120</v>
          </cell>
          <cell r="G17439" t="str">
            <v>P/P066/NT/PE-DIA20-18</v>
          </cell>
        </row>
        <row r="17440">
          <cell r="B17440" t="str">
            <v>Y4708139</v>
          </cell>
          <cell r="C17440" t="str">
            <v>300082</v>
          </cell>
          <cell r="D17440" t="str">
            <v>P/P066/NT/PE-DIA315-1</v>
          </cell>
          <cell r="E17440" t="str">
            <v>Y4708139</v>
          </cell>
          <cell r="F17440" t="str">
            <v>300082</v>
          </cell>
          <cell r="G17440" t="str">
            <v>P/P066/NT/PE-DIA315-1</v>
          </cell>
        </row>
        <row r="17441">
          <cell r="B17441" t="str">
            <v>Y4708138</v>
          </cell>
          <cell r="C17441" t="str">
            <v>300062</v>
          </cell>
          <cell r="D17441" t="str">
            <v>P/P066/NT/PE-DIA200-1</v>
          </cell>
          <cell r="E17441" t="str">
            <v>Y4708138</v>
          </cell>
          <cell r="F17441" t="str">
            <v>300062</v>
          </cell>
          <cell r="G17441" t="str">
            <v>P/P066/NT/PE-DIA200-1</v>
          </cell>
        </row>
        <row r="17442">
          <cell r="B17442" t="str">
            <v>Y4708073</v>
          </cell>
          <cell r="C17442" t="str">
            <v>241582</v>
          </cell>
          <cell r="D17442" t="str">
            <v>P/P065/NT/PE-DIA50-250</v>
          </cell>
          <cell r="E17442" t="str">
            <v>Y4708073</v>
          </cell>
          <cell r="F17442" t="str">
            <v>241582</v>
          </cell>
          <cell r="G17442" t="str">
            <v>P/P065/NT/PE-DIA50-250</v>
          </cell>
        </row>
        <row r="17443">
          <cell r="B17443" t="str">
            <v>Y4708039</v>
          </cell>
          <cell r="C17443" t="str">
            <v>241466</v>
          </cell>
          <cell r="D17443" t="str">
            <v>P/P065/NT/PE-DIA315-1</v>
          </cell>
          <cell r="E17443" t="str">
            <v>Y4708039</v>
          </cell>
          <cell r="F17443" t="str">
            <v>241466</v>
          </cell>
          <cell r="G17443" t="str">
            <v>P/P065/NT/PE-DIA315-1</v>
          </cell>
        </row>
        <row r="17444">
          <cell r="B17444" t="str">
            <v>Y4708038</v>
          </cell>
          <cell r="C17444" t="str">
            <v>241465</v>
          </cell>
          <cell r="D17444" t="str">
            <v>P/P065/NT/PE-DIA200-1</v>
          </cell>
          <cell r="E17444" t="str">
            <v>Y4708038</v>
          </cell>
          <cell r="F17444" t="str">
            <v>241465</v>
          </cell>
          <cell r="G17444" t="str">
            <v>P/P065/NT/PE-DIA200-1</v>
          </cell>
        </row>
        <row r="17445">
          <cell r="B17445" t="str">
            <v>Y4708037</v>
          </cell>
          <cell r="C17445" t="str">
            <v>241464</v>
          </cell>
          <cell r="D17445" t="str">
            <v>P/P065/NT/PE-DIA150-1</v>
          </cell>
          <cell r="E17445" t="str">
            <v>Y4708037</v>
          </cell>
          <cell r="F17445" t="str">
            <v>241464</v>
          </cell>
          <cell r="G17445" t="str">
            <v>P/P065/NT/PE-DIA150-1</v>
          </cell>
        </row>
        <row r="17446">
          <cell r="B17446" t="str">
            <v>Y4708069</v>
          </cell>
          <cell r="C17446" t="str">
            <v>241567</v>
          </cell>
          <cell r="D17446" t="str">
            <v>P/P065/NT/PE-DIA20-18</v>
          </cell>
          <cell r="E17446" t="str">
            <v>Y4708069</v>
          </cell>
          <cell r="F17446" t="str">
            <v>241567</v>
          </cell>
          <cell r="G17446" t="str">
            <v>P/P065/NT/PE-DIA20-18</v>
          </cell>
        </row>
        <row r="17447">
          <cell r="B17447" t="str">
            <v>Y4708072</v>
          </cell>
          <cell r="C17447" t="str">
            <v>241579</v>
          </cell>
          <cell r="D17447" t="str">
            <v>P/P065/NT/PE-DIA25-250</v>
          </cell>
          <cell r="E17447" t="str">
            <v>Y4708072</v>
          </cell>
          <cell r="F17447" t="str">
            <v>241579</v>
          </cell>
          <cell r="G17447" t="str">
            <v>P/P065/NT/PE-DIA25-250</v>
          </cell>
        </row>
        <row r="17448">
          <cell r="B17448" t="str">
            <v>Y4708071</v>
          </cell>
          <cell r="C17448" t="str">
            <v>241578</v>
          </cell>
          <cell r="D17448" t="str">
            <v>P/P065/NT/PE-DIA30-15</v>
          </cell>
          <cell r="E17448" t="str">
            <v>Y4708071</v>
          </cell>
          <cell r="F17448" t="str">
            <v>241578</v>
          </cell>
          <cell r="G17448" t="str">
            <v>P/P065/NT/PE-DIA30-15</v>
          </cell>
        </row>
        <row r="17449">
          <cell r="B17449" t="str">
            <v>Y4708070</v>
          </cell>
          <cell r="C17449" t="str">
            <v>241568</v>
          </cell>
          <cell r="D17449" t="str">
            <v>P/P065/NT/PE-DIA25-7</v>
          </cell>
          <cell r="E17449" t="str">
            <v>Y4708070</v>
          </cell>
          <cell r="F17449" t="str">
            <v>241568</v>
          </cell>
          <cell r="G17449" t="str">
            <v>P/P065/NT/PE-DIA25-7</v>
          </cell>
        </row>
        <row r="17450">
          <cell r="B17450" t="str">
            <v>Y4707870</v>
          </cell>
          <cell r="C17450" t="str">
            <v>241187</v>
          </cell>
          <cell r="D17450" t="str">
            <v>P/P063/NT/PE-DIA30-15</v>
          </cell>
          <cell r="E17450" t="str">
            <v>Y4707870</v>
          </cell>
          <cell r="F17450" t="str">
            <v>241187</v>
          </cell>
          <cell r="G17450" t="str">
            <v>P/P063/NT/PE-DIA30-15</v>
          </cell>
        </row>
        <row r="17451">
          <cell r="B17451" t="str">
            <v>Y4706199</v>
          </cell>
          <cell r="C17451" t="str">
            <v>239993</v>
          </cell>
          <cell r="D17451" t="str">
            <v>P/P058/NT/PE-DIA315-1</v>
          </cell>
          <cell r="E17451" t="str">
            <v>Y4706199</v>
          </cell>
          <cell r="F17451" t="str">
            <v>239993</v>
          </cell>
          <cell r="G17451" t="str">
            <v>P/P058/NT/PE-DIA315-1</v>
          </cell>
        </row>
        <row r="17452">
          <cell r="B17452" t="str">
            <v>Y4706233</v>
          </cell>
          <cell r="C17452" t="str">
            <v>240187</v>
          </cell>
          <cell r="D17452" t="str">
            <v>P/P058/NT/PE-DIA20-18</v>
          </cell>
          <cell r="E17452" t="str">
            <v>Y4706233</v>
          </cell>
          <cell r="F17452" t="str">
            <v>240187</v>
          </cell>
          <cell r="G17452" t="str">
            <v>P/P058/NT/PE-DIA20-18</v>
          </cell>
        </row>
        <row r="17453">
          <cell r="B17453" t="str">
            <v>Y4706234</v>
          </cell>
          <cell r="C17453" t="str">
            <v>240189</v>
          </cell>
          <cell r="D17453" t="str">
            <v>P/P058/NT/PE-DIA25-7</v>
          </cell>
          <cell r="E17453" t="str">
            <v>Y4706234</v>
          </cell>
          <cell r="F17453" t="str">
            <v>240189</v>
          </cell>
          <cell r="G17453" t="str">
            <v>P/P058/NT/PE-DIA25-7</v>
          </cell>
        </row>
        <row r="17454">
          <cell r="B17454" t="str">
            <v>Y4706198</v>
          </cell>
          <cell r="C17454" t="str">
            <v>239992</v>
          </cell>
          <cell r="D17454" t="str">
            <v>P/P058/NT/PE-DIA200-1</v>
          </cell>
          <cell r="E17454" t="str">
            <v>Y4706198</v>
          </cell>
          <cell r="F17454" t="str">
            <v>239992</v>
          </cell>
          <cell r="G17454" t="str">
            <v>P/P058/NT/PE-DIA200-1</v>
          </cell>
        </row>
        <row r="17455">
          <cell r="B17455" t="str">
            <v>Y4706195</v>
          </cell>
          <cell r="C17455" t="str">
            <v>239989</v>
          </cell>
          <cell r="D17455" t="str">
            <v>P/P058/NT/PE-DIA50-2</v>
          </cell>
          <cell r="E17455" t="str">
            <v>Y4706195</v>
          </cell>
          <cell r="F17455" t="str">
            <v>239989</v>
          </cell>
          <cell r="G17455" t="str">
            <v>P/P058/NT/PE-DIA50-2</v>
          </cell>
        </row>
        <row r="17456">
          <cell r="B17456" t="str">
            <v>Y4706196</v>
          </cell>
          <cell r="C17456" t="str">
            <v>239990</v>
          </cell>
          <cell r="D17456" t="str">
            <v>P/P058/NT/PE-DIA100-1</v>
          </cell>
          <cell r="E17456" t="str">
            <v>Y4706196</v>
          </cell>
          <cell r="F17456" t="str">
            <v>239990</v>
          </cell>
          <cell r="G17456" t="str">
            <v>P/P058/NT/PE-DIA100-1</v>
          </cell>
        </row>
        <row r="17457">
          <cell r="B17457" t="str">
            <v>Y4706197</v>
          </cell>
          <cell r="C17457" t="str">
            <v>239991</v>
          </cell>
          <cell r="D17457" t="str">
            <v>P/P058/NT/PE-DIA150-1</v>
          </cell>
          <cell r="E17457" t="str">
            <v>Y4706197</v>
          </cell>
          <cell r="F17457" t="str">
            <v>239991</v>
          </cell>
          <cell r="G17457" t="str">
            <v>P/P058/NT/PE-DIA150-1</v>
          </cell>
        </row>
        <row r="17458">
          <cell r="B17458" t="str">
            <v>Y4706235</v>
          </cell>
          <cell r="C17458" t="str">
            <v>240190</v>
          </cell>
          <cell r="D17458" t="str">
            <v>P/P058/NT/PE-DIA30-15</v>
          </cell>
          <cell r="E17458" t="str">
            <v>Y4706235</v>
          </cell>
          <cell r="F17458" t="str">
            <v>240190</v>
          </cell>
          <cell r="G17458" t="str">
            <v>P/P058/NT/PE-DIA30-15</v>
          </cell>
        </row>
        <row r="17459">
          <cell r="B17459" t="str">
            <v>Y4706435</v>
          </cell>
          <cell r="C17459" t="str">
            <v>240832</v>
          </cell>
          <cell r="D17459" t="str">
            <v>P/P060/NT/PE-DIA25-7</v>
          </cell>
          <cell r="E17459" t="str">
            <v>Y4706435</v>
          </cell>
          <cell r="F17459" t="str">
            <v>240832</v>
          </cell>
          <cell r="G17459" t="str">
            <v>P/P060/NT/PE-DIA25-7</v>
          </cell>
        </row>
        <row r="17460">
          <cell r="B17460" t="str">
            <v>Y4706436</v>
          </cell>
          <cell r="C17460" t="str">
            <v>240833</v>
          </cell>
          <cell r="D17460" t="str">
            <v>P/P060/NT/PE-DIA30-15</v>
          </cell>
          <cell r="E17460" t="str">
            <v>Y4706436</v>
          </cell>
          <cell r="F17460" t="str">
            <v>240833</v>
          </cell>
          <cell r="G17460" t="str">
            <v>P/P060/NT/PE-DIA30-15</v>
          </cell>
        </row>
        <row r="17461">
          <cell r="B17461" t="str">
            <v>Y4706437</v>
          </cell>
          <cell r="C17461" t="str">
            <v>240834</v>
          </cell>
          <cell r="D17461" t="str">
            <v>P/P060/NT/PE-DIA25-250</v>
          </cell>
          <cell r="E17461" t="str">
            <v>Y4706437</v>
          </cell>
          <cell r="F17461" t="str">
            <v>240834</v>
          </cell>
          <cell r="G17461" t="str">
            <v>P/P060/NT/PE-DIA25-250</v>
          </cell>
        </row>
        <row r="17462">
          <cell r="B17462" t="str">
            <v>Y4706434</v>
          </cell>
          <cell r="C17462" t="str">
            <v>240831</v>
          </cell>
          <cell r="D17462" t="str">
            <v>P/P060/NT/PE-DIA20-18</v>
          </cell>
          <cell r="E17462" t="str">
            <v>Y4706434</v>
          </cell>
          <cell r="F17462" t="str">
            <v>240831</v>
          </cell>
          <cell r="G17462" t="str">
            <v>P/P060/NT/PE-DIA20-18</v>
          </cell>
        </row>
        <row r="17463">
          <cell r="B17463" t="str">
            <v>Y4706236</v>
          </cell>
          <cell r="C17463" t="str">
            <v>240194</v>
          </cell>
          <cell r="D17463" t="str">
            <v>P/P058/NT/PE-DIA25-250</v>
          </cell>
          <cell r="E17463" t="str">
            <v>Y4706236</v>
          </cell>
          <cell r="F17463" t="str">
            <v>240194</v>
          </cell>
          <cell r="G17463" t="str">
            <v>P/P058/NT/PE-DIA25-250</v>
          </cell>
        </row>
        <row r="17464">
          <cell r="B17464" t="str">
            <v>Y4706237</v>
          </cell>
          <cell r="C17464" t="str">
            <v>240200</v>
          </cell>
          <cell r="D17464" t="str">
            <v>P/P058/NT/PE-DIA50-250</v>
          </cell>
          <cell r="E17464" t="str">
            <v>Y4706237</v>
          </cell>
          <cell r="F17464" t="str">
            <v>240200</v>
          </cell>
          <cell r="G17464" t="str">
            <v>P/P058/NT/PE-DIA50-250</v>
          </cell>
        </row>
        <row r="17465">
          <cell r="B17465" t="str">
            <v>Y4706238</v>
          </cell>
          <cell r="C17465" t="str">
            <v>240215</v>
          </cell>
          <cell r="D17465" t="str">
            <v>P/P058/NT/PE-DIA100-250</v>
          </cell>
          <cell r="E17465" t="str">
            <v>Y4706238</v>
          </cell>
          <cell r="F17465" t="str">
            <v>240215</v>
          </cell>
          <cell r="G17465" t="str">
            <v>P/P058/NT/PE-DIA100-250</v>
          </cell>
        </row>
        <row r="17466">
          <cell r="B17466" t="str">
            <v>Y4705965</v>
          </cell>
          <cell r="C17466" t="str">
            <v>239789</v>
          </cell>
          <cell r="D17466" t="str">
            <v>P/P056/NT/PE-DIA50-2</v>
          </cell>
          <cell r="E17466" t="str">
            <v>Y4705965</v>
          </cell>
          <cell r="F17466" t="str">
            <v>239789</v>
          </cell>
          <cell r="G17466" t="str">
            <v>P/P056/NT/PE-DIA50-2</v>
          </cell>
        </row>
        <row r="17467">
          <cell r="B17467" t="str">
            <v>Y4705966</v>
          </cell>
          <cell r="C17467" t="str">
            <v>239790</v>
          </cell>
          <cell r="D17467" t="str">
            <v>P/P056/NT/PE-DIA100-1</v>
          </cell>
          <cell r="E17467" t="str">
            <v>Y4705966</v>
          </cell>
          <cell r="F17467" t="str">
            <v>239790</v>
          </cell>
          <cell r="G17467" t="str">
            <v>P/P056/NT/PE-DIA100-1</v>
          </cell>
        </row>
        <row r="17468">
          <cell r="B17468" t="str">
            <v>Y4705967</v>
          </cell>
          <cell r="C17468" t="str">
            <v>239791</v>
          </cell>
          <cell r="D17468" t="str">
            <v>P/P056/NT/PE-DIA150-1</v>
          </cell>
          <cell r="E17468" t="str">
            <v>Y4705967</v>
          </cell>
          <cell r="F17468" t="str">
            <v>239791</v>
          </cell>
          <cell r="G17468" t="str">
            <v>P/P056/NT/PE-DIA150-1</v>
          </cell>
        </row>
        <row r="17469">
          <cell r="B17469" t="str">
            <v>Y4706404</v>
          </cell>
          <cell r="C17469" t="str">
            <v>240801</v>
          </cell>
          <cell r="D17469" t="str">
            <v>P/P060/NT/PE-DIA315-1</v>
          </cell>
          <cell r="E17469" t="str">
            <v>Y4706404</v>
          </cell>
          <cell r="F17469" t="str">
            <v>240801</v>
          </cell>
          <cell r="G17469" t="str">
            <v>P/P060/NT/PE-DIA315-1</v>
          </cell>
        </row>
        <row r="17470">
          <cell r="B17470" t="str">
            <v>Y4706401</v>
          </cell>
          <cell r="C17470" t="str">
            <v>240798</v>
          </cell>
          <cell r="D17470" t="str">
            <v>P/P060/NT/PE-DIA100-1</v>
          </cell>
          <cell r="E17470" t="str">
            <v>Y4706401</v>
          </cell>
          <cell r="F17470" t="str">
            <v>240798</v>
          </cell>
          <cell r="G17470" t="str">
            <v>P/P060/NT/PE-DIA100-1</v>
          </cell>
        </row>
        <row r="17471">
          <cell r="B17471" t="str">
            <v>Y4706402</v>
          </cell>
          <cell r="C17471" t="str">
            <v>240799</v>
          </cell>
          <cell r="D17471" t="str">
            <v>P/P060/NT/PE-DIA150-1</v>
          </cell>
          <cell r="E17471" t="str">
            <v>Y4706402</v>
          </cell>
          <cell r="F17471" t="str">
            <v>240799</v>
          </cell>
          <cell r="G17471" t="str">
            <v>P/P060/NT/PE-DIA150-1</v>
          </cell>
        </row>
        <row r="17472">
          <cell r="B17472" t="str">
            <v>Y4706403</v>
          </cell>
          <cell r="C17472" t="str">
            <v>240800</v>
          </cell>
          <cell r="D17472" t="str">
            <v>P/P060/NT/PE-DIA200-1</v>
          </cell>
          <cell r="E17472" t="str">
            <v>Y4706403</v>
          </cell>
          <cell r="F17472" t="str">
            <v>240800</v>
          </cell>
          <cell r="G17472" t="str">
            <v>P/P060/NT/PE-DIA200-1</v>
          </cell>
        </row>
        <row r="17473">
          <cell r="B17473" t="str">
            <v>Y4705968</v>
          </cell>
          <cell r="C17473" t="str">
            <v>239792</v>
          </cell>
          <cell r="D17473" t="str">
            <v>P/P056/NT/PE-DIA200-1</v>
          </cell>
          <cell r="E17473" t="str">
            <v>Y4705968</v>
          </cell>
          <cell r="F17473" t="str">
            <v>239792</v>
          </cell>
          <cell r="G17473" t="str">
            <v>P/P056/NT/PE-DIA200-1</v>
          </cell>
        </row>
        <row r="17474">
          <cell r="B17474" t="str">
            <v>Y4706032</v>
          </cell>
          <cell r="C17474" t="str">
            <v>239826</v>
          </cell>
          <cell r="D17474" t="str">
            <v>P/P056/NT/PE-DIA25-250</v>
          </cell>
          <cell r="E17474" t="str">
            <v>Y4706032</v>
          </cell>
          <cell r="F17474" t="str">
            <v>239826</v>
          </cell>
          <cell r="G17474" t="str">
            <v>P/P056/NT/PE-DIA25-250</v>
          </cell>
        </row>
        <row r="17475">
          <cell r="B17475" t="str">
            <v>Y4706033</v>
          </cell>
          <cell r="C17475" t="str">
            <v>239827</v>
          </cell>
          <cell r="D17475" t="str">
            <v>P/P056/NT/PE-DIA50-250</v>
          </cell>
          <cell r="E17475" t="str">
            <v>Y4706033</v>
          </cell>
          <cell r="F17475" t="str">
            <v>239827</v>
          </cell>
          <cell r="G17475" t="str">
            <v>P/P056/NT/PE-DIA50-250</v>
          </cell>
        </row>
        <row r="17476">
          <cell r="B17476" t="str">
            <v>Y4706034</v>
          </cell>
          <cell r="C17476" t="str">
            <v>239828</v>
          </cell>
          <cell r="D17476" t="str">
            <v>P/P056/NT/PE-DIA100-250</v>
          </cell>
          <cell r="E17476" t="str">
            <v>Y4706034</v>
          </cell>
          <cell r="F17476" t="str">
            <v>239828</v>
          </cell>
          <cell r="G17476" t="str">
            <v>P/P056/NT/PE-DIA100-250</v>
          </cell>
        </row>
        <row r="17477">
          <cell r="B17477" t="str">
            <v>Y4706031</v>
          </cell>
          <cell r="C17477" t="str">
            <v>239825</v>
          </cell>
          <cell r="D17477" t="str">
            <v>P/P056/NT/PE-DIA30-15</v>
          </cell>
          <cell r="E17477" t="str">
            <v>Y4706031</v>
          </cell>
          <cell r="F17477" t="str">
            <v>239825</v>
          </cell>
          <cell r="G17477" t="str">
            <v>P/P056/NT/PE-DIA30-15</v>
          </cell>
        </row>
        <row r="17478">
          <cell r="B17478" t="str">
            <v>Y4705969</v>
          </cell>
          <cell r="C17478" t="str">
            <v>239793</v>
          </cell>
          <cell r="D17478" t="str">
            <v>P/P056/NT/PE-DIA315-1</v>
          </cell>
          <cell r="E17478" t="str">
            <v>Y4705969</v>
          </cell>
          <cell r="F17478" t="str">
            <v>239793</v>
          </cell>
          <cell r="G17478" t="str">
            <v>P/P056/NT/PE-DIA315-1</v>
          </cell>
        </row>
        <row r="17479">
          <cell r="B17479" t="str">
            <v>Y4706029</v>
          </cell>
          <cell r="C17479" t="str">
            <v>239823</v>
          </cell>
          <cell r="D17479" t="str">
            <v>P/P056/NT/PE-DIA20-18</v>
          </cell>
          <cell r="E17479" t="str">
            <v>Y4706029</v>
          </cell>
          <cell r="F17479" t="str">
            <v>239823</v>
          </cell>
          <cell r="G17479" t="str">
            <v>P/P056/NT/PE-DIA20-18</v>
          </cell>
        </row>
        <row r="17480">
          <cell r="B17480" t="str">
            <v>Y4706030</v>
          </cell>
          <cell r="C17480" t="str">
            <v>239824</v>
          </cell>
          <cell r="D17480" t="str">
            <v>P/P056/NT/PE-DIA25-7</v>
          </cell>
          <cell r="E17480" t="str">
            <v>Y4706030</v>
          </cell>
          <cell r="F17480" t="str">
            <v>239824</v>
          </cell>
          <cell r="G17480" t="str">
            <v>P/P056/NT/PE-DIA25-7</v>
          </cell>
        </row>
        <row r="17481">
          <cell r="B17481" t="str">
            <v>Y4706438</v>
          </cell>
          <cell r="C17481" t="str">
            <v>240835</v>
          </cell>
          <cell r="D17481" t="str">
            <v>P/P060/NT/PE-DIA50-250</v>
          </cell>
          <cell r="E17481" t="str">
            <v>Y4706438</v>
          </cell>
          <cell r="F17481" t="str">
            <v>240835</v>
          </cell>
          <cell r="G17481" t="str">
            <v>P/P060/NT/PE-DIA50-250</v>
          </cell>
        </row>
        <row r="17482">
          <cell r="B17482" t="str">
            <v>Y4706640</v>
          </cell>
          <cell r="C17482" t="str">
            <v>241037</v>
          </cell>
          <cell r="D17482" t="str">
            <v>P/P062/NT/PE-DIA30-15</v>
          </cell>
          <cell r="E17482" t="str">
            <v>Y4706640</v>
          </cell>
          <cell r="F17482" t="str">
            <v>241037</v>
          </cell>
          <cell r="G17482" t="str">
            <v>P/P062/NT/PE-DIA30-15</v>
          </cell>
        </row>
        <row r="17483">
          <cell r="B17483" t="str">
            <v>Y4706641</v>
          </cell>
          <cell r="C17483" t="str">
            <v>241039</v>
          </cell>
          <cell r="D17483" t="str">
            <v>P/P062/NT/PE-DIA25-250</v>
          </cell>
          <cell r="E17483" t="str">
            <v>Y4706641</v>
          </cell>
          <cell r="F17483" t="str">
            <v>241039</v>
          </cell>
          <cell r="G17483" t="str">
            <v>P/P062/NT/PE-DIA25-250</v>
          </cell>
        </row>
        <row r="17484">
          <cell r="B17484" t="str">
            <v>Y4706642</v>
          </cell>
          <cell r="C17484" t="str">
            <v>241040</v>
          </cell>
          <cell r="D17484" t="str">
            <v>P/P062/NT/PE-DIA50-250</v>
          </cell>
          <cell r="E17484" t="str">
            <v>Y4706642</v>
          </cell>
          <cell r="F17484" t="str">
            <v>241040</v>
          </cell>
          <cell r="G17484" t="str">
            <v>P/P062/NT/PE-DIA50-250</v>
          </cell>
        </row>
        <row r="17485">
          <cell r="B17485" t="str">
            <v>Y4706639</v>
          </cell>
          <cell r="C17485" t="str">
            <v>241034</v>
          </cell>
          <cell r="D17485" t="str">
            <v>P/P062/NT/PE-DIA25-7</v>
          </cell>
          <cell r="E17485" t="str">
            <v>Y4706639</v>
          </cell>
          <cell r="F17485" t="str">
            <v>241034</v>
          </cell>
          <cell r="G17485" t="str">
            <v>P/P062/NT/PE-DIA25-7</v>
          </cell>
        </row>
        <row r="17486">
          <cell r="B17486" t="str">
            <v>Y4706607</v>
          </cell>
          <cell r="C17486" t="str">
            <v>241000</v>
          </cell>
          <cell r="D17486" t="str">
            <v>P/P062/NT/PE-DIA200-1</v>
          </cell>
          <cell r="E17486" t="str">
            <v>Y4706607</v>
          </cell>
          <cell r="F17486" t="str">
            <v>241000</v>
          </cell>
          <cell r="G17486" t="str">
            <v>P/P062/NT/PE-DIA200-1</v>
          </cell>
        </row>
        <row r="17487">
          <cell r="B17487" t="str">
            <v>Y4706608</v>
          </cell>
          <cell r="C17487" t="str">
            <v>241001</v>
          </cell>
          <cell r="D17487" t="str">
            <v>P/P062/NT/PE-DIA315-1</v>
          </cell>
          <cell r="E17487" t="str">
            <v>Y4706608</v>
          </cell>
          <cell r="F17487" t="str">
            <v>241001</v>
          </cell>
          <cell r="G17487" t="str">
            <v>P/P062/NT/PE-DIA315-1</v>
          </cell>
        </row>
        <row r="17488">
          <cell r="B17488" t="str">
            <v>Y4706638</v>
          </cell>
          <cell r="C17488" t="str">
            <v>241033</v>
          </cell>
          <cell r="D17488" t="str">
            <v>P/P062/NT/PE-DIA20-18</v>
          </cell>
          <cell r="E17488" t="str">
            <v>Y4706638</v>
          </cell>
          <cell r="F17488" t="str">
            <v>241033</v>
          </cell>
          <cell r="G17488" t="str">
            <v>P/P062/NT/PE-DIA20-18</v>
          </cell>
        </row>
        <row r="17489">
          <cell r="B17489" t="str">
            <v>Y4706643</v>
          </cell>
          <cell r="C17489" t="str">
            <v>241041</v>
          </cell>
          <cell r="D17489" t="str">
            <v>P/P062/NT/PE-DIA100-250</v>
          </cell>
          <cell r="E17489" t="str">
            <v>Y4706643</v>
          </cell>
          <cell r="F17489" t="str">
            <v>241041</v>
          </cell>
          <cell r="G17489" t="str">
            <v>P/P062/NT/PE-DIA100-250</v>
          </cell>
        </row>
        <row r="17490">
          <cell r="B17490" t="str">
            <v>Y4707838</v>
          </cell>
          <cell r="C17490" t="str">
            <v>241150</v>
          </cell>
          <cell r="D17490" t="str">
            <v>P/P063/NT/PE-DIA315-1</v>
          </cell>
          <cell r="E17490" t="str">
            <v>Y4707838</v>
          </cell>
          <cell r="F17490" t="str">
            <v>241150</v>
          </cell>
          <cell r="G17490" t="str">
            <v>P/P063/NT/PE-DIA315-1</v>
          </cell>
        </row>
        <row r="17491">
          <cell r="B17491" t="str">
            <v>Y4707868</v>
          </cell>
          <cell r="C17491" t="str">
            <v>241185</v>
          </cell>
          <cell r="D17491" t="str">
            <v>P/P063/NT/PE-DIA20-18</v>
          </cell>
          <cell r="E17491" t="str">
            <v>Y4707868</v>
          </cell>
          <cell r="F17491" t="str">
            <v>241185</v>
          </cell>
          <cell r="G17491" t="str">
            <v>P/P063/NT/PE-DIA20-18</v>
          </cell>
        </row>
        <row r="17492">
          <cell r="B17492" t="str">
            <v>Y4707869</v>
          </cell>
          <cell r="C17492" t="str">
            <v>241186</v>
          </cell>
          <cell r="D17492" t="str">
            <v>P/P063/NT/PE-DIA25-7</v>
          </cell>
          <cell r="E17492" t="str">
            <v>Y4707869</v>
          </cell>
          <cell r="F17492" t="str">
            <v>241186</v>
          </cell>
          <cell r="G17492" t="str">
            <v>P/P063/NT/PE-DIA25-7</v>
          </cell>
        </row>
        <row r="17493">
          <cell r="B17493" t="str">
            <v>Y4707837</v>
          </cell>
          <cell r="C17493" t="str">
            <v>241149</v>
          </cell>
          <cell r="D17493" t="str">
            <v>P/P063/NT/PE-DIA200-1</v>
          </cell>
          <cell r="E17493" t="str">
            <v>Y4707837</v>
          </cell>
          <cell r="F17493" t="str">
            <v>241149</v>
          </cell>
          <cell r="G17493" t="str">
            <v>P/P063/NT/PE-DIA200-1</v>
          </cell>
        </row>
        <row r="17494">
          <cell r="B17494" t="str">
            <v>Y4707834</v>
          </cell>
          <cell r="C17494" t="str">
            <v>241146</v>
          </cell>
          <cell r="D17494" t="str">
            <v>P/P063/NT/PE-DIA50-2</v>
          </cell>
          <cell r="E17494" t="str">
            <v>Y4707834</v>
          </cell>
          <cell r="F17494" t="str">
            <v>241146</v>
          </cell>
          <cell r="G17494" t="str">
            <v>P/P063/NT/PE-DIA50-2</v>
          </cell>
        </row>
        <row r="17495">
          <cell r="B17495" t="str">
            <v>Y4707835</v>
          </cell>
          <cell r="C17495" t="str">
            <v>241147</v>
          </cell>
          <cell r="D17495" t="str">
            <v>P/P063/NT/PE-DIA100-1</v>
          </cell>
          <cell r="E17495" t="str">
            <v>Y4707835</v>
          </cell>
          <cell r="F17495" t="str">
            <v>241147</v>
          </cell>
          <cell r="G17495" t="str">
            <v>P/P063/NT/PE-DIA100-1</v>
          </cell>
        </row>
        <row r="17496">
          <cell r="B17496" t="str">
            <v>Y4707836</v>
          </cell>
          <cell r="C17496" t="str">
            <v>241148</v>
          </cell>
          <cell r="D17496" t="str">
            <v>P/P063/NT/PE-DIA150-1</v>
          </cell>
          <cell r="E17496" t="str">
            <v>Y4707836</v>
          </cell>
          <cell r="F17496" t="str">
            <v>241148</v>
          </cell>
          <cell r="G17496" t="str">
            <v>P/P063/NT/PE-DIA150-1</v>
          </cell>
        </row>
        <row r="17497">
          <cell r="B17497" t="str">
            <v>Y4706503</v>
          </cell>
          <cell r="C17497" t="str">
            <v>240900</v>
          </cell>
          <cell r="D17497" t="str">
            <v>P/P061/NT/PE-DIA200-1</v>
          </cell>
          <cell r="E17497" t="str">
            <v>Y4706503</v>
          </cell>
          <cell r="F17497" t="str">
            <v>240900</v>
          </cell>
          <cell r="G17497" t="str">
            <v>P/P061/NT/PE-DIA200-1</v>
          </cell>
        </row>
        <row r="17498">
          <cell r="B17498" t="str">
            <v>Y4706504</v>
          </cell>
          <cell r="C17498" t="str">
            <v>240901</v>
          </cell>
          <cell r="D17498" t="str">
            <v>P/P061/NT/PE-DIA315-1</v>
          </cell>
          <cell r="E17498" t="str">
            <v>Y4706504</v>
          </cell>
          <cell r="F17498" t="str">
            <v>240901</v>
          </cell>
          <cell r="G17498" t="str">
            <v>P/P061/NT/PE-DIA315-1</v>
          </cell>
        </row>
        <row r="17499">
          <cell r="B17499" t="str">
            <v>Y4706534</v>
          </cell>
          <cell r="C17499" t="str">
            <v>240931</v>
          </cell>
          <cell r="D17499" t="str">
            <v>P/P061/NT/PE-DIA20-18</v>
          </cell>
          <cell r="E17499" t="str">
            <v>Y4706534</v>
          </cell>
          <cell r="F17499" t="str">
            <v>240931</v>
          </cell>
          <cell r="G17499" t="str">
            <v>P/P061/NT/PE-DIA20-18</v>
          </cell>
        </row>
        <row r="17500">
          <cell r="B17500" t="str">
            <v>Y4706502</v>
          </cell>
          <cell r="C17500" t="str">
            <v>240899</v>
          </cell>
          <cell r="D17500" t="str">
            <v>P/P061/NT/PE-DIA150-1</v>
          </cell>
          <cell r="E17500" t="str">
            <v>Y4706502</v>
          </cell>
          <cell r="F17500" t="str">
            <v>240899</v>
          </cell>
          <cell r="G17500" t="str">
            <v>P/P061/NT/PE-DIA150-1</v>
          </cell>
        </row>
        <row r="17501">
          <cell r="B17501" t="str">
            <v>Y4706439</v>
          </cell>
          <cell r="C17501" t="str">
            <v>240836</v>
          </cell>
          <cell r="D17501" t="str">
            <v>P/P060/NT/PE-DIA100-250</v>
          </cell>
          <cell r="E17501" t="str">
            <v>Y4706439</v>
          </cell>
          <cell r="F17501" t="str">
            <v>240836</v>
          </cell>
          <cell r="G17501" t="str">
            <v>P/P060/NT/PE-DIA100-250</v>
          </cell>
        </row>
        <row r="17502">
          <cell r="B17502" t="str">
            <v>Y4706500</v>
          </cell>
          <cell r="C17502" t="str">
            <v>240897</v>
          </cell>
          <cell r="D17502" t="str">
            <v>P/P061/NT/PE-DIA50-2</v>
          </cell>
          <cell r="E17502" t="str">
            <v>Y4706500</v>
          </cell>
          <cell r="F17502" t="str">
            <v>240897</v>
          </cell>
          <cell r="G17502" t="str">
            <v>P/P061/NT/PE-DIA50-2</v>
          </cell>
        </row>
        <row r="17503">
          <cell r="B17503" t="str">
            <v>Y4706501</v>
          </cell>
          <cell r="C17503" t="str">
            <v>240898</v>
          </cell>
          <cell r="D17503" t="str">
            <v>P/P061/NT/PE-DIA100-1</v>
          </cell>
          <cell r="E17503" t="str">
            <v>Y4706501</v>
          </cell>
          <cell r="F17503" t="str">
            <v>240898</v>
          </cell>
          <cell r="G17503" t="str">
            <v>P/P061/NT/PE-DIA100-1</v>
          </cell>
        </row>
        <row r="17504">
          <cell r="B17504" t="str">
            <v>Y4706535</v>
          </cell>
          <cell r="C17504" t="str">
            <v>240932</v>
          </cell>
          <cell r="D17504" t="str">
            <v>P/P061/NT/PE-DIA25-7</v>
          </cell>
          <cell r="E17504" t="str">
            <v>Y4706535</v>
          </cell>
          <cell r="F17504" t="str">
            <v>240932</v>
          </cell>
          <cell r="G17504" t="str">
            <v>P/P061/NT/PE-DIA25-7</v>
          </cell>
        </row>
        <row r="17505">
          <cell r="B17505" t="str">
            <v>Y4706604</v>
          </cell>
          <cell r="C17505" t="str">
            <v>240997</v>
          </cell>
          <cell r="D17505" t="str">
            <v>P/P062/NT/PE-DIA50-2</v>
          </cell>
          <cell r="E17505" t="str">
            <v>Y4706604</v>
          </cell>
          <cell r="F17505" t="str">
            <v>240997</v>
          </cell>
          <cell r="G17505" t="str">
            <v>P/P062/NT/PE-DIA50-2</v>
          </cell>
        </row>
        <row r="17506">
          <cell r="B17506" t="str">
            <v>Y4706605</v>
          </cell>
          <cell r="C17506" t="str">
            <v>240998</v>
          </cell>
          <cell r="D17506" t="str">
            <v>P/P062/NT/PE-DIA100-1</v>
          </cell>
          <cell r="E17506" t="str">
            <v>Y4706605</v>
          </cell>
          <cell r="F17506" t="str">
            <v>240998</v>
          </cell>
          <cell r="G17506" t="str">
            <v>P/P062/NT/PE-DIA100-1</v>
          </cell>
        </row>
        <row r="17507">
          <cell r="B17507" t="str">
            <v>Y4706606</v>
          </cell>
          <cell r="C17507" t="str">
            <v>240999</v>
          </cell>
          <cell r="D17507" t="str">
            <v>P/P062/NT/PE-DIA150-1</v>
          </cell>
          <cell r="E17507" t="str">
            <v>Y4706606</v>
          </cell>
          <cell r="F17507" t="str">
            <v>240999</v>
          </cell>
          <cell r="G17507" t="str">
            <v>P/P062/NT/PE-DIA150-1</v>
          </cell>
        </row>
        <row r="17508">
          <cell r="B17508" t="str">
            <v>Y4706539</v>
          </cell>
          <cell r="C17508" t="str">
            <v>240936</v>
          </cell>
          <cell r="D17508" t="str">
            <v>P/P061/NT/PE-DIA100-250</v>
          </cell>
          <cell r="E17508" t="str">
            <v>Y4706539</v>
          </cell>
          <cell r="F17508" t="str">
            <v>240936</v>
          </cell>
          <cell r="G17508" t="str">
            <v>P/P061/NT/PE-DIA100-250</v>
          </cell>
        </row>
        <row r="17509">
          <cell r="B17509" t="str">
            <v>Y4706536</v>
          </cell>
          <cell r="C17509" t="str">
            <v>240933</v>
          </cell>
          <cell r="D17509" t="str">
            <v>P/P061/NT/PE-DIA30-15</v>
          </cell>
          <cell r="E17509" t="str">
            <v>Y4706536</v>
          </cell>
          <cell r="F17509" t="str">
            <v>240933</v>
          </cell>
          <cell r="G17509" t="str">
            <v>P/P061/NT/PE-DIA30-15</v>
          </cell>
        </row>
        <row r="17510">
          <cell r="B17510" t="str">
            <v>Y4706537</v>
          </cell>
          <cell r="C17510" t="str">
            <v>240934</v>
          </cell>
          <cell r="D17510" t="str">
            <v>P/P061/NT/PE-DIA25-250</v>
          </cell>
          <cell r="E17510" t="str">
            <v>Y4706537</v>
          </cell>
          <cell r="F17510" t="str">
            <v>240934</v>
          </cell>
          <cell r="G17510" t="str">
            <v>P/P061/NT/PE-DIA25-250</v>
          </cell>
        </row>
        <row r="17511">
          <cell r="B17511" t="str">
            <v>Y4706538</v>
          </cell>
          <cell r="C17511" t="str">
            <v>240935</v>
          </cell>
          <cell r="D17511" t="str">
            <v>P/P061/NT/PE-DIA50-250</v>
          </cell>
          <cell r="E17511" t="str">
            <v>Y4706538</v>
          </cell>
          <cell r="F17511" t="str">
            <v>240935</v>
          </cell>
          <cell r="G17511" t="str">
            <v>P/P061/NT/PE-DIA50-250</v>
          </cell>
        </row>
        <row r="17512">
          <cell r="B17512" t="str">
            <v>Y4658465</v>
          </cell>
          <cell r="C17512" t="str">
            <v>234556</v>
          </cell>
          <cell r="D17512" t="str">
            <v>P/P028/NT/TWM-DIA315-1</v>
          </cell>
          <cell r="E17512" t="str">
            <v>Y4658465</v>
          </cell>
          <cell r="F17512" t="str">
            <v>234556</v>
          </cell>
          <cell r="G17512" t="str">
            <v>P/P028/NT/TWM-DIA315-1</v>
          </cell>
        </row>
        <row r="17513">
          <cell r="B17513" t="str">
            <v>Y4604277</v>
          </cell>
          <cell r="C17513" t="str">
            <v>198085</v>
          </cell>
          <cell r="D17513" t="str">
            <v>P/P047/NT/PE-PHOLUMC-DIA150-1</v>
          </cell>
          <cell r="E17513" t="str">
            <v>Y4604277</v>
          </cell>
          <cell r="F17513" t="str">
            <v>198085</v>
          </cell>
          <cell r="G17513" t="str">
            <v>P/P047/NT/PE-PHOLUMC-DIA150-1</v>
          </cell>
        </row>
        <row r="17514">
          <cell r="B17514" t="str">
            <v>Y4604281</v>
          </cell>
          <cell r="C17514" t="str">
            <v>198089</v>
          </cell>
          <cell r="D17514" t="str">
            <v>P/P047/NT/SAV-DIA15-54</v>
          </cell>
          <cell r="E17514" t="str">
            <v>Y4604281</v>
          </cell>
          <cell r="F17514" t="str">
            <v>198089</v>
          </cell>
          <cell r="G17514" t="str">
            <v>P/P047/NT/SAV-DIA15-54</v>
          </cell>
        </row>
        <row r="17515">
          <cell r="B17515" t="str">
            <v>Y4604282</v>
          </cell>
          <cell r="C17515" t="str">
            <v>198090</v>
          </cell>
          <cell r="D17515" t="str">
            <v>P/P047/NT/PE-DIA20-18</v>
          </cell>
          <cell r="E17515" t="str">
            <v>Y4604282</v>
          </cell>
          <cell r="F17515" t="str">
            <v>198090</v>
          </cell>
          <cell r="G17515" t="str">
            <v>P/P047/NT/PE-DIA20-18</v>
          </cell>
        </row>
        <row r="17516">
          <cell r="B17516" t="str">
            <v>Y4604276</v>
          </cell>
          <cell r="C17516" t="str">
            <v>198084</v>
          </cell>
          <cell r="D17516" t="str">
            <v>P/P047/NT/PE-PHOLUMB-DIA150-1</v>
          </cell>
          <cell r="E17516" t="str">
            <v>Y4604276</v>
          </cell>
          <cell r="F17516" t="str">
            <v>198084</v>
          </cell>
          <cell r="G17516" t="str">
            <v>P/P047/NT/PE-PHOLUMB-DIA150-1</v>
          </cell>
        </row>
        <row r="17517">
          <cell r="B17517" t="str">
            <v>Y4604247</v>
          </cell>
          <cell r="C17517" t="str">
            <v>198055</v>
          </cell>
          <cell r="D17517" t="str">
            <v>P/P047/NT/PE-DIA100-1</v>
          </cell>
          <cell r="E17517" t="str">
            <v>Y4604247</v>
          </cell>
          <cell r="F17517" t="str">
            <v>198055</v>
          </cell>
          <cell r="G17517" t="str">
            <v>P/P047/NT/PE-DIA100-1</v>
          </cell>
        </row>
        <row r="17518">
          <cell r="B17518" t="str">
            <v>Y4604248</v>
          </cell>
          <cell r="C17518" t="str">
            <v>198056</v>
          </cell>
          <cell r="D17518" t="str">
            <v>P/P047/NT/PE-DIA200-1</v>
          </cell>
          <cell r="E17518" t="str">
            <v>Y4604248</v>
          </cell>
          <cell r="F17518" t="str">
            <v>198056</v>
          </cell>
          <cell r="G17518" t="str">
            <v>P/P047/NT/PE-DIA200-1</v>
          </cell>
        </row>
        <row r="17519">
          <cell r="B17519" t="str">
            <v>Y4604249</v>
          </cell>
          <cell r="C17519" t="str">
            <v>198057</v>
          </cell>
          <cell r="D17519" t="str">
            <v>P/P047/NT/PE-DIA315-1</v>
          </cell>
          <cell r="E17519" t="str">
            <v>Y4604249</v>
          </cell>
          <cell r="F17519" t="str">
            <v>198057</v>
          </cell>
          <cell r="G17519" t="str">
            <v>P/P047/NT/PE-DIA315-1</v>
          </cell>
        </row>
        <row r="17520">
          <cell r="B17520" t="str">
            <v>Y4604283</v>
          </cell>
          <cell r="C17520" t="str">
            <v>198091</v>
          </cell>
          <cell r="D17520" t="str">
            <v>P/P047/NT/PE-DIA25-7</v>
          </cell>
          <cell r="E17520" t="str">
            <v>Y4604283</v>
          </cell>
          <cell r="F17520" t="str">
            <v>198091</v>
          </cell>
          <cell r="G17520" t="str">
            <v>P/P047/NT/PE-DIA25-7</v>
          </cell>
        </row>
        <row r="17521">
          <cell r="B17521" t="str">
            <v>Y4603937</v>
          </cell>
          <cell r="C17521" t="str">
            <v>198157</v>
          </cell>
          <cell r="D17521" t="str">
            <v>P/P043/NT/PE-DIA50-2</v>
          </cell>
          <cell r="E17521" t="str">
            <v>Y4603937</v>
          </cell>
          <cell r="F17521" t="str">
            <v>198157</v>
          </cell>
          <cell r="G17521" t="str">
            <v>P/P043/NT/PE-DIA50-2</v>
          </cell>
        </row>
        <row r="17522">
          <cell r="B17522" t="str">
            <v>Y4603938</v>
          </cell>
          <cell r="C17522" t="str">
            <v>198158</v>
          </cell>
          <cell r="D17522" t="str">
            <v>P/P043/NT/PE-DIA100-1</v>
          </cell>
          <cell r="E17522" t="str">
            <v>Y4603938</v>
          </cell>
          <cell r="F17522" t="str">
            <v>198158</v>
          </cell>
          <cell r="G17522" t="str">
            <v>P/P043/NT/PE-DIA100-1</v>
          </cell>
        </row>
        <row r="17523">
          <cell r="B17523" t="str">
            <v>Y4603939</v>
          </cell>
          <cell r="C17523" t="str">
            <v>198159</v>
          </cell>
          <cell r="D17523" t="str">
            <v>P/P043/NT/PE-DIA200-1</v>
          </cell>
          <cell r="E17523" t="str">
            <v>Y4603939</v>
          </cell>
          <cell r="F17523" t="str">
            <v>198159</v>
          </cell>
          <cell r="G17523" t="str">
            <v>P/P043/NT/PE-DIA200-1</v>
          </cell>
        </row>
        <row r="17524">
          <cell r="B17524" t="str">
            <v>Y4604287</v>
          </cell>
          <cell r="C17524" t="str">
            <v>198095</v>
          </cell>
          <cell r="D17524" t="str">
            <v>P/P047/NT/PE-DIA100-250</v>
          </cell>
          <cell r="E17524" t="str">
            <v>Y4604287</v>
          </cell>
          <cell r="F17524" t="str">
            <v>198095</v>
          </cell>
          <cell r="G17524" t="str">
            <v>P/P047/NT/PE-DIA100-250</v>
          </cell>
        </row>
        <row r="17525">
          <cell r="B17525" t="str">
            <v>Y4604284</v>
          </cell>
          <cell r="C17525" t="str">
            <v>198092</v>
          </cell>
          <cell r="D17525" t="str">
            <v>P/P047/NT/PE-DIA30-15</v>
          </cell>
          <cell r="E17525" t="str">
            <v>Y4604284</v>
          </cell>
          <cell r="F17525" t="str">
            <v>198092</v>
          </cell>
          <cell r="G17525" t="str">
            <v>P/P047/NT/PE-DIA30-15</v>
          </cell>
        </row>
        <row r="17526">
          <cell r="B17526" t="str">
            <v>Y4604285</v>
          </cell>
          <cell r="C17526" t="str">
            <v>198093</v>
          </cell>
          <cell r="D17526" t="str">
            <v>P/P047/NT/PE-DIA25-250</v>
          </cell>
          <cell r="E17526" t="str">
            <v>Y4604285</v>
          </cell>
          <cell r="F17526" t="str">
            <v>198093</v>
          </cell>
          <cell r="G17526" t="str">
            <v>P/P047/NT/PE-DIA25-250</v>
          </cell>
        </row>
        <row r="17527">
          <cell r="B17527" t="str">
            <v>Y4604286</v>
          </cell>
          <cell r="C17527" t="str">
            <v>198094</v>
          </cell>
          <cell r="D17527" t="str">
            <v>P/P047/NT/PE-DIA50-250</v>
          </cell>
          <cell r="E17527" t="str">
            <v>Y4604286</v>
          </cell>
          <cell r="F17527" t="str">
            <v>198094</v>
          </cell>
          <cell r="G17527" t="str">
            <v>P/P047/NT/PE-DIA50-250</v>
          </cell>
        </row>
        <row r="17528">
          <cell r="B17528" t="str">
            <v>Y4604146</v>
          </cell>
          <cell r="C17528" t="str">
            <v>197954</v>
          </cell>
          <cell r="D17528" t="str">
            <v>P/P046/NT/PE-DIA315-1</v>
          </cell>
          <cell r="E17528" t="str">
            <v>Y4604146</v>
          </cell>
          <cell r="F17528" t="str">
            <v>197954</v>
          </cell>
          <cell r="G17528" t="str">
            <v>P/P046/NT/PE-DIA315-1</v>
          </cell>
        </row>
        <row r="17529">
          <cell r="B17529" t="str">
            <v>Y4604173</v>
          </cell>
          <cell r="C17529" t="str">
            <v>197981</v>
          </cell>
          <cell r="D17529" t="str">
            <v>P/P046/NT/PE-PHOLUMB-DIA150-1</v>
          </cell>
          <cell r="E17529" t="str">
            <v>Y4604173</v>
          </cell>
          <cell r="F17529" t="str">
            <v>197981</v>
          </cell>
          <cell r="G17529" t="str">
            <v>P/P046/NT/PE-PHOLUMB-DIA150-1</v>
          </cell>
        </row>
        <row r="17530">
          <cell r="B17530" t="str">
            <v>Y4604174</v>
          </cell>
          <cell r="C17530" t="str">
            <v>197982</v>
          </cell>
          <cell r="D17530" t="str">
            <v>P/P046/NT/PE-PHOLUMC-DIA150-1</v>
          </cell>
          <cell r="E17530" t="str">
            <v>Y4604174</v>
          </cell>
          <cell r="F17530" t="str">
            <v>197982</v>
          </cell>
          <cell r="G17530" t="str">
            <v>P/P046/NT/PE-PHOLUMC-DIA150-1</v>
          </cell>
        </row>
        <row r="17531">
          <cell r="B17531" t="str">
            <v>Y4604145</v>
          </cell>
          <cell r="C17531" t="str">
            <v>197953</v>
          </cell>
          <cell r="D17531" t="str">
            <v>P/P046/NT/PE-DIA200-1</v>
          </cell>
          <cell r="E17531" t="str">
            <v>Y4604145</v>
          </cell>
          <cell r="F17531" t="str">
            <v>197953</v>
          </cell>
          <cell r="G17531" t="str">
            <v>P/P046/NT/PE-DIA200-1</v>
          </cell>
        </row>
        <row r="17532">
          <cell r="B17532" t="str">
            <v>Y4533744</v>
          </cell>
          <cell r="C17532" t="str">
            <v>197035</v>
          </cell>
          <cell r="D17532" t="str">
            <v>P/P042/FR613/PE-297X420-1</v>
          </cell>
          <cell r="E17532" t="str">
            <v>Y4533744</v>
          </cell>
          <cell r="F17532" t="str">
            <v>197035</v>
          </cell>
          <cell r="G17532" t="str">
            <v>P/P042/FR613/PE-297X420-1</v>
          </cell>
        </row>
        <row r="17533">
          <cell r="B17533" t="str">
            <v>Y4604143</v>
          </cell>
          <cell r="C17533" t="str">
            <v>197951</v>
          </cell>
          <cell r="D17533" t="str">
            <v>P/P046/NT/PE-DIA50-2</v>
          </cell>
          <cell r="E17533" t="str">
            <v>Y4604143</v>
          </cell>
          <cell r="F17533" t="str">
            <v>197951</v>
          </cell>
          <cell r="G17533" t="str">
            <v>P/P046/NT/PE-DIA50-2</v>
          </cell>
        </row>
        <row r="17534">
          <cell r="B17534" t="str">
            <v>Y4604144</v>
          </cell>
          <cell r="C17534" t="str">
            <v>197952</v>
          </cell>
          <cell r="D17534" t="str">
            <v>P/P046/NT/PE-DIA100-1</v>
          </cell>
          <cell r="E17534" t="str">
            <v>Y4604144</v>
          </cell>
          <cell r="F17534" t="str">
            <v>197952</v>
          </cell>
          <cell r="G17534" t="str">
            <v>P/P046/NT/PE-DIA100-1</v>
          </cell>
        </row>
        <row r="17535">
          <cell r="B17535" t="str">
            <v>Y4604178</v>
          </cell>
          <cell r="C17535" t="str">
            <v>197986</v>
          </cell>
          <cell r="D17535" t="str">
            <v>P/P046/NT/SAV-DIA15-54</v>
          </cell>
          <cell r="E17535" t="str">
            <v>Y4604178</v>
          </cell>
          <cell r="F17535" t="str">
            <v>197986</v>
          </cell>
          <cell r="G17535" t="str">
            <v>P/P046/NT/SAV-DIA15-54</v>
          </cell>
        </row>
        <row r="17536">
          <cell r="B17536" t="str">
            <v>Y4604183</v>
          </cell>
          <cell r="C17536" t="str">
            <v>197991</v>
          </cell>
          <cell r="D17536" t="str">
            <v>P/P046/NT/PE-DIA50-250</v>
          </cell>
          <cell r="E17536" t="str">
            <v>Y4604183</v>
          </cell>
          <cell r="F17536" t="str">
            <v>197991</v>
          </cell>
          <cell r="G17536" t="str">
            <v>P/P046/NT/PE-DIA50-250</v>
          </cell>
        </row>
        <row r="17537">
          <cell r="B17537" t="str">
            <v>Y4604184</v>
          </cell>
          <cell r="C17537" t="str">
            <v>197992</v>
          </cell>
          <cell r="D17537" t="str">
            <v>P/P046/NT/PE-DIA100-250</v>
          </cell>
          <cell r="E17537" t="str">
            <v>Y4604184</v>
          </cell>
          <cell r="F17537" t="str">
            <v>197992</v>
          </cell>
          <cell r="G17537" t="str">
            <v>P/P046/NT/PE-DIA100-250</v>
          </cell>
        </row>
        <row r="17538">
          <cell r="B17538" t="str">
            <v>Y4604246</v>
          </cell>
          <cell r="C17538" t="str">
            <v>198054</v>
          </cell>
          <cell r="D17538" t="str">
            <v>P/P047/NT/PE-DIA50-2</v>
          </cell>
          <cell r="E17538" t="str">
            <v>Y4604246</v>
          </cell>
          <cell r="F17538" t="str">
            <v>198054</v>
          </cell>
          <cell r="G17538" t="str">
            <v>P/P047/NT/PE-DIA50-2</v>
          </cell>
        </row>
        <row r="17539">
          <cell r="B17539" t="str">
            <v>Y4604182</v>
          </cell>
          <cell r="C17539" t="str">
            <v>197990</v>
          </cell>
          <cell r="D17539" t="str">
            <v>P/P046/NT/PE-DIA25-250</v>
          </cell>
          <cell r="E17539" t="str">
            <v>Y4604182</v>
          </cell>
          <cell r="F17539" t="str">
            <v>197990</v>
          </cell>
          <cell r="G17539" t="str">
            <v>P/P046/NT/PE-DIA25-250</v>
          </cell>
        </row>
        <row r="17540">
          <cell r="B17540" t="str">
            <v>Y4604179</v>
          </cell>
          <cell r="C17540" t="str">
            <v>197987</v>
          </cell>
          <cell r="D17540" t="str">
            <v>P/P046/NT/PE-DIA20-18</v>
          </cell>
          <cell r="E17540" t="str">
            <v>Y4604179</v>
          </cell>
          <cell r="F17540" t="str">
            <v>197987</v>
          </cell>
          <cell r="G17540" t="str">
            <v>P/P046/NT/PE-DIA20-18</v>
          </cell>
        </row>
        <row r="17541">
          <cell r="B17541" t="str">
            <v>Y4604180</v>
          </cell>
          <cell r="C17541" t="str">
            <v>197988</v>
          </cell>
          <cell r="D17541" t="str">
            <v>P/P046/NT/PE-DIA25-7</v>
          </cell>
          <cell r="E17541" t="str">
            <v>Y4604180</v>
          </cell>
          <cell r="F17541" t="str">
            <v>197988</v>
          </cell>
          <cell r="G17541" t="str">
            <v>P/P046/NT/PE-DIA25-7</v>
          </cell>
        </row>
        <row r="17542">
          <cell r="B17542" t="str">
            <v>Y4604181</v>
          </cell>
          <cell r="C17542" t="str">
            <v>197989</v>
          </cell>
          <cell r="D17542" t="str">
            <v>P/P046/NT/PE-DIA30-15</v>
          </cell>
          <cell r="E17542" t="str">
            <v>Y4604181</v>
          </cell>
          <cell r="F17542" t="str">
            <v>197989</v>
          </cell>
          <cell r="G17542" t="str">
            <v>P/P046/NT/PE-DIA30-15</v>
          </cell>
        </row>
        <row r="17543">
          <cell r="B17543" t="str">
            <v>Y4603940</v>
          </cell>
          <cell r="C17543" t="str">
            <v>198160</v>
          </cell>
          <cell r="D17543" t="str">
            <v>P/P043/NT/PE-DIA315-1</v>
          </cell>
          <cell r="E17543" t="str">
            <v>Y4603940</v>
          </cell>
          <cell r="F17543" t="str">
            <v>198160</v>
          </cell>
          <cell r="G17543" t="str">
            <v>P/P043/NT/PE-DIA315-1</v>
          </cell>
        </row>
        <row r="17544">
          <cell r="B17544" t="str">
            <v>Y4604079</v>
          </cell>
          <cell r="C17544" t="str">
            <v>198299</v>
          </cell>
          <cell r="D17544" t="str">
            <v>P/P044/NT/PE-DIA25-250</v>
          </cell>
          <cell r="E17544" t="str">
            <v>Y4604079</v>
          </cell>
          <cell r="F17544" t="str">
            <v>198299</v>
          </cell>
          <cell r="G17544" t="str">
            <v>P/P044/NT/PE-DIA25-250</v>
          </cell>
        </row>
        <row r="17545">
          <cell r="B17545" t="str">
            <v>Y4604080</v>
          </cell>
          <cell r="C17545" t="str">
            <v>198300</v>
          </cell>
          <cell r="D17545" t="str">
            <v>P/P044/NT/PE-DIA50-250</v>
          </cell>
          <cell r="E17545" t="str">
            <v>Y4604080</v>
          </cell>
          <cell r="F17545" t="str">
            <v>198300</v>
          </cell>
          <cell r="G17545" t="str">
            <v>P/P044/NT/PE-DIA50-250</v>
          </cell>
        </row>
        <row r="17546">
          <cell r="B17546" t="str">
            <v>Y4604081</v>
          </cell>
          <cell r="C17546" t="str">
            <v>198301</v>
          </cell>
          <cell r="D17546" t="str">
            <v>P/P044/NT/PE-DIA100-250</v>
          </cell>
          <cell r="E17546" t="str">
            <v>Y4604081</v>
          </cell>
          <cell r="F17546" t="str">
            <v>198301</v>
          </cell>
          <cell r="G17546" t="str">
            <v>P/P044/NT/PE-DIA100-250</v>
          </cell>
        </row>
        <row r="17547">
          <cell r="B17547" t="str">
            <v>Y4604078</v>
          </cell>
          <cell r="C17547" t="str">
            <v>198298</v>
          </cell>
          <cell r="D17547" t="str">
            <v>P/P044/NT/PE-DIA30-15</v>
          </cell>
          <cell r="E17547" t="str">
            <v>Y4604078</v>
          </cell>
          <cell r="F17547" t="str">
            <v>198298</v>
          </cell>
          <cell r="G17547" t="str">
            <v>P/P044/NT/PE-DIA30-15</v>
          </cell>
        </row>
        <row r="17548">
          <cell r="B17548" t="str">
            <v>Y4604075</v>
          </cell>
          <cell r="C17548" t="str">
            <v>198295</v>
          </cell>
          <cell r="D17548" t="str">
            <v>P/P044/NT/SAV-DIA15-54</v>
          </cell>
          <cell r="E17548" t="str">
            <v>Y4604075</v>
          </cell>
          <cell r="F17548" t="str">
            <v>198295</v>
          </cell>
          <cell r="G17548" t="str">
            <v>P/P044/NT/SAV-DIA15-54</v>
          </cell>
        </row>
        <row r="17549">
          <cell r="B17549" t="str">
            <v>Y4604076</v>
          </cell>
          <cell r="C17549" t="str">
            <v>198296</v>
          </cell>
          <cell r="D17549" t="str">
            <v>P/P044/NT/PE-DIA20-18</v>
          </cell>
          <cell r="E17549" t="str">
            <v>Y4604076</v>
          </cell>
          <cell r="F17549" t="str">
            <v>198296</v>
          </cell>
          <cell r="G17549" t="str">
            <v>P/P044/NT/PE-DIA20-18</v>
          </cell>
        </row>
        <row r="17550">
          <cell r="B17550" t="str">
            <v>Y4604077</v>
          </cell>
          <cell r="C17550" t="str">
            <v>198297</v>
          </cell>
          <cell r="D17550" t="str">
            <v>P/P044/NT/PE-DIA25-7</v>
          </cell>
          <cell r="E17550" t="str">
            <v>Y4604077</v>
          </cell>
          <cell r="F17550" t="str">
            <v>198297</v>
          </cell>
          <cell r="G17550" t="str">
            <v>P/P044/NT/PE-DIA25-7</v>
          </cell>
        </row>
        <row r="17551">
          <cell r="B17551" t="str">
            <v>Y4657242</v>
          </cell>
          <cell r="C17551" t="str">
            <v>234692</v>
          </cell>
          <cell r="D17551" t="str">
            <v>P/P001/NT/TW-DIA100-1</v>
          </cell>
          <cell r="E17551" t="str">
            <v>Y4657242</v>
          </cell>
          <cell r="F17551" t="str">
            <v>234692</v>
          </cell>
          <cell r="G17551" t="str">
            <v>P/P001/NT/TW-DIA100-1</v>
          </cell>
        </row>
        <row r="17552">
          <cell r="B17552" t="str">
            <v>Y4657301</v>
          </cell>
          <cell r="C17552" t="str">
            <v>234751</v>
          </cell>
          <cell r="D17552" t="str">
            <v>P/P004/NT/TW-DIA315-1</v>
          </cell>
          <cell r="E17552" t="str">
            <v>Y4657301</v>
          </cell>
          <cell r="F17552" t="str">
            <v>234751</v>
          </cell>
          <cell r="G17552" t="str">
            <v>P/P004/NT/TW-DIA315-1</v>
          </cell>
        </row>
        <row r="17553">
          <cell r="B17553" t="str">
            <v>Y4657326</v>
          </cell>
          <cell r="C17553" t="str">
            <v>234788</v>
          </cell>
          <cell r="D17553" t="str">
            <v>P/P005/NT/TW-DIA100-1</v>
          </cell>
          <cell r="E17553" t="str">
            <v>Y4657326</v>
          </cell>
          <cell r="F17553" t="str">
            <v>234788</v>
          </cell>
          <cell r="G17553" t="str">
            <v>P/P005/NT/TW-DIA100-1</v>
          </cell>
        </row>
        <row r="17554">
          <cell r="B17554" t="str">
            <v>Y4657327</v>
          </cell>
          <cell r="C17554" t="str">
            <v>234789</v>
          </cell>
          <cell r="D17554" t="str">
            <v>P/P005/NT/TW-DIA200-1</v>
          </cell>
          <cell r="E17554" t="str">
            <v>Y4657327</v>
          </cell>
          <cell r="F17554" t="str">
            <v>234789</v>
          </cell>
          <cell r="G17554" t="str">
            <v>P/P005/NT/TW-DIA200-1</v>
          </cell>
        </row>
        <row r="17555">
          <cell r="B17555" t="str">
            <v>Y4657300</v>
          </cell>
          <cell r="C17555" t="str">
            <v>234750</v>
          </cell>
          <cell r="D17555" t="str">
            <v>P/P004/NT/TW-DIA200-1</v>
          </cell>
          <cell r="E17555" t="str">
            <v>Y4657300</v>
          </cell>
          <cell r="F17555" t="str">
            <v>234750</v>
          </cell>
          <cell r="G17555" t="str">
            <v>P/P004/NT/TW-DIA200-1</v>
          </cell>
        </row>
        <row r="17556">
          <cell r="B17556" t="str">
            <v>Y4657243</v>
          </cell>
          <cell r="C17556" t="str">
            <v>234693</v>
          </cell>
          <cell r="D17556" t="str">
            <v>P/P001/NT/TW-DIA200-1</v>
          </cell>
          <cell r="E17556" t="str">
            <v>Y4657243</v>
          </cell>
          <cell r="F17556" t="str">
            <v>234693</v>
          </cell>
          <cell r="G17556" t="str">
            <v>P/P001/NT/TW-DIA200-1</v>
          </cell>
        </row>
        <row r="17557">
          <cell r="B17557" t="str">
            <v>Y4657244</v>
          </cell>
          <cell r="C17557" t="str">
            <v>234694</v>
          </cell>
          <cell r="D17557" t="str">
            <v>P/P001/NT/TW-DIA315-1</v>
          </cell>
          <cell r="E17557" t="str">
            <v>Y4657244</v>
          </cell>
          <cell r="F17557" t="str">
            <v>234694</v>
          </cell>
          <cell r="G17557" t="str">
            <v>P/P001/NT/TW-DIA315-1</v>
          </cell>
        </row>
        <row r="17558">
          <cell r="B17558" t="str">
            <v>Y4657299</v>
          </cell>
          <cell r="C17558" t="str">
            <v>234749</v>
          </cell>
          <cell r="D17558" t="str">
            <v>P/P004/NT/TW-DIA100-1</v>
          </cell>
          <cell r="E17558" t="str">
            <v>Y4657299</v>
          </cell>
          <cell r="F17558" t="str">
            <v>234749</v>
          </cell>
          <cell r="G17558" t="str">
            <v>P/P004/NT/TW-DIA100-1</v>
          </cell>
        </row>
        <row r="17559">
          <cell r="B17559" t="str">
            <v>Y4603974</v>
          </cell>
          <cell r="C17559" t="str">
            <v>198194</v>
          </cell>
          <cell r="D17559" t="str">
            <v>P/P043/NT/PE-DIA25-7</v>
          </cell>
          <cell r="E17559" t="str">
            <v>Y4603974</v>
          </cell>
          <cell r="F17559" t="str">
            <v>198194</v>
          </cell>
          <cell r="G17559" t="str">
            <v>P/P043/NT/PE-DIA25-7</v>
          </cell>
        </row>
        <row r="17560">
          <cell r="B17560" t="str">
            <v>Y4603975</v>
          </cell>
          <cell r="C17560" t="str">
            <v>198195</v>
          </cell>
          <cell r="D17560" t="str">
            <v>P/P043/NT/PE-DIA30-15</v>
          </cell>
          <cell r="E17560" t="str">
            <v>Y4603975</v>
          </cell>
          <cell r="F17560" t="str">
            <v>198195</v>
          </cell>
          <cell r="G17560" t="str">
            <v>P/P043/NT/PE-DIA30-15</v>
          </cell>
        </row>
        <row r="17561">
          <cell r="B17561" t="str">
            <v>Y4603976</v>
          </cell>
          <cell r="C17561" t="str">
            <v>198196</v>
          </cell>
          <cell r="D17561" t="str">
            <v>P/P043/NT/PE-DIA25-250</v>
          </cell>
          <cell r="E17561" t="str">
            <v>Y4603976</v>
          </cell>
          <cell r="F17561" t="str">
            <v>198196</v>
          </cell>
          <cell r="G17561" t="str">
            <v>P/P043/NT/PE-DIA25-250</v>
          </cell>
        </row>
        <row r="17562">
          <cell r="B17562" t="str">
            <v>Y4603973</v>
          </cell>
          <cell r="C17562" t="str">
            <v>198193</v>
          </cell>
          <cell r="D17562" t="str">
            <v>P/P043/NT/PE-DIA20-18</v>
          </cell>
          <cell r="E17562" t="str">
            <v>Y4603973</v>
          </cell>
          <cell r="F17562" t="str">
            <v>198193</v>
          </cell>
          <cell r="G17562" t="str">
            <v>P/P043/NT/PE-DIA20-18</v>
          </cell>
        </row>
        <row r="17563">
          <cell r="B17563" t="str">
            <v>Y4603967</v>
          </cell>
          <cell r="C17563" t="str">
            <v>198187</v>
          </cell>
          <cell r="D17563" t="str">
            <v>P/P043/NT/PE-PHOLUMB-DIA150-1</v>
          </cell>
          <cell r="E17563" t="str">
            <v>Y4603967</v>
          </cell>
          <cell r="F17563" t="str">
            <v>198187</v>
          </cell>
          <cell r="G17563" t="str">
            <v>P/P043/NT/PE-PHOLUMB-DIA150-1</v>
          </cell>
        </row>
        <row r="17564">
          <cell r="B17564" t="str">
            <v>Y4603968</v>
          </cell>
          <cell r="C17564" t="str">
            <v>198188</v>
          </cell>
          <cell r="D17564" t="str">
            <v>P/P043/NT/PE-PHOLUMC-DIA150-1</v>
          </cell>
          <cell r="E17564" t="str">
            <v>Y4603968</v>
          </cell>
          <cell r="F17564" t="str">
            <v>198188</v>
          </cell>
          <cell r="G17564" t="str">
            <v>P/P043/NT/PE-PHOLUMC-DIA150-1</v>
          </cell>
        </row>
        <row r="17565">
          <cell r="B17565" t="str">
            <v>Y4603972</v>
          </cell>
          <cell r="C17565" t="str">
            <v>198192</v>
          </cell>
          <cell r="D17565" t="str">
            <v>P/P043/NT/SAV-DIA15-54</v>
          </cell>
          <cell r="E17565" t="str">
            <v>Y4603972</v>
          </cell>
          <cell r="F17565" t="str">
            <v>198192</v>
          </cell>
          <cell r="G17565" t="str">
            <v>P/P043/NT/SAV-DIA15-54</v>
          </cell>
        </row>
        <row r="17566">
          <cell r="B17566" t="str">
            <v>Y4603977</v>
          </cell>
          <cell r="C17566" t="str">
            <v>198197</v>
          </cell>
          <cell r="D17566" t="str">
            <v>P/P043/NT/PE-DIA50-250</v>
          </cell>
          <cell r="E17566" t="str">
            <v>Y4603977</v>
          </cell>
          <cell r="F17566" t="str">
            <v>198197</v>
          </cell>
          <cell r="G17566" t="str">
            <v>P/P043/NT/PE-DIA50-250</v>
          </cell>
        </row>
        <row r="17567">
          <cell r="B17567" t="str">
            <v>Y4604043</v>
          </cell>
          <cell r="C17567" t="str">
            <v>198263</v>
          </cell>
          <cell r="D17567" t="str">
            <v>P/P044/NT/PE-DIA315-1</v>
          </cell>
          <cell r="E17567" t="str">
            <v>Y4604043</v>
          </cell>
          <cell r="F17567" t="str">
            <v>198263</v>
          </cell>
          <cell r="G17567" t="str">
            <v>P/P044/NT/PE-DIA315-1</v>
          </cell>
        </row>
        <row r="17568">
          <cell r="B17568" t="str">
            <v>Y4604070</v>
          </cell>
          <cell r="C17568" t="str">
            <v>198290</v>
          </cell>
          <cell r="D17568" t="str">
            <v>P/P044/NT/PE-PHOLUMB-DIA150-1</v>
          </cell>
          <cell r="E17568" t="str">
            <v>Y4604070</v>
          </cell>
          <cell r="F17568" t="str">
            <v>198290</v>
          </cell>
          <cell r="G17568" t="str">
            <v>P/P044/NT/PE-PHOLUMB-DIA150-1</v>
          </cell>
        </row>
        <row r="17569">
          <cell r="B17569" t="str">
            <v>Y4604071</v>
          </cell>
          <cell r="C17569" t="str">
            <v>198291</v>
          </cell>
          <cell r="D17569" t="str">
            <v>P/P044/NT/PE-PHOLUMC-DIA150-1</v>
          </cell>
          <cell r="E17569" t="str">
            <v>Y4604071</v>
          </cell>
          <cell r="F17569" t="str">
            <v>198291</v>
          </cell>
          <cell r="G17569" t="str">
            <v>P/P044/NT/PE-PHOLUMC-DIA150-1</v>
          </cell>
        </row>
        <row r="17570">
          <cell r="B17570" t="str">
            <v>Y4604042</v>
          </cell>
          <cell r="C17570" t="str">
            <v>198262</v>
          </cell>
          <cell r="D17570" t="str">
            <v>P/P044/NT/PE-DIA200-1</v>
          </cell>
          <cell r="E17570" t="str">
            <v>Y4604042</v>
          </cell>
          <cell r="F17570" t="str">
            <v>198262</v>
          </cell>
          <cell r="G17570" t="str">
            <v>P/P044/NT/PE-DIA200-1</v>
          </cell>
        </row>
        <row r="17571">
          <cell r="B17571" t="str">
            <v>Y4603978</v>
          </cell>
          <cell r="C17571" t="str">
            <v>198198</v>
          </cell>
          <cell r="D17571" t="str">
            <v>P/P043/NT/PE-DIA100-250</v>
          </cell>
          <cell r="E17571" t="str">
            <v>Y4603978</v>
          </cell>
          <cell r="F17571" t="str">
            <v>198198</v>
          </cell>
          <cell r="G17571" t="str">
            <v>P/P043/NT/PE-DIA100-250</v>
          </cell>
        </row>
        <row r="17572">
          <cell r="B17572" t="str">
            <v>Y4604040</v>
          </cell>
          <cell r="C17572" t="str">
            <v>198260</v>
          </cell>
          <cell r="D17572" t="str">
            <v>P/P044/NT/PE-DIA50-2</v>
          </cell>
          <cell r="E17572" t="str">
            <v>Y4604040</v>
          </cell>
          <cell r="F17572" t="str">
            <v>198260</v>
          </cell>
          <cell r="G17572" t="str">
            <v>P/P044/NT/PE-DIA50-2</v>
          </cell>
        </row>
        <row r="17573">
          <cell r="B17573" t="str">
            <v>Y4604041</v>
          </cell>
          <cell r="C17573" t="str">
            <v>198261</v>
          </cell>
          <cell r="D17573" t="str">
            <v>P/P044/NT/PE-DIA100-1</v>
          </cell>
          <cell r="E17573" t="str">
            <v>Y4604041</v>
          </cell>
          <cell r="F17573" t="str">
            <v>198261</v>
          </cell>
          <cell r="G17573" t="str">
            <v>P/P044/NT/PE-DIA100-1</v>
          </cell>
        </row>
        <row r="17574">
          <cell r="B17574" t="str">
            <v>Y4533743</v>
          </cell>
          <cell r="C17574" t="str">
            <v>197034</v>
          </cell>
          <cell r="D17574" t="str">
            <v>P/P042/FR613/PE-210X297-1</v>
          </cell>
          <cell r="E17574" t="str">
            <v>Y4533743</v>
          </cell>
          <cell r="F17574" t="str">
            <v>197034</v>
          </cell>
          <cell r="G17574" t="str">
            <v>P/P042/FR613/PE-210X297-1</v>
          </cell>
        </row>
        <row r="17575">
          <cell r="B17575" t="str">
            <v>Y4533538</v>
          </cell>
          <cell r="C17575" t="str">
            <v>196822</v>
          </cell>
          <cell r="D17575" t="str">
            <v>P/P040/FR611/PE-297X105-1</v>
          </cell>
          <cell r="E17575" t="str">
            <v>Y4533538</v>
          </cell>
          <cell r="F17575" t="str">
            <v>196822</v>
          </cell>
          <cell r="G17575" t="str">
            <v>P/P040/FR611/PE-297X105-1</v>
          </cell>
        </row>
        <row r="17576">
          <cell r="B17576" t="str">
            <v>Y4533539</v>
          </cell>
          <cell r="C17576" t="str">
            <v>196823</v>
          </cell>
          <cell r="D17576" t="str">
            <v>P/P040/FR611/PE-450X150-1</v>
          </cell>
          <cell r="E17576" t="str">
            <v>Y4533539</v>
          </cell>
          <cell r="F17576" t="str">
            <v>196823</v>
          </cell>
          <cell r="G17576" t="str">
            <v>P/P040/FR611/PE-450X150-1</v>
          </cell>
        </row>
        <row r="17577">
          <cell r="B17577" t="str">
            <v>Y4533540</v>
          </cell>
          <cell r="C17577" t="str">
            <v>196824</v>
          </cell>
          <cell r="D17577" t="str">
            <v>P/P040/FR611/PE-600X200-1</v>
          </cell>
          <cell r="E17577" t="str">
            <v>Y4533540</v>
          </cell>
          <cell r="F17577" t="str">
            <v>196824</v>
          </cell>
          <cell r="G17577" t="str">
            <v>P/P040/FR611/PE-600X200-1</v>
          </cell>
        </row>
        <row r="17578">
          <cell r="B17578" t="str">
            <v>Y4533537</v>
          </cell>
          <cell r="C17578" t="str">
            <v>196821</v>
          </cell>
          <cell r="D17578" t="str">
            <v>P/P040/FR611/PE-150X50-1</v>
          </cell>
          <cell r="E17578" t="str">
            <v>Y4533537</v>
          </cell>
          <cell r="F17578" t="str">
            <v>196821</v>
          </cell>
          <cell r="G17578" t="str">
            <v>P/P040/FR611/PE-150X50-1</v>
          </cell>
        </row>
        <row r="17579">
          <cell r="B17579" t="str">
            <v>Y4533798</v>
          </cell>
          <cell r="C17579" t="str">
            <v>196817</v>
          </cell>
          <cell r="D17579" t="str">
            <v>P/P040/NT/PE-DIA25-250</v>
          </cell>
          <cell r="E17579" t="str">
            <v>Y4533798</v>
          </cell>
          <cell r="F17579" t="str">
            <v>196817</v>
          </cell>
          <cell r="G17579" t="str">
            <v>P/P040/NT/PE-DIA25-250</v>
          </cell>
        </row>
        <row r="17580">
          <cell r="B17580" t="str">
            <v>Y4533799</v>
          </cell>
          <cell r="C17580" t="str">
            <v>196818</v>
          </cell>
          <cell r="D17580" t="str">
            <v>P/P040/NT/PE-DIA50-250</v>
          </cell>
          <cell r="E17580" t="str">
            <v>Y4533799</v>
          </cell>
          <cell r="F17580" t="str">
            <v>196818</v>
          </cell>
          <cell r="G17580" t="str">
            <v>P/P040/NT/PE-DIA50-250</v>
          </cell>
        </row>
        <row r="17581">
          <cell r="B17581" t="str">
            <v>Y4533800</v>
          </cell>
          <cell r="C17581" t="str">
            <v>196819</v>
          </cell>
          <cell r="D17581" t="str">
            <v>P/P040/NT/PE-DIA100-250</v>
          </cell>
          <cell r="E17581" t="str">
            <v>Y4533800</v>
          </cell>
          <cell r="F17581" t="str">
            <v>196819</v>
          </cell>
          <cell r="G17581" t="str">
            <v>P/P040/NT/PE-DIA100-250</v>
          </cell>
        </row>
        <row r="17582">
          <cell r="B17582" t="str">
            <v>Y4533541</v>
          </cell>
          <cell r="C17582" t="str">
            <v>196825</v>
          </cell>
          <cell r="D17582" t="str">
            <v>P/P040/FR611/PE-148X210-1</v>
          </cell>
          <cell r="E17582" t="str">
            <v>Y4533541</v>
          </cell>
          <cell r="F17582" t="str">
            <v>196825</v>
          </cell>
          <cell r="G17582" t="str">
            <v>P/P040/FR611/PE-148X210-1</v>
          </cell>
        </row>
        <row r="17583">
          <cell r="B17583" t="str">
            <v>Y4533600</v>
          </cell>
          <cell r="C17583" t="str">
            <v>196883</v>
          </cell>
          <cell r="D17583" t="str">
            <v>P/P041/NT/PE-DIA200-1</v>
          </cell>
          <cell r="E17583" t="str">
            <v>Y4533600</v>
          </cell>
          <cell r="F17583" t="str">
            <v>196883</v>
          </cell>
          <cell r="G17583" t="str">
            <v>P/P041/NT/PE-DIA200-1</v>
          </cell>
        </row>
        <row r="17584">
          <cell r="B17584" t="str">
            <v>Y4533601</v>
          </cell>
          <cell r="C17584" t="str">
            <v>196884</v>
          </cell>
          <cell r="D17584" t="str">
            <v>P/P041/NT/PE-DIA315-1</v>
          </cell>
          <cell r="E17584" t="str">
            <v>Y4533601</v>
          </cell>
          <cell r="F17584" t="str">
            <v>196884</v>
          </cell>
          <cell r="G17584" t="str">
            <v>P/P041/NT/PE-DIA315-1</v>
          </cell>
        </row>
        <row r="17585">
          <cell r="B17585" t="str">
            <v>Y4533628</v>
          </cell>
          <cell r="C17585" t="str">
            <v>196911</v>
          </cell>
          <cell r="D17585" t="str">
            <v>P/P041/NT/PE-PHOLUMB-DIA150-1</v>
          </cell>
          <cell r="E17585" t="str">
            <v>Y4533628</v>
          </cell>
          <cell r="F17585" t="str">
            <v>196911</v>
          </cell>
          <cell r="G17585" t="str">
            <v>P/P041/NT/PE-PHOLUMB-DIA150-1</v>
          </cell>
        </row>
        <row r="17586">
          <cell r="B17586" t="str">
            <v>Y4533599</v>
          </cell>
          <cell r="C17586" t="str">
            <v>196882</v>
          </cell>
          <cell r="D17586" t="str">
            <v>P/P041/NT/PE-DIA100-1</v>
          </cell>
          <cell r="E17586" t="str">
            <v>Y4533599</v>
          </cell>
          <cell r="F17586" t="str">
            <v>196882</v>
          </cell>
          <cell r="G17586" t="str">
            <v>P/P041/NT/PE-DIA100-1</v>
          </cell>
        </row>
        <row r="17587">
          <cell r="B17587" t="str">
            <v>Y4533542</v>
          </cell>
          <cell r="C17587" t="str">
            <v>196826</v>
          </cell>
          <cell r="D17587" t="str">
            <v>P/P040/FR611/PE-210X297-1</v>
          </cell>
          <cell r="E17587" t="str">
            <v>Y4533542</v>
          </cell>
          <cell r="F17587" t="str">
            <v>196826</v>
          </cell>
          <cell r="G17587" t="str">
            <v>P/P040/FR611/PE-210X297-1</v>
          </cell>
        </row>
        <row r="17588">
          <cell r="B17588" t="str">
            <v>Y4533543</v>
          </cell>
          <cell r="C17588" t="str">
            <v>196827</v>
          </cell>
          <cell r="D17588" t="str">
            <v>P/P040/FR611/PE-297X420-1</v>
          </cell>
          <cell r="E17588" t="str">
            <v>Y4533543</v>
          </cell>
          <cell r="F17588" t="str">
            <v>196827</v>
          </cell>
          <cell r="G17588" t="str">
            <v>P/P040/FR611/PE-297X420-1</v>
          </cell>
        </row>
        <row r="17589">
          <cell r="B17589" t="str">
            <v>Y4533598</v>
          </cell>
          <cell r="C17589" t="str">
            <v>196881</v>
          </cell>
          <cell r="D17589" t="str">
            <v>P/P041/NT/PE-DIA50-2</v>
          </cell>
          <cell r="E17589" t="str">
            <v>Y4533598</v>
          </cell>
          <cell r="F17589" t="str">
            <v>196881</v>
          </cell>
          <cell r="G17589" t="str">
            <v>P/P041/NT/PE-DIA50-2</v>
          </cell>
        </row>
        <row r="17590">
          <cell r="B17590" t="str">
            <v>Y4149170</v>
          </cell>
          <cell r="C17590" t="str">
            <v>195874</v>
          </cell>
          <cell r="D17590" t="str">
            <v>I/P021/X310/FR600-SA-200X125-1/B</v>
          </cell>
          <cell r="E17590" t="str">
            <v>Y4149170</v>
          </cell>
          <cell r="F17590" t="str">
            <v>195874</v>
          </cell>
          <cell r="G17590" t="str">
            <v>I/P021/X310/FR600-SA-200X125-1/B</v>
          </cell>
        </row>
        <row r="17591">
          <cell r="B17591" t="str">
            <v>Y4149172</v>
          </cell>
          <cell r="C17591" t="str">
            <v>195876</v>
          </cell>
          <cell r="D17591" t="str">
            <v>I/P021/X310/FR600-WIN-200X125-1/B</v>
          </cell>
          <cell r="E17591" t="str">
            <v>Y4149172</v>
          </cell>
          <cell r="F17591" t="str">
            <v>195876</v>
          </cell>
          <cell r="G17591" t="str">
            <v>I/P021/X310/FR600-WIN-200X125-1/B</v>
          </cell>
        </row>
        <row r="17592">
          <cell r="B17592" t="str">
            <v>Y4533451</v>
          </cell>
          <cell r="C17592" t="str">
            <v>196777</v>
          </cell>
          <cell r="D17592" t="str">
            <v>P/P040/NT/PE-DIA50-2</v>
          </cell>
          <cell r="E17592" t="str">
            <v>Y4533451</v>
          </cell>
          <cell r="F17592" t="str">
            <v>196777</v>
          </cell>
          <cell r="G17592" t="str">
            <v>P/P040/NT/PE-DIA50-2</v>
          </cell>
        </row>
        <row r="17593">
          <cell r="B17593" t="str">
            <v>Y4076361</v>
          </cell>
          <cell r="C17593" t="str">
            <v>139277</v>
          </cell>
          <cell r="D17593" t="str">
            <v>P/P013/FR529-SA-148x210/1-B</v>
          </cell>
          <cell r="E17593" t="str">
            <v>Y4076361</v>
          </cell>
          <cell r="F17593" t="str">
            <v>139277</v>
          </cell>
          <cell r="G17593" t="str">
            <v>P/P013/FR529-SA-148x210/1-B</v>
          </cell>
        </row>
        <row r="17594">
          <cell r="B17594" t="str">
            <v>Y4076190</v>
          </cell>
          <cell r="C17594" t="str">
            <v>139101</v>
          </cell>
          <cell r="D17594" t="str">
            <v>P/P023/FR303-SA-297x105/1-B</v>
          </cell>
          <cell r="E17594" t="str">
            <v>Y4076190</v>
          </cell>
          <cell r="F17594" t="str">
            <v>139101</v>
          </cell>
          <cell r="G17594" t="str">
            <v>P/P023/FR303-SA-297x105/1-B</v>
          </cell>
        </row>
        <row r="17595">
          <cell r="B17595" t="str">
            <v>Y4076193</v>
          </cell>
          <cell r="C17595" t="str">
            <v>139104</v>
          </cell>
          <cell r="D17595" t="str">
            <v>P/P013/FR282-SA-297x105/1-B</v>
          </cell>
          <cell r="E17595" t="str">
            <v>Y4076193</v>
          </cell>
          <cell r="F17595" t="str">
            <v>139104</v>
          </cell>
          <cell r="G17595" t="str">
            <v>P/P013/FR282-SA-297x105/1-B</v>
          </cell>
        </row>
        <row r="17596">
          <cell r="B17596" t="str">
            <v>Y4076358</v>
          </cell>
          <cell r="C17596" t="str">
            <v>139274</v>
          </cell>
          <cell r="D17596" t="str">
            <v>P/P013/FR529-SA-210x297/1-B</v>
          </cell>
          <cell r="E17596" t="str">
            <v>Y4076358</v>
          </cell>
          <cell r="F17596" t="str">
            <v>139274</v>
          </cell>
          <cell r="G17596" t="str">
            <v>P/P013/FR529-SA-210x297/1-B</v>
          </cell>
        </row>
        <row r="17597">
          <cell r="B17597" t="str">
            <v>Y4533498</v>
          </cell>
          <cell r="C17597" t="str">
            <v>196778</v>
          </cell>
          <cell r="D17597" t="str">
            <v>P/P040/NT/PE-DIA100-1</v>
          </cell>
          <cell r="E17597" t="str">
            <v>Y4533498</v>
          </cell>
          <cell r="F17597" t="str">
            <v>196778</v>
          </cell>
          <cell r="G17597" t="str">
            <v>P/P040/NT/PE-DIA100-1</v>
          </cell>
        </row>
        <row r="17598">
          <cell r="B17598" t="str">
            <v>Y4533533</v>
          </cell>
          <cell r="C17598" t="str">
            <v>196814</v>
          </cell>
          <cell r="D17598" t="str">
            <v>P/P040/NT/PE-DIA20-18</v>
          </cell>
          <cell r="E17598" t="str">
            <v>Y4533533</v>
          </cell>
          <cell r="F17598" t="str">
            <v>196814</v>
          </cell>
          <cell r="G17598" t="str">
            <v>P/P040/NT/PE-DIA20-18</v>
          </cell>
        </row>
        <row r="17599">
          <cell r="B17599" t="str">
            <v>Y4533534</v>
          </cell>
          <cell r="C17599" t="str">
            <v>196815</v>
          </cell>
          <cell r="D17599" t="str">
            <v>P/P040/NT/PE-DIA25-7</v>
          </cell>
          <cell r="E17599" t="str">
            <v>Y4533534</v>
          </cell>
          <cell r="F17599" t="str">
            <v>196815</v>
          </cell>
          <cell r="G17599" t="str">
            <v>P/P040/NT/PE-DIA25-7</v>
          </cell>
        </row>
        <row r="17600">
          <cell r="B17600" t="str">
            <v>Y4533535</v>
          </cell>
          <cell r="C17600" t="str">
            <v>196816</v>
          </cell>
          <cell r="D17600" t="str">
            <v>P/P040/NT/PE-DIA30-15</v>
          </cell>
          <cell r="E17600" t="str">
            <v>Y4533535</v>
          </cell>
          <cell r="F17600" t="str">
            <v>196816</v>
          </cell>
          <cell r="G17600" t="str">
            <v>P/P040/NT/PE-DIA30-15</v>
          </cell>
        </row>
        <row r="17601">
          <cell r="B17601" t="str">
            <v>Y4533528</v>
          </cell>
          <cell r="C17601" t="str">
            <v>196810</v>
          </cell>
          <cell r="D17601" t="str">
            <v>P/P040/NT/PE-PHOLUMC-DIA150-1</v>
          </cell>
          <cell r="E17601" t="str">
            <v>Y4533528</v>
          </cell>
          <cell r="F17601" t="str">
            <v>196810</v>
          </cell>
          <cell r="G17601" t="str">
            <v>P/P040/NT/PE-PHOLUMC-DIA150-1</v>
          </cell>
        </row>
        <row r="17602">
          <cell r="B17602" t="str">
            <v>Y4533499</v>
          </cell>
          <cell r="C17602" t="str">
            <v>196779</v>
          </cell>
          <cell r="D17602" t="str">
            <v>P/P040/NT/PE-DIA200-1</v>
          </cell>
          <cell r="E17602" t="str">
            <v>Y4533499</v>
          </cell>
          <cell r="F17602" t="str">
            <v>196779</v>
          </cell>
          <cell r="G17602" t="str">
            <v>P/P040/NT/PE-DIA200-1</v>
          </cell>
        </row>
        <row r="17603">
          <cell r="B17603" t="str">
            <v>Y4533500</v>
          </cell>
          <cell r="C17603" t="str">
            <v>196780</v>
          </cell>
          <cell r="D17603" t="str">
            <v>P/P040/NT/PE-DIA315-1</v>
          </cell>
          <cell r="E17603" t="str">
            <v>Y4533500</v>
          </cell>
          <cell r="F17603" t="str">
            <v>196780</v>
          </cell>
          <cell r="G17603" t="str">
            <v>P/P040/NT/PE-DIA315-1</v>
          </cell>
        </row>
        <row r="17604">
          <cell r="B17604" t="str">
            <v>Y4533527</v>
          </cell>
          <cell r="C17604" t="str">
            <v>196809</v>
          </cell>
          <cell r="D17604" t="str">
            <v>P/P040/NT/PE-PHOLUMB-DIA150-1</v>
          </cell>
          <cell r="E17604" t="str">
            <v>Y4533527</v>
          </cell>
          <cell r="F17604" t="str">
            <v>196809</v>
          </cell>
          <cell r="G17604" t="str">
            <v>P/P040/NT/PE-PHOLUMB-DIA150-1</v>
          </cell>
        </row>
        <row r="17605">
          <cell r="B17605" t="str">
            <v>Y4533629</v>
          </cell>
          <cell r="C17605" t="str">
            <v>196912</v>
          </cell>
          <cell r="D17605" t="str">
            <v>P/P041/NT/PE-PHOLUMC-DIA150-1</v>
          </cell>
          <cell r="E17605" t="str">
            <v>Y4533629</v>
          </cell>
          <cell r="F17605" t="str">
            <v>196912</v>
          </cell>
          <cell r="G17605" t="str">
            <v>P/P041/NT/PE-PHOLUMC-DIA150-1</v>
          </cell>
        </row>
        <row r="17606">
          <cell r="B17606" t="str">
            <v>Y4533734</v>
          </cell>
          <cell r="C17606" t="str">
            <v>197021</v>
          </cell>
          <cell r="D17606" t="str">
            <v>P/P042/NT/PE-DIA20-18</v>
          </cell>
          <cell r="E17606" t="str">
            <v>Y4533734</v>
          </cell>
          <cell r="F17606" t="str">
            <v>197021</v>
          </cell>
          <cell r="G17606" t="str">
            <v>P/P042/NT/PE-DIA20-18</v>
          </cell>
        </row>
        <row r="17607">
          <cell r="B17607" t="str">
            <v>Y4533735</v>
          </cell>
          <cell r="C17607" t="str">
            <v>197022</v>
          </cell>
          <cell r="D17607" t="str">
            <v>P/P042/NT/PE-DIA25-7</v>
          </cell>
          <cell r="E17607" t="str">
            <v>Y4533735</v>
          </cell>
          <cell r="F17607" t="str">
            <v>197022</v>
          </cell>
          <cell r="G17607" t="str">
            <v>P/P042/NT/PE-DIA25-7</v>
          </cell>
        </row>
        <row r="17608">
          <cell r="B17608" t="str">
            <v>Y4533736</v>
          </cell>
          <cell r="C17608" t="str">
            <v>197023</v>
          </cell>
          <cell r="D17608" t="str">
            <v>P/P042/NT/PE-DIA30-15</v>
          </cell>
          <cell r="E17608" t="str">
            <v>Y4533736</v>
          </cell>
          <cell r="F17608" t="str">
            <v>197023</v>
          </cell>
          <cell r="G17608" t="str">
            <v>P/P042/NT/PE-DIA30-15</v>
          </cell>
        </row>
        <row r="17609">
          <cell r="B17609" t="str">
            <v>Y4533729</v>
          </cell>
          <cell r="C17609" t="str">
            <v>197015</v>
          </cell>
          <cell r="D17609" t="str">
            <v>P/P042/NT/PE-PHOLUMC-DIA150-1</v>
          </cell>
          <cell r="E17609" t="str">
            <v>Y4533729</v>
          </cell>
          <cell r="F17609" t="str">
            <v>197015</v>
          </cell>
          <cell r="G17609" t="str">
            <v>P/P042/NT/PE-PHOLUMC-DIA150-1</v>
          </cell>
        </row>
        <row r="17610">
          <cell r="B17610" t="str">
            <v>Y4533700</v>
          </cell>
          <cell r="C17610" t="str">
            <v>196985</v>
          </cell>
          <cell r="D17610" t="str">
            <v>P/P042/NT/PE-DIA200-1</v>
          </cell>
          <cell r="E17610" t="str">
            <v>Y4533700</v>
          </cell>
          <cell r="F17610" t="str">
            <v>196985</v>
          </cell>
          <cell r="G17610" t="str">
            <v>P/P042/NT/PE-DIA200-1</v>
          </cell>
        </row>
        <row r="17611">
          <cell r="B17611" t="str">
            <v>Y4533701</v>
          </cell>
          <cell r="C17611" t="str">
            <v>196986</v>
          </cell>
          <cell r="D17611" t="str">
            <v>P/P042/NT/PE-DIA315-1</v>
          </cell>
          <cell r="E17611" t="str">
            <v>Y4533701</v>
          </cell>
          <cell r="F17611" t="str">
            <v>196986</v>
          </cell>
          <cell r="G17611" t="str">
            <v>P/P042/NT/PE-DIA315-1</v>
          </cell>
        </row>
        <row r="17612">
          <cell r="B17612" t="str">
            <v>Y4533728</v>
          </cell>
          <cell r="C17612" t="str">
            <v>197014</v>
          </cell>
          <cell r="D17612" t="str">
            <v>P/P042/NT/PE-PHOLUMB-DIA150-1</v>
          </cell>
          <cell r="E17612" t="str">
            <v>Y4533728</v>
          </cell>
          <cell r="F17612" t="str">
            <v>197014</v>
          </cell>
          <cell r="G17612" t="str">
            <v>P/P042/NT/PE-PHOLUMB-DIA150-1</v>
          </cell>
        </row>
        <row r="17613">
          <cell r="B17613" t="str">
            <v>Y4533804</v>
          </cell>
          <cell r="C17613" t="str">
            <v>197025</v>
          </cell>
          <cell r="D17613" t="str">
            <v>P/P042/NT/PE-DIA25-250</v>
          </cell>
          <cell r="E17613" t="str">
            <v>Y4533804</v>
          </cell>
          <cell r="F17613" t="str">
            <v>197025</v>
          </cell>
          <cell r="G17613" t="str">
            <v>P/P042/NT/PE-DIA25-250</v>
          </cell>
        </row>
        <row r="17614">
          <cell r="B17614" t="str">
            <v>Y4533740</v>
          </cell>
          <cell r="C17614" t="str">
            <v>197031</v>
          </cell>
          <cell r="D17614" t="str">
            <v>P/P042/FR613/PE-450X150-1</v>
          </cell>
          <cell r="E17614" t="str">
            <v>Y4533740</v>
          </cell>
          <cell r="F17614" t="str">
            <v>197031</v>
          </cell>
          <cell r="G17614" t="str">
            <v>P/P042/FR613/PE-450X150-1</v>
          </cell>
        </row>
        <row r="17615">
          <cell r="B17615" t="str">
            <v>Y4533741</v>
          </cell>
          <cell r="C17615" t="str">
            <v>197032</v>
          </cell>
          <cell r="D17615" t="str">
            <v>P/P042/FR613/PE-600X200-1</v>
          </cell>
          <cell r="E17615" t="str">
            <v>Y4533741</v>
          </cell>
          <cell r="F17615" t="str">
            <v>197032</v>
          </cell>
          <cell r="G17615" t="str">
            <v>P/P042/FR613/PE-600X200-1</v>
          </cell>
        </row>
        <row r="17616">
          <cell r="B17616" t="str">
            <v>Y4533742</v>
          </cell>
          <cell r="C17616" t="str">
            <v>197033</v>
          </cell>
          <cell r="D17616" t="str">
            <v>P/P042/FR613/PE-148X210-1</v>
          </cell>
          <cell r="E17616" t="str">
            <v>Y4533742</v>
          </cell>
          <cell r="F17616" t="str">
            <v>197033</v>
          </cell>
          <cell r="G17616" t="str">
            <v>P/P042/FR613/PE-148X210-1</v>
          </cell>
        </row>
        <row r="17617">
          <cell r="B17617" t="str">
            <v>Y4533739</v>
          </cell>
          <cell r="C17617" t="str">
            <v>197030</v>
          </cell>
          <cell r="D17617" t="str">
            <v>P/P042/FR613/PE-297X105-1</v>
          </cell>
          <cell r="E17617" t="str">
            <v>Y4533739</v>
          </cell>
          <cell r="F17617" t="str">
            <v>197030</v>
          </cell>
          <cell r="G17617" t="str">
            <v>P/P042/FR613/PE-297X105-1</v>
          </cell>
        </row>
        <row r="17618">
          <cell r="B17618" t="str">
            <v>Y4533805</v>
          </cell>
          <cell r="C17618" t="str">
            <v>197026</v>
          </cell>
          <cell r="D17618" t="str">
            <v>P/P042/NT/PE-DIA50-250</v>
          </cell>
          <cell r="E17618" t="str">
            <v>Y4533805</v>
          </cell>
          <cell r="F17618" t="str">
            <v>197026</v>
          </cell>
          <cell r="G17618" t="str">
            <v>P/P042/NT/PE-DIA50-250</v>
          </cell>
        </row>
        <row r="17619">
          <cell r="B17619" t="str">
            <v>Y4533806</v>
          </cell>
          <cell r="C17619" t="str">
            <v>197027</v>
          </cell>
          <cell r="D17619" t="str">
            <v>P/P042/NT/PE-DIA100-250</v>
          </cell>
          <cell r="E17619" t="str">
            <v>Y4533806</v>
          </cell>
          <cell r="F17619" t="str">
            <v>197027</v>
          </cell>
          <cell r="G17619" t="str">
            <v>P/P042/NT/PE-DIA100-250</v>
          </cell>
        </row>
        <row r="17620">
          <cell r="B17620" t="str">
            <v>Y4533738</v>
          </cell>
          <cell r="C17620" t="str">
            <v>197029</v>
          </cell>
          <cell r="D17620" t="str">
            <v>P/P042/FR613/PE-150X50-1</v>
          </cell>
          <cell r="E17620" t="str">
            <v>Y4533738</v>
          </cell>
          <cell r="F17620" t="str">
            <v>197029</v>
          </cell>
          <cell r="G17620" t="str">
            <v>P/P042/FR613/PE-150X50-1</v>
          </cell>
        </row>
        <row r="17621">
          <cell r="B17621" t="str">
            <v>Y4533802</v>
          </cell>
          <cell r="C17621" t="str">
            <v>196920</v>
          </cell>
          <cell r="D17621" t="str">
            <v>P/P041/NT/PE-DIA50-250</v>
          </cell>
          <cell r="E17621" t="str">
            <v>Y4533802</v>
          </cell>
          <cell r="F17621" t="str">
            <v>196920</v>
          </cell>
          <cell r="G17621" t="str">
            <v>P/P041/NT/PE-DIA50-250</v>
          </cell>
        </row>
        <row r="17622">
          <cell r="B17622" t="str">
            <v>Y4533803</v>
          </cell>
          <cell r="C17622" t="str">
            <v>196921</v>
          </cell>
          <cell r="D17622" t="str">
            <v>P/P041/NT/PE-DIA100-250</v>
          </cell>
          <cell r="E17622" t="str">
            <v>Y4533803</v>
          </cell>
          <cell r="F17622" t="str">
            <v>196921</v>
          </cell>
          <cell r="G17622" t="str">
            <v>P/P041/NT/PE-DIA100-250</v>
          </cell>
        </row>
        <row r="17623">
          <cell r="B17623" t="str">
            <v>Y4533638</v>
          </cell>
          <cell r="C17623" t="str">
            <v>196923</v>
          </cell>
          <cell r="D17623" t="str">
            <v>P/P041/FR612/PE-150X50-1</v>
          </cell>
          <cell r="E17623" t="str">
            <v>Y4533638</v>
          </cell>
          <cell r="F17623" t="str">
            <v>196923</v>
          </cell>
          <cell r="G17623" t="str">
            <v>P/P041/FR612/PE-150X50-1</v>
          </cell>
        </row>
        <row r="17624">
          <cell r="B17624" t="str">
            <v>Y4533801</v>
          </cell>
          <cell r="C17624" t="str">
            <v>196919</v>
          </cell>
          <cell r="D17624" t="str">
            <v>P/P041/NT/PE-DIA25-250</v>
          </cell>
          <cell r="E17624" t="str">
            <v>Y4533801</v>
          </cell>
          <cell r="F17624" t="str">
            <v>196919</v>
          </cell>
          <cell r="G17624" t="str">
            <v>P/P041/NT/PE-DIA25-250</v>
          </cell>
        </row>
        <row r="17625">
          <cell r="B17625" t="str">
            <v>Y4533634</v>
          </cell>
          <cell r="C17625" t="str">
            <v>196916</v>
          </cell>
          <cell r="D17625" t="str">
            <v>P/P041/NT/PE-DIA20-18</v>
          </cell>
          <cell r="E17625" t="str">
            <v>Y4533634</v>
          </cell>
          <cell r="F17625" t="str">
            <v>196916</v>
          </cell>
          <cell r="G17625" t="str">
            <v>P/P041/NT/PE-DIA20-18</v>
          </cell>
        </row>
        <row r="17626">
          <cell r="B17626" t="str">
            <v>Y4533635</v>
          </cell>
          <cell r="C17626" t="str">
            <v>196917</v>
          </cell>
          <cell r="D17626" t="str">
            <v>P/P041/NT/PE-DIA25-7</v>
          </cell>
          <cell r="E17626" t="str">
            <v>Y4533635</v>
          </cell>
          <cell r="F17626" t="str">
            <v>196917</v>
          </cell>
          <cell r="G17626" t="str">
            <v>P/P041/NT/PE-DIA25-7</v>
          </cell>
        </row>
        <row r="17627">
          <cell r="B17627" t="str">
            <v>Y4533636</v>
          </cell>
          <cell r="C17627" t="str">
            <v>196918</v>
          </cell>
          <cell r="D17627" t="str">
            <v>P/P041/NT/PE-DIA30-15</v>
          </cell>
          <cell r="E17627" t="str">
            <v>Y4533636</v>
          </cell>
          <cell r="F17627" t="str">
            <v>196918</v>
          </cell>
          <cell r="G17627" t="str">
            <v>P/P041/NT/PE-DIA30-15</v>
          </cell>
        </row>
        <row r="17628">
          <cell r="B17628" t="str">
            <v>Y4533639</v>
          </cell>
          <cell r="C17628" t="str">
            <v>196924</v>
          </cell>
          <cell r="D17628" t="str">
            <v>P/P041/FR612/PE-297X105-1</v>
          </cell>
          <cell r="E17628" t="str">
            <v>Y4533639</v>
          </cell>
          <cell r="F17628" t="str">
            <v>196924</v>
          </cell>
          <cell r="G17628" t="str">
            <v>P/P041/FR612/PE-297X105-1</v>
          </cell>
        </row>
        <row r="17629">
          <cell r="B17629" t="str">
            <v>Y4533644</v>
          </cell>
          <cell r="C17629" t="str">
            <v>196929</v>
          </cell>
          <cell r="D17629" t="str">
            <v>P/P041/FR612/PE-297X420-1</v>
          </cell>
          <cell r="E17629" t="str">
            <v>Y4533644</v>
          </cell>
          <cell r="F17629" t="str">
            <v>196929</v>
          </cell>
          <cell r="G17629" t="str">
            <v>P/P041/FR612/PE-297X420-1</v>
          </cell>
        </row>
        <row r="17630">
          <cell r="B17630" t="str">
            <v>Y4533698</v>
          </cell>
          <cell r="C17630" t="str">
            <v>196983</v>
          </cell>
          <cell r="D17630" t="str">
            <v>P/P042/NT/PE-DIA50-2</v>
          </cell>
          <cell r="E17630" t="str">
            <v>Y4533698</v>
          </cell>
          <cell r="F17630" t="str">
            <v>196983</v>
          </cell>
          <cell r="G17630" t="str">
            <v>P/P042/NT/PE-DIA50-2</v>
          </cell>
        </row>
        <row r="17631">
          <cell r="B17631" t="str">
            <v>Y4533699</v>
          </cell>
          <cell r="C17631" t="str">
            <v>196984</v>
          </cell>
          <cell r="D17631" t="str">
            <v>P/P042/NT/PE-DIA100-1</v>
          </cell>
          <cell r="E17631" t="str">
            <v>Y4533699</v>
          </cell>
          <cell r="F17631" t="str">
            <v>196984</v>
          </cell>
          <cell r="G17631" t="str">
            <v>P/P042/NT/PE-DIA100-1</v>
          </cell>
        </row>
        <row r="17632">
          <cell r="B17632" t="str">
            <v>Y4533643</v>
          </cell>
          <cell r="C17632" t="str">
            <v>196928</v>
          </cell>
          <cell r="D17632" t="str">
            <v>P/P041/FR612/PE-210X297-1</v>
          </cell>
          <cell r="E17632" t="str">
            <v>Y4533643</v>
          </cell>
          <cell r="F17632" t="str">
            <v>196928</v>
          </cell>
          <cell r="G17632" t="str">
            <v>P/P041/FR612/PE-210X297-1</v>
          </cell>
        </row>
        <row r="17633">
          <cell r="B17633" t="str">
            <v>Y4533640</v>
          </cell>
          <cell r="C17633" t="str">
            <v>196925</v>
          </cell>
          <cell r="D17633" t="str">
            <v>P/P041/FR612/PE-450X150-1</v>
          </cell>
          <cell r="E17633" t="str">
            <v>Y4533640</v>
          </cell>
          <cell r="F17633" t="str">
            <v>196925</v>
          </cell>
          <cell r="G17633" t="str">
            <v>P/P041/FR612/PE-450X150-1</v>
          </cell>
        </row>
        <row r="17634">
          <cell r="B17634" t="str">
            <v>Y4533641</v>
          </cell>
          <cell r="C17634" t="str">
            <v>196926</v>
          </cell>
          <cell r="D17634" t="str">
            <v>P/P041/FR612/PE-600X200-1</v>
          </cell>
          <cell r="E17634" t="str">
            <v>Y4533641</v>
          </cell>
          <cell r="F17634" t="str">
            <v>196926</v>
          </cell>
          <cell r="G17634" t="str">
            <v>P/P041/FR612/PE-600X200-1</v>
          </cell>
        </row>
        <row r="17635">
          <cell r="B17635" t="str">
            <v>Y4533642</v>
          </cell>
          <cell r="C17635" t="str">
            <v>196927</v>
          </cell>
          <cell r="D17635" t="str">
            <v>P/P041/FR612/PE-148X210-1</v>
          </cell>
          <cell r="E17635" t="str">
            <v>Y4533642</v>
          </cell>
          <cell r="F17635" t="str">
            <v>196927</v>
          </cell>
          <cell r="G17635" t="str">
            <v>P/P041/FR612/PE-148X210-1</v>
          </cell>
        </row>
        <row r="17636">
          <cell r="B17636" t="str">
            <v>Y4658087</v>
          </cell>
          <cell r="C17636" t="str">
            <v>233937</v>
          </cell>
          <cell r="D17636" t="str">
            <v>P/P011/NT/TWM-DIA315-1</v>
          </cell>
          <cell r="E17636" t="str">
            <v>Y4658087</v>
          </cell>
          <cell r="F17636" t="str">
            <v>233937</v>
          </cell>
          <cell r="G17636" t="str">
            <v>P/P011/NT/TWM-DIA315-1</v>
          </cell>
        </row>
        <row r="17637">
          <cell r="B17637" t="str">
            <v>Y4658112</v>
          </cell>
          <cell r="C17637" t="str">
            <v>233962</v>
          </cell>
          <cell r="D17637" t="str">
            <v>P/P012/NT/TWM-DIA100-1</v>
          </cell>
          <cell r="E17637" t="str">
            <v>Y4658112</v>
          </cell>
          <cell r="F17637" t="str">
            <v>233962</v>
          </cell>
          <cell r="G17637" t="str">
            <v>P/P012/NT/TWM-DIA100-1</v>
          </cell>
        </row>
        <row r="17638">
          <cell r="B17638" t="str">
            <v>Y4658113</v>
          </cell>
          <cell r="C17638" t="str">
            <v>233963</v>
          </cell>
          <cell r="D17638" t="str">
            <v>P/P012/NT/TWM-DIA200-1</v>
          </cell>
          <cell r="E17638" t="str">
            <v>Y4658113</v>
          </cell>
          <cell r="F17638" t="str">
            <v>233963</v>
          </cell>
          <cell r="G17638" t="str">
            <v>P/P012/NT/TWM-DIA200-1</v>
          </cell>
        </row>
        <row r="17639">
          <cell r="B17639" t="str">
            <v>Y4658086</v>
          </cell>
          <cell r="C17639" t="str">
            <v>233936</v>
          </cell>
          <cell r="D17639" t="str">
            <v>P/P011/NT/TWM-DIA200-1</v>
          </cell>
          <cell r="E17639" t="str">
            <v>Y4658086</v>
          </cell>
          <cell r="F17639" t="str">
            <v>233936</v>
          </cell>
          <cell r="G17639" t="str">
            <v>P/P011/NT/TWM-DIA200-1</v>
          </cell>
        </row>
        <row r="17640">
          <cell r="B17640" t="str">
            <v>Y4657894</v>
          </cell>
          <cell r="C17640" t="str">
            <v>235460</v>
          </cell>
          <cell r="D17640" t="str">
            <v>P/P043/NT/TW-DIA200-1</v>
          </cell>
          <cell r="E17640" t="str">
            <v>Y4657894</v>
          </cell>
          <cell r="F17640" t="str">
            <v>235460</v>
          </cell>
          <cell r="G17640" t="str">
            <v>P/P043/NT/TW-DIA200-1</v>
          </cell>
        </row>
        <row r="17641">
          <cell r="B17641" t="str">
            <v>Y4657895</v>
          </cell>
          <cell r="C17641" t="str">
            <v>235461</v>
          </cell>
          <cell r="D17641" t="str">
            <v>P/P043/NT/TW-DIA315-1</v>
          </cell>
          <cell r="E17641" t="str">
            <v>Y4657895</v>
          </cell>
          <cell r="F17641" t="str">
            <v>235461</v>
          </cell>
          <cell r="G17641" t="str">
            <v>P/P043/NT/TW-DIA315-1</v>
          </cell>
        </row>
        <row r="17642">
          <cell r="B17642" t="str">
            <v>Y4658085</v>
          </cell>
          <cell r="C17642" t="str">
            <v>233935</v>
          </cell>
          <cell r="D17642" t="str">
            <v>P/P011/NT/TWM-DIA100-1</v>
          </cell>
          <cell r="E17642" t="str">
            <v>Y4658085</v>
          </cell>
          <cell r="F17642" t="str">
            <v>233935</v>
          </cell>
          <cell r="G17642" t="str">
            <v>P/P011/NT/TWM-DIA100-1</v>
          </cell>
        </row>
        <row r="17643">
          <cell r="B17643" t="str">
            <v>Y4658114</v>
          </cell>
          <cell r="C17643" t="str">
            <v>233964</v>
          </cell>
          <cell r="D17643" t="str">
            <v>P/P012/NT/TWM-DIA315-1</v>
          </cell>
          <cell r="E17643" t="str">
            <v>Y4658114</v>
          </cell>
          <cell r="F17643" t="str">
            <v>233964</v>
          </cell>
          <cell r="G17643" t="str">
            <v>P/P012/NT/TWM-DIA315-1</v>
          </cell>
        </row>
        <row r="17644">
          <cell r="B17644" t="str">
            <v>Y4658167</v>
          </cell>
          <cell r="C17644" t="str">
            <v>234018</v>
          </cell>
          <cell r="D17644" t="str">
            <v>P/P015/NT/TWM-DIA200-1</v>
          </cell>
          <cell r="E17644" t="str">
            <v>Y4658167</v>
          </cell>
          <cell r="F17644" t="str">
            <v>234018</v>
          </cell>
          <cell r="G17644" t="str">
            <v>P/P015/NT/TWM-DIA200-1</v>
          </cell>
        </row>
        <row r="17645">
          <cell r="B17645" t="str">
            <v>Y4658168</v>
          </cell>
          <cell r="C17645" t="str">
            <v>234019</v>
          </cell>
          <cell r="D17645" t="str">
            <v>P/P015/NT/TWM-DIA315-1</v>
          </cell>
          <cell r="E17645" t="str">
            <v>Y4658168</v>
          </cell>
          <cell r="F17645" t="str">
            <v>234019</v>
          </cell>
          <cell r="G17645" t="str">
            <v>P/P015/NT/TWM-DIA315-1</v>
          </cell>
        </row>
        <row r="17646">
          <cell r="B17646" t="str">
            <v>Y4658193</v>
          </cell>
          <cell r="C17646" t="str">
            <v>234045</v>
          </cell>
          <cell r="D17646" t="str">
            <v>P/P016/NT/TWM-DIA100-1</v>
          </cell>
          <cell r="E17646" t="str">
            <v>Y4658193</v>
          </cell>
          <cell r="F17646" t="str">
            <v>234045</v>
          </cell>
          <cell r="G17646" t="str">
            <v>P/P016/NT/TWM-DIA100-1</v>
          </cell>
        </row>
        <row r="17647">
          <cell r="B17647" t="str">
            <v>Y4658166</v>
          </cell>
          <cell r="C17647" t="str">
            <v>234017</v>
          </cell>
          <cell r="D17647" t="str">
            <v>P/P015/NT/TWM-DIA100-1</v>
          </cell>
          <cell r="E17647" t="str">
            <v>Y4658166</v>
          </cell>
          <cell r="F17647" t="str">
            <v>234017</v>
          </cell>
          <cell r="G17647" t="str">
            <v>P/P015/NT/TWM-DIA100-1</v>
          </cell>
        </row>
        <row r="17648">
          <cell r="B17648" t="str">
            <v>Y4658139</v>
          </cell>
          <cell r="C17648" t="str">
            <v>233990</v>
          </cell>
          <cell r="D17648" t="str">
            <v>P/P013/NT/TWM-DIA100-1</v>
          </cell>
          <cell r="E17648" t="str">
            <v>Y4658139</v>
          </cell>
          <cell r="F17648" t="str">
            <v>233990</v>
          </cell>
          <cell r="G17648" t="str">
            <v>P/P013/NT/TWM-DIA100-1</v>
          </cell>
        </row>
        <row r="17649">
          <cell r="B17649" t="str">
            <v>Y4658140</v>
          </cell>
          <cell r="C17649" t="str">
            <v>233991</v>
          </cell>
          <cell r="D17649" t="str">
            <v>P/P013/NT/TWM-DIA200-1</v>
          </cell>
          <cell r="E17649" t="str">
            <v>Y4658140</v>
          </cell>
          <cell r="F17649" t="str">
            <v>233991</v>
          </cell>
          <cell r="G17649" t="str">
            <v>P/P013/NT/TWM-DIA200-1</v>
          </cell>
        </row>
        <row r="17650">
          <cell r="B17650" t="str">
            <v>Y4658141</v>
          </cell>
          <cell r="C17650" t="str">
            <v>233992</v>
          </cell>
          <cell r="D17650" t="str">
            <v>P/P013/NT/TWM-DIA315-1</v>
          </cell>
          <cell r="E17650" t="str">
            <v>Y4658141</v>
          </cell>
          <cell r="F17650" t="str">
            <v>233992</v>
          </cell>
          <cell r="G17650" t="str">
            <v>P/P013/NT/TWM-DIA315-1</v>
          </cell>
        </row>
        <row r="17651">
          <cell r="B17651" t="str">
            <v>Y4657787</v>
          </cell>
          <cell r="C17651" t="str">
            <v>235327</v>
          </cell>
          <cell r="D17651" t="str">
            <v>P/P028/NT/TW-DIA315-1</v>
          </cell>
          <cell r="E17651" t="str">
            <v>Y4657787</v>
          </cell>
          <cell r="F17651" t="str">
            <v>235327</v>
          </cell>
          <cell r="G17651" t="str">
            <v>P/P028/NT/TW-DIA315-1</v>
          </cell>
        </row>
        <row r="17652">
          <cell r="B17652" t="str">
            <v>Y4657812</v>
          </cell>
          <cell r="C17652" t="str">
            <v>235352</v>
          </cell>
          <cell r="D17652" t="str">
            <v>P/P029/NT/TW-DIA100-1</v>
          </cell>
          <cell r="E17652" t="str">
            <v>Y4657812</v>
          </cell>
          <cell r="F17652" t="str">
            <v>235352</v>
          </cell>
          <cell r="G17652" t="str">
            <v>P/P029/NT/TW-DIA100-1</v>
          </cell>
        </row>
        <row r="17653">
          <cell r="B17653" t="str">
            <v>Y4657813</v>
          </cell>
          <cell r="C17653" t="str">
            <v>235353</v>
          </cell>
          <cell r="D17653" t="str">
            <v>P/P029/NT/TW-DIA200-1</v>
          </cell>
          <cell r="E17653" t="str">
            <v>Y4657813</v>
          </cell>
          <cell r="F17653" t="str">
            <v>235353</v>
          </cell>
          <cell r="G17653" t="str">
            <v>P/P029/NT/TW-DIA200-1</v>
          </cell>
        </row>
        <row r="17654">
          <cell r="B17654" t="str">
            <v>Y4657786</v>
          </cell>
          <cell r="C17654" t="str">
            <v>235326</v>
          </cell>
          <cell r="D17654" t="str">
            <v>P/P028/NT/TW-DIA200-1</v>
          </cell>
          <cell r="E17654" t="str">
            <v>Y4657786</v>
          </cell>
          <cell r="F17654" t="str">
            <v>235326</v>
          </cell>
          <cell r="G17654" t="str">
            <v>P/P028/NT/TW-DIA200-1</v>
          </cell>
        </row>
        <row r="17655">
          <cell r="B17655" t="str">
            <v>Y4657759</v>
          </cell>
          <cell r="C17655" t="str">
            <v>235297</v>
          </cell>
          <cell r="D17655" t="str">
            <v>P/P027/NT/TW-DIA200-1</v>
          </cell>
          <cell r="E17655" t="str">
            <v>Y4657759</v>
          </cell>
          <cell r="F17655" t="str">
            <v>235297</v>
          </cell>
          <cell r="G17655" t="str">
            <v>P/P027/NT/TW-DIA200-1</v>
          </cell>
        </row>
        <row r="17656">
          <cell r="B17656" t="str">
            <v>Y4657760</v>
          </cell>
          <cell r="C17656" t="str">
            <v>235300</v>
          </cell>
          <cell r="D17656" t="str">
            <v>P/P027/NT/TW-DIA315-1</v>
          </cell>
          <cell r="E17656" t="str">
            <v>Y4657760</v>
          </cell>
          <cell r="F17656" t="str">
            <v>235300</v>
          </cell>
          <cell r="G17656" t="str">
            <v>P/P027/NT/TW-DIA315-1</v>
          </cell>
        </row>
        <row r="17657">
          <cell r="B17657" t="str">
            <v>Y4657785</v>
          </cell>
          <cell r="C17657" t="str">
            <v>235325</v>
          </cell>
          <cell r="D17657" t="str">
            <v>P/P028/NT/TW-DIA100-1</v>
          </cell>
          <cell r="E17657" t="str">
            <v>Y4657785</v>
          </cell>
          <cell r="F17657" t="str">
            <v>235325</v>
          </cell>
          <cell r="G17657" t="str">
            <v>P/P028/NT/TW-DIA100-1</v>
          </cell>
        </row>
        <row r="17658">
          <cell r="B17658" t="str">
            <v>Y4657814</v>
          </cell>
          <cell r="C17658" t="str">
            <v>235354</v>
          </cell>
          <cell r="D17658" t="str">
            <v>P/P029/NT/TW-DIA315-1</v>
          </cell>
          <cell r="E17658" t="str">
            <v>Y4657814</v>
          </cell>
          <cell r="F17658" t="str">
            <v>235354</v>
          </cell>
          <cell r="G17658" t="str">
            <v>P/P029/NT/TW-DIA315-1</v>
          </cell>
        </row>
        <row r="17659">
          <cell r="B17659" t="str">
            <v>Y4657867</v>
          </cell>
          <cell r="C17659" t="str">
            <v>235433</v>
          </cell>
          <cell r="D17659" t="str">
            <v>P/P041/NT/TW-DIA200-1</v>
          </cell>
          <cell r="E17659" t="str">
            <v>Y4657867</v>
          </cell>
          <cell r="F17659" t="str">
            <v>235433</v>
          </cell>
          <cell r="G17659" t="str">
            <v>P/P041/NT/TW-DIA200-1</v>
          </cell>
        </row>
        <row r="17660">
          <cell r="B17660" t="str">
            <v>Y4657868</v>
          </cell>
          <cell r="C17660" t="str">
            <v>235434</v>
          </cell>
          <cell r="D17660" t="str">
            <v>P/P041/NT/TW-DIA315-1</v>
          </cell>
          <cell r="E17660" t="str">
            <v>Y4657868</v>
          </cell>
          <cell r="F17660" t="str">
            <v>235434</v>
          </cell>
          <cell r="G17660" t="str">
            <v>P/P041/NT/TW-DIA315-1</v>
          </cell>
        </row>
        <row r="17661">
          <cell r="B17661" t="str">
            <v>Y4657893</v>
          </cell>
          <cell r="C17661" t="str">
            <v>235459</v>
          </cell>
          <cell r="D17661" t="str">
            <v>P/P043/NT/TW-DIA100-1</v>
          </cell>
          <cell r="E17661" t="str">
            <v>Y4657893</v>
          </cell>
          <cell r="F17661" t="str">
            <v>235459</v>
          </cell>
          <cell r="G17661" t="str">
            <v>P/P043/NT/TW-DIA100-1</v>
          </cell>
        </row>
        <row r="17662">
          <cell r="B17662" t="str">
            <v>Y4657866</v>
          </cell>
          <cell r="C17662" t="str">
            <v>235432</v>
          </cell>
          <cell r="D17662" t="str">
            <v>P/P041/NT/TW-DIA100-1</v>
          </cell>
          <cell r="E17662" t="str">
            <v>Y4657866</v>
          </cell>
          <cell r="F17662" t="str">
            <v>235432</v>
          </cell>
          <cell r="G17662" t="str">
            <v>P/P041/NT/TW-DIA100-1</v>
          </cell>
        </row>
        <row r="17663">
          <cell r="B17663" t="str">
            <v>Y4657839</v>
          </cell>
          <cell r="C17663" t="str">
            <v>235379</v>
          </cell>
          <cell r="D17663" t="str">
            <v>P/P036/NT/TW-DIA100-1</v>
          </cell>
          <cell r="E17663" t="str">
            <v>Y4657839</v>
          </cell>
          <cell r="F17663" t="str">
            <v>235379</v>
          </cell>
          <cell r="G17663" t="str">
            <v>P/P036/NT/TW-DIA100-1</v>
          </cell>
        </row>
        <row r="17664">
          <cell r="B17664" t="str">
            <v>Y4657840</v>
          </cell>
          <cell r="C17664" t="str">
            <v>235380</v>
          </cell>
          <cell r="D17664" t="str">
            <v>P/P036/NT/TW-DIA200-1</v>
          </cell>
          <cell r="E17664" t="str">
            <v>Y4657840</v>
          </cell>
          <cell r="F17664" t="str">
            <v>235380</v>
          </cell>
          <cell r="G17664" t="str">
            <v>P/P036/NT/TW-DIA200-1</v>
          </cell>
        </row>
        <row r="17665">
          <cell r="B17665" t="str">
            <v>Y4657841</v>
          </cell>
          <cell r="C17665" t="str">
            <v>235381</v>
          </cell>
          <cell r="D17665" t="str">
            <v>P/P036/NT/TW-DIA315-1</v>
          </cell>
          <cell r="E17665" t="str">
            <v>Y4657841</v>
          </cell>
          <cell r="F17665" t="str">
            <v>235381</v>
          </cell>
          <cell r="G17665" t="str">
            <v>P/P036/NT/TW-DIA315-1</v>
          </cell>
        </row>
        <row r="17666">
          <cell r="B17666" t="str">
            <v>Y4658194</v>
          </cell>
          <cell r="C17666" t="str">
            <v>234046</v>
          </cell>
          <cell r="D17666" t="str">
            <v>P/P016/NT/TWM-DIA200-1</v>
          </cell>
          <cell r="E17666" t="str">
            <v>Y4658194</v>
          </cell>
          <cell r="F17666" t="str">
            <v>234046</v>
          </cell>
          <cell r="G17666" t="str">
            <v>P/P016/NT/TWM-DIA200-1</v>
          </cell>
        </row>
        <row r="17667">
          <cell r="B17667" t="str">
            <v>Y4658382</v>
          </cell>
          <cell r="C17667" t="str">
            <v>234413</v>
          </cell>
          <cell r="D17667" t="str">
            <v>P/P023/NT/TWM-DIA100-1</v>
          </cell>
          <cell r="E17667" t="str">
            <v>Y4658382</v>
          </cell>
          <cell r="F17667" t="str">
            <v>234413</v>
          </cell>
          <cell r="G17667" t="str">
            <v>P/P023/NT/TWM-DIA100-1</v>
          </cell>
        </row>
        <row r="17668">
          <cell r="B17668" t="str">
            <v>Y4658383</v>
          </cell>
          <cell r="C17668" t="str">
            <v>234414</v>
          </cell>
          <cell r="D17668" t="str">
            <v>P/P023/NT/TWM-DIA200-1</v>
          </cell>
          <cell r="E17668" t="str">
            <v>Y4658383</v>
          </cell>
          <cell r="F17668" t="str">
            <v>234414</v>
          </cell>
          <cell r="G17668" t="str">
            <v>P/P023/NT/TWM-DIA200-1</v>
          </cell>
        </row>
        <row r="17669">
          <cell r="B17669" t="str">
            <v>Y4658384</v>
          </cell>
          <cell r="C17669" t="str">
            <v>234415</v>
          </cell>
          <cell r="D17669" t="str">
            <v>P/P023/NT/TWM-DIA315-1</v>
          </cell>
          <cell r="E17669" t="str">
            <v>Y4658384</v>
          </cell>
          <cell r="F17669" t="str">
            <v>234415</v>
          </cell>
          <cell r="G17669" t="str">
            <v>P/P023/NT/TWM-DIA315-1</v>
          </cell>
        </row>
        <row r="17670">
          <cell r="B17670" t="str">
            <v>Y4658357</v>
          </cell>
          <cell r="C17670" t="str">
            <v>234337</v>
          </cell>
          <cell r="D17670" t="str">
            <v>P/P022/NT/TWM-DIA315-1</v>
          </cell>
          <cell r="E17670" t="str">
            <v>Y4658357</v>
          </cell>
          <cell r="F17670" t="str">
            <v>234337</v>
          </cell>
          <cell r="G17670" t="str">
            <v>P/P022/NT/TWM-DIA315-1</v>
          </cell>
        </row>
        <row r="17671">
          <cell r="B17671" t="str">
            <v>Y4658330</v>
          </cell>
          <cell r="C17671" t="str">
            <v>234240</v>
          </cell>
          <cell r="D17671" t="str">
            <v>P/P021/NT/TWM-DIA315-1</v>
          </cell>
          <cell r="E17671" t="str">
            <v>Y4658330</v>
          </cell>
          <cell r="F17671" t="str">
            <v>234240</v>
          </cell>
          <cell r="G17671" t="str">
            <v>P/P021/NT/TWM-DIA315-1</v>
          </cell>
        </row>
        <row r="17672">
          <cell r="B17672" t="str">
            <v>Y4658355</v>
          </cell>
          <cell r="C17672" t="str">
            <v>234335</v>
          </cell>
          <cell r="D17672" t="str">
            <v>P/P022/NT/TWM-DIA100-1</v>
          </cell>
          <cell r="E17672" t="str">
            <v>Y4658355</v>
          </cell>
          <cell r="F17672" t="str">
            <v>234335</v>
          </cell>
          <cell r="G17672" t="str">
            <v>P/P022/NT/TWM-DIA100-1</v>
          </cell>
        </row>
        <row r="17673">
          <cell r="B17673" t="str">
            <v>Y4658356</v>
          </cell>
          <cell r="C17673" t="str">
            <v>234336</v>
          </cell>
          <cell r="D17673" t="str">
            <v>P/P022/NT/TWM-DIA200-1</v>
          </cell>
          <cell r="E17673" t="str">
            <v>Y4658356</v>
          </cell>
          <cell r="F17673" t="str">
            <v>234336</v>
          </cell>
          <cell r="G17673" t="str">
            <v>P/P022/NT/TWM-DIA200-1</v>
          </cell>
        </row>
        <row r="17674">
          <cell r="B17674" t="str">
            <v>Y4658409</v>
          </cell>
          <cell r="C17674" t="str">
            <v>234440</v>
          </cell>
          <cell r="D17674" t="str">
            <v>P/P024/NT/TWM-DIA100-1</v>
          </cell>
          <cell r="E17674" t="str">
            <v>Y4658409</v>
          </cell>
          <cell r="F17674" t="str">
            <v>234440</v>
          </cell>
          <cell r="G17674" t="str">
            <v>P/P024/NT/TWM-DIA100-1</v>
          </cell>
        </row>
        <row r="17675">
          <cell r="B17675" t="str">
            <v>Y4658438</v>
          </cell>
          <cell r="C17675" t="str">
            <v>234524</v>
          </cell>
          <cell r="D17675" t="str">
            <v>P/P027/NT/TWM-DIA315-1</v>
          </cell>
          <cell r="E17675" t="str">
            <v>Y4658438</v>
          </cell>
          <cell r="F17675" t="str">
            <v>234524</v>
          </cell>
          <cell r="G17675" t="str">
            <v>P/P027/NT/TWM-DIA315-1</v>
          </cell>
        </row>
        <row r="17676">
          <cell r="B17676" t="str">
            <v>Y4658463</v>
          </cell>
          <cell r="C17676" t="str">
            <v>234554</v>
          </cell>
          <cell r="D17676" t="str">
            <v>P/P028/NT/TWM-DIA100-1</v>
          </cell>
          <cell r="E17676" t="str">
            <v>Y4658463</v>
          </cell>
          <cell r="F17676" t="str">
            <v>234554</v>
          </cell>
          <cell r="G17676" t="str">
            <v>P/P028/NT/TWM-DIA100-1</v>
          </cell>
        </row>
        <row r="17677">
          <cell r="B17677" t="str">
            <v>Y4658464</v>
          </cell>
          <cell r="C17677" t="str">
            <v>234555</v>
          </cell>
          <cell r="D17677" t="str">
            <v>P/P028/NT/TWM-DIA200-1</v>
          </cell>
          <cell r="E17677" t="str">
            <v>Y4658464</v>
          </cell>
          <cell r="F17677" t="str">
            <v>234555</v>
          </cell>
          <cell r="G17677" t="str">
            <v>P/P028/NT/TWM-DIA200-1</v>
          </cell>
        </row>
        <row r="17678">
          <cell r="B17678" t="str">
            <v>Y4658437</v>
          </cell>
          <cell r="C17678" t="str">
            <v>234523</v>
          </cell>
          <cell r="D17678" t="str">
            <v>P/P027/NT/TWM-DIA200-1</v>
          </cell>
          <cell r="E17678" t="str">
            <v>Y4658437</v>
          </cell>
          <cell r="F17678" t="str">
            <v>234523</v>
          </cell>
          <cell r="G17678" t="str">
            <v>P/P027/NT/TWM-DIA200-1</v>
          </cell>
        </row>
        <row r="17679">
          <cell r="B17679" t="str">
            <v>Y4658410</v>
          </cell>
          <cell r="C17679" t="str">
            <v>234441</v>
          </cell>
          <cell r="D17679" t="str">
            <v>P/P024/NT/TWM-DIA200-1</v>
          </cell>
          <cell r="E17679" t="str">
            <v>Y4658410</v>
          </cell>
          <cell r="F17679" t="str">
            <v>234441</v>
          </cell>
          <cell r="G17679" t="str">
            <v>P/P024/NT/TWM-DIA200-1</v>
          </cell>
        </row>
        <row r="17680">
          <cell r="B17680" t="str">
            <v>Y4658411</v>
          </cell>
          <cell r="C17680" t="str">
            <v>234442</v>
          </cell>
          <cell r="D17680" t="str">
            <v>P/P024/NT/TWM-DIA315-1</v>
          </cell>
          <cell r="E17680" t="str">
            <v>Y4658411</v>
          </cell>
          <cell r="F17680" t="str">
            <v>234442</v>
          </cell>
          <cell r="G17680" t="str">
            <v>P/P024/NT/TWM-DIA315-1</v>
          </cell>
        </row>
        <row r="17681">
          <cell r="B17681" t="str">
            <v>Y4658436</v>
          </cell>
          <cell r="C17681" t="str">
            <v>234522</v>
          </cell>
          <cell r="D17681" t="str">
            <v>P/P027/NT/TWM-DIA100-1</v>
          </cell>
          <cell r="E17681" t="str">
            <v>Y4658436</v>
          </cell>
          <cell r="F17681" t="str">
            <v>234522</v>
          </cell>
          <cell r="G17681" t="str">
            <v>P/P027/NT/TWM-DIA100-1</v>
          </cell>
        </row>
        <row r="17682">
          <cell r="B17682" t="str">
            <v>Y4658247</v>
          </cell>
          <cell r="C17682" t="str">
            <v>234112</v>
          </cell>
          <cell r="D17682" t="str">
            <v>P/P018/NT/TWM-DIA100-1</v>
          </cell>
          <cell r="E17682" t="str">
            <v>Y4658247</v>
          </cell>
          <cell r="F17682" t="str">
            <v>234112</v>
          </cell>
          <cell r="G17682" t="str">
            <v>P/P018/NT/TWM-DIA100-1</v>
          </cell>
        </row>
        <row r="17683">
          <cell r="B17683" t="str">
            <v>Y4658248</v>
          </cell>
          <cell r="C17683" t="str">
            <v>234113</v>
          </cell>
          <cell r="D17683" t="str">
            <v>P/P018/NT/TWM-DIA200-1</v>
          </cell>
          <cell r="E17683" t="str">
            <v>Y4658248</v>
          </cell>
          <cell r="F17683" t="str">
            <v>234113</v>
          </cell>
          <cell r="G17683" t="str">
            <v>P/P018/NT/TWM-DIA200-1</v>
          </cell>
        </row>
        <row r="17684">
          <cell r="B17684" t="str">
            <v>Y4658249</v>
          </cell>
          <cell r="C17684" t="str">
            <v>234114</v>
          </cell>
          <cell r="D17684" t="str">
            <v>P/P018/NT/TWM-DIA315-1</v>
          </cell>
          <cell r="E17684" t="str">
            <v>Y4658249</v>
          </cell>
          <cell r="F17684" t="str">
            <v>234114</v>
          </cell>
          <cell r="G17684" t="str">
            <v>P/P018/NT/TWM-DIA315-1</v>
          </cell>
        </row>
        <row r="17685">
          <cell r="B17685" t="str">
            <v>Y4658222</v>
          </cell>
          <cell r="C17685" t="str">
            <v>234087</v>
          </cell>
          <cell r="D17685" t="str">
            <v>P/P017/NT/TWM-DIA315-1</v>
          </cell>
          <cell r="E17685" t="str">
            <v>Y4658222</v>
          </cell>
          <cell r="F17685" t="str">
            <v>234087</v>
          </cell>
          <cell r="G17685" t="str">
            <v>P/P017/NT/TWM-DIA315-1</v>
          </cell>
        </row>
        <row r="17686">
          <cell r="B17686" t="str">
            <v>Y4658195</v>
          </cell>
          <cell r="C17686" t="str">
            <v>234047</v>
          </cell>
          <cell r="D17686" t="str">
            <v>P/P016/NT/TWM-DIA315-1</v>
          </cell>
          <cell r="E17686" t="str">
            <v>Y4658195</v>
          </cell>
          <cell r="F17686" t="str">
            <v>234047</v>
          </cell>
          <cell r="G17686" t="str">
            <v>P/P016/NT/TWM-DIA315-1</v>
          </cell>
        </row>
        <row r="17687">
          <cell r="B17687" t="str">
            <v>Y4658220</v>
          </cell>
          <cell r="C17687" t="str">
            <v>234084</v>
          </cell>
          <cell r="D17687" t="str">
            <v>P/P017/NT/TWM-DIA100-1</v>
          </cell>
          <cell r="E17687" t="str">
            <v>Y4658220</v>
          </cell>
          <cell r="F17687" t="str">
            <v>234084</v>
          </cell>
          <cell r="G17687" t="str">
            <v>P/P017/NT/TWM-DIA100-1</v>
          </cell>
        </row>
        <row r="17688">
          <cell r="B17688" t="str">
            <v>Y4658221</v>
          </cell>
          <cell r="C17688" t="str">
            <v>234086</v>
          </cell>
          <cell r="D17688" t="str">
            <v>P/P017/NT/TWM-DIA200-1</v>
          </cell>
          <cell r="E17688" t="str">
            <v>Y4658221</v>
          </cell>
          <cell r="F17688" t="str">
            <v>234086</v>
          </cell>
          <cell r="G17688" t="str">
            <v>P/P017/NT/TWM-DIA200-1</v>
          </cell>
        </row>
        <row r="17689">
          <cell r="B17689" t="str">
            <v>Y4658274</v>
          </cell>
          <cell r="C17689" t="str">
            <v>234140</v>
          </cell>
          <cell r="D17689" t="str">
            <v>P/P019/NT/TWM-DIA100-1</v>
          </cell>
          <cell r="E17689" t="str">
            <v>Y4658274</v>
          </cell>
          <cell r="F17689" t="str">
            <v>234140</v>
          </cell>
          <cell r="G17689" t="str">
            <v>P/P019/NT/TWM-DIA100-1</v>
          </cell>
        </row>
        <row r="17690">
          <cell r="B17690" t="str">
            <v>Y4658303</v>
          </cell>
          <cell r="C17690" t="str">
            <v>234213</v>
          </cell>
          <cell r="D17690" t="str">
            <v>P/P020/NT/TWM-DIA315-1</v>
          </cell>
          <cell r="E17690" t="str">
            <v>Y4658303</v>
          </cell>
          <cell r="F17690" t="str">
            <v>234213</v>
          </cell>
          <cell r="G17690" t="str">
            <v>P/P020/NT/TWM-DIA315-1</v>
          </cell>
        </row>
        <row r="17691">
          <cell r="B17691" t="str">
            <v>Y4658328</v>
          </cell>
          <cell r="C17691" t="str">
            <v>234238</v>
          </cell>
          <cell r="D17691" t="str">
            <v>P/P021/NT/TWM-DIA100-1</v>
          </cell>
          <cell r="E17691" t="str">
            <v>Y4658328</v>
          </cell>
          <cell r="F17691" t="str">
            <v>234238</v>
          </cell>
          <cell r="G17691" t="str">
            <v>P/P021/NT/TWM-DIA100-1</v>
          </cell>
        </row>
        <row r="17692">
          <cell r="B17692" t="str">
            <v>Y4658329</v>
          </cell>
          <cell r="C17692" t="str">
            <v>234239</v>
          </cell>
          <cell r="D17692" t="str">
            <v>P/P021/NT/TWM-DIA200-1</v>
          </cell>
          <cell r="E17692" t="str">
            <v>Y4658329</v>
          </cell>
          <cell r="F17692" t="str">
            <v>234239</v>
          </cell>
          <cell r="G17692" t="str">
            <v>P/P021/NT/TWM-DIA200-1</v>
          </cell>
        </row>
        <row r="17693">
          <cell r="B17693" t="str">
            <v>Y4658302</v>
          </cell>
          <cell r="C17693" t="str">
            <v>234212</v>
          </cell>
          <cell r="D17693" t="str">
            <v>P/P020/NT/TWM-DIA200-1</v>
          </cell>
          <cell r="E17693" t="str">
            <v>Y4658302</v>
          </cell>
          <cell r="F17693" t="str">
            <v>234212</v>
          </cell>
          <cell r="G17693" t="str">
            <v>P/P020/NT/TWM-DIA200-1</v>
          </cell>
        </row>
        <row r="17694">
          <cell r="B17694" t="str">
            <v>Y4658275</v>
          </cell>
          <cell r="C17694" t="str">
            <v>234141</v>
          </cell>
          <cell r="D17694" t="str">
            <v>P/P019/NT/TWM-DIA200-1</v>
          </cell>
          <cell r="E17694" t="str">
            <v>Y4658275</v>
          </cell>
          <cell r="F17694" t="str">
            <v>234141</v>
          </cell>
          <cell r="G17694" t="str">
            <v>P/P019/NT/TWM-DIA200-1</v>
          </cell>
        </row>
        <row r="17695">
          <cell r="B17695" t="str">
            <v>Y4658276</v>
          </cell>
          <cell r="C17695" t="str">
            <v>234142</v>
          </cell>
          <cell r="D17695" t="str">
            <v>P/P019/NT/TWM-DIA315-1</v>
          </cell>
          <cell r="E17695" t="str">
            <v>Y4658276</v>
          </cell>
          <cell r="F17695" t="str">
            <v>234142</v>
          </cell>
          <cell r="G17695" t="str">
            <v>P/P019/NT/TWM-DIA315-1</v>
          </cell>
        </row>
        <row r="17696">
          <cell r="B17696" t="str">
            <v>Y4658301</v>
          </cell>
          <cell r="C17696" t="str">
            <v>234211</v>
          </cell>
          <cell r="D17696" t="str">
            <v>P/P020/NT/TWM-DIA100-1</v>
          </cell>
          <cell r="E17696" t="str">
            <v>Y4658301</v>
          </cell>
          <cell r="F17696" t="str">
            <v>234211</v>
          </cell>
          <cell r="G17696" t="str">
            <v>P/P020/NT/TWM-DIA100-1</v>
          </cell>
        </row>
        <row r="17697">
          <cell r="B17697" t="str">
            <v>Y4657758</v>
          </cell>
          <cell r="C17697" t="str">
            <v>235295</v>
          </cell>
          <cell r="D17697" t="str">
            <v>P/P027/NT/TW-DIA100-1</v>
          </cell>
          <cell r="E17697" t="str">
            <v>Y4657758</v>
          </cell>
          <cell r="F17697" t="str">
            <v>235295</v>
          </cell>
          <cell r="G17697" t="str">
            <v>P/P027/NT/TW-DIA100-1</v>
          </cell>
        </row>
        <row r="17698">
          <cell r="B17698" t="str">
            <v>Y4657515</v>
          </cell>
          <cell r="C17698" t="str">
            <v>234993</v>
          </cell>
          <cell r="D17698" t="str">
            <v>P/P016/NT/TW-DIA100-1</v>
          </cell>
          <cell r="E17698" t="str">
            <v>Y4657515</v>
          </cell>
          <cell r="F17698" t="str">
            <v>234993</v>
          </cell>
          <cell r="G17698" t="str">
            <v>P/P016/NT/TW-DIA100-1</v>
          </cell>
        </row>
        <row r="17699">
          <cell r="B17699" t="str">
            <v>Y4657516</v>
          </cell>
          <cell r="C17699" t="str">
            <v>234994</v>
          </cell>
          <cell r="D17699" t="str">
            <v>P/P016/NT/TW-DIA200-1</v>
          </cell>
          <cell r="E17699" t="str">
            <v>Y4657516</v>
          </cell>
          <cell r="F17699" t="str">
            <v>234994</v>
          </cell>
          <cell r="G17699" t="str">
            <v>P/P016/NT/TW-DIA200-1</v>
          </cell>
        </row>
        <row r="17700">
          <cell r="B17700" t="str">
            <v>Y4657517</v>
          </cell>
          <cell r="C17700" t="str">
            <v>234995</v>
          </cell>
          <cell r="D17700" t="str">
            <v>P/P016/NT/TW-DIA315-1</v>
          </cell>
          <cell r="E17700" t="str">
            <v>Y4657517</v>
          </cell>
          <cell r="F17700" t="str">
            <v>234995</v>
          </cell>
          <cell r="G17700" t="str">
            <v>P/P016/NT/TW-DIA315-1</v>
          </cell>
        </row>
        <row r="17701">
          <cell r="B17701" t="str">
            <v>Y4657490</v>
          </cell>
          <cell r="C17701" t="str">
            <v>234952</v>
          </cell>
          <cell r="D17701" t="str">
            <v>P/P015/NT/TW-DIA315-1</v>
          </cell>
          <cell r="E17701" t="str">
            <v>Y4657490</v>
          </cell>
          <cell r="F17701" t="str">
            <v>234952</v>
          </cell>
          <cell r="G17701" t="str">
            <v>P/P015/NT/TW-DIA315-1</v>
          </cell>
        </row>
        <row r="17702">
          <cell r="B17702" t="str">
            <v>Y4657463</v>
          </cell>
          <cell r="C17702" t="str">
            <v>234925</v>
          </cell>
          <cell r="D17702" t="str">
            <v>P/P013/NT/TW-DIA315-1</v>
          </cell>
          <cell r="E17702" t="str">
            <v>Y4657463</v>
          </cell>
          <cell r="F17702" t="str">
            <v>234925</v>
          </cell>
          <cell r="G17702" t="str">
            <v>P/P013/NT/TW-DIA315-1</v>
          </cell>
        </row>
        <row r="17703">
          <cell r="B17703" t="str">
            <v>Y4657488</v>
          </cell>
          <cell r="C17703" t="str">
            <v>234950</v>
          </cell>
          <cell r="D17703" t="str">
            <v>P/P015/NT/TW-DIA100-1</v>
          </cell>
          <cell r="E17703" t="str">
            <v>Y4657488</v>
          </cell>
          <cell r="F17703" t="str">
            <v>234950</v>
          </cell>
          <cell r="G17703" t="str">
            <v>P/P015/NT/TW-DIA100-1</v>
          </cell>
        </row>
        <row r="17704">
          <cell r="B17704" t="str">
            <v>Y4657489</v>
          </cell>
          <cell r="C17704" t="str">
            <v>234951</v>
          </cell>
          <cell r="D17704" t="str">
            <v>P/P015/NT/TW-DIA200-1</v>
          </cell>
          <cell r="E17704" t="str">
            <v>Y4657489</v>
          </cell>
          <cell r="F17704" t="str">
            <v>234951</v>
          </cell>
          <cell r="G17704" t="str">
            <v>P/P015/NT/TW-DIA200-1</v>
          </cell>
        </row>
        <row r="17705">
          <cell r="B17705" t="str">
            <v>Y4657542</v>
          </cell>
          <cell r="C17705" t="str">
            <v>235025</v>
          </cell>
          <cell r="D17705" t="str">
            <v>P/P017/NT/TW-DIA100-1</v>
          </cell>
          <cell r="E17705" t="str">
            <v>Y4657542</v>
          </cell>
          <cell r="F17705" t="str">
            <v>235025</v>
          </cell>
          <cell r="G17705" t="str">
            <v>P/P017/NT/TW-DIA100-1</v>
          </cell>
        </row>
        <row r="17706">
          <cell r="B17706" t="str">
            <v>Y4657571</v>
          </cell>
          <cell r="C17706" t="str">
            <v>235062</v>
          </cell>
          <cell r="D17706" t="str">
            <v>P/P018/NT/TW-DIA315-1</v>
          </cell>
          <cell r="E17706" t="str">
            <v>Y4657571</v>
          </cell>
          <cell r="F17706" t="str">
            <v>235062</v>
          </cell>
          <cell r="G17706" t="str">
            <v>P/P018/NT/TW-DIA315-1</v>
          </cell>
        </row>
        <row r="17707">
          <cell r="B17707" t="str">
            <v>Y4657596</v>
          </cell>
          <cell r="C17707" t="str">
            <v>235101</v>
          </cell>
          <cell r="D17707" t="str">
            <v>P/P019/NT/TW-DIA100-1</v>
          </cell>
          <cell r="E17707" t="str">
            <v>Y4657596</v>
          </cell>
          <cell r="F17707" t="str">
            <v>235101</v>
          </cell>
          <cell r="G17707" t="str">
            <v>P/P019/NT/TW-DIA100-1</v>
          </cell>
        </row>
        <row r="17708">
          <cell r="B17708" t="str">
            <v>Y4657597</v>
          </cell>
          <cell r="C17708" t="str">
            <v>235102</v>
          </cell>
          <cell r="D17708" t="str">
            <v>P/P019/NT/TW-DIA200-1</v>
          </cell>
          <cell r="E17708" t="str">
            <v>Y4657597</v>
          </cell>
          <cell r="F17708" t="str">
            <v>235102</v>
          </cell>
          <cell r="G17708" t="str">
            <v>P/P019/NT/TW-DIA200-1</v>
          </cell>
        </row>
        <row r="17709">
          <cell r="B17709" t="str">
            <v>Y4657570</v>
          </cell>
          <cell r="C17709" t="str">
            <v>235059</v>
          </cell>
          <cell r="D17709" t="str">
            <v>P/P018/NT/TW-DIA200-1</v>
          </cell>
          <cell r="E17709" t="str">
            <v>Y4657570</v>
          </cell>
          <cell r="F17709" t="str">
            <v>235059</v>
          </cell>
          <cell r="G17709" t="str">
            <v>P/P018/NT/TW-DIA200-1</v>
          </cell>
        </row>
        <row r="17710">
          <cell r="B17710" t="str">
            <v>Y4657543</v>
          </cell>
          <cell r="C17710" t="str">
            <v>235026</v>
          </cell>
          <cell r="D17710" t="str">
            <v>P/P017/NT/TW-DIA200-1</v>
          </cell>
          <cell r="E17710" t="str">
            <v>Y4657543</v>
          </cell>
          <cell r="F17710" t="str">
            <v>235026</v>
          </cell>
          <cell r="G17710" t="str">
            <v>P/P017/NT/TW-DIA200-1</v>
          </cell>
        </row>
        <row r="17711">
          <cell r="B17711" t="str">
            <v>Y4657544</v>
          </cell>
          <cell r="C17711" t="str">
            <v>235027</v>
          </cell>
          <cell r="D17711" t="str">
            <v>P/P017/NT/TW-DIA315-1</v>
          </cell>
          <cell r="E17711" t="str">
            <v>Y4657544</v>
          </cell>
          <cell r="F17711" t="str">
            <v>235027</v>
          </cell>
          <cell r="G17711" t="str">
            <v>P/P017/NT/TW-DIA315-1</v>
          </cell>
        </row>
        <row r="17712">
          <cell r="B17712" t="str">
            <v>Y4657569</v>
          </cell>
          <cell r="C17712" t="str">
            <v>235056</v>
          </cell>
          <cell r="D17712" t="str">
            <v>P/P018/NT/TW-DIA100-1</v>
          </cell>
          <cell r="E17712" t="str">
            <v>Y4657569</v>
          </cell>
          <cell r="F17712" t="str">
            <v>235056</v>
          </cell>
          <cell r="G17712" t="str">
            <v>P/P018/NT/TW-DIA100-1</v>
          </cell>
        </row>
        <row r="17713">
          <cell r="B17713" t="str">
            <v>Y4657380</v>
          </cell>
          <cell r="C17713" t="str">
            <v>234842</v>
          </cell>
          <cell r="D17713" t="str">
            <v>P/P010/NT/TW-DIA100-1</v>
          </cell>
          <cell r="E17713" t="str">
            <v>Y4657380</v>
          </cell>
          <cell r="F17713" t="str">
            <v>234842</v>
          </cell>
          <cell r="G17713" t="str">
            <v>P/P010/NT/TW-DIA100-1</v>
          </cell>
        </row>
        <row r="17714">
          <cell r="B17714" t="str">
            <v>Y4657381</v>
          </cell>
          <cell r="C17714" t="str">
            <v>234843</v>
          </cell>
          <cell r="D17714" t="str">
            <v>P/P010/NT/TW-DIA200-1</v>
          </cell>
          <cell r="E17714" t="str">
            <v>Y4657381</v>
          </cell>
          <cell r="F17714" t="str">
            <v>234843</v>
          </cell>
          <cell r="G17714" t="str">
            <v>P/P010/NT/TW-DIA200-1</v>
          </cell>
        </row>
        <row r="17715">
          <cell r="B17715" t="str">
            <v>Y4657382</v>
          </cell>
          <cell r="C17715" t="str">
            <v>234844</v>
          </cell>
          <cell r="D17715" t="str">
            <v>P/P010/NT/TW-DIA315-1</v>
          </cell>
          <cell r="E17715" t="str">
            <v>Y4657382</v>
          </cell>
          <cell r="F17715" t="str">
            <v>234844</v>
          </cell>
          <cell r="G17715" t="str">
            <v>P/P010/NT/TW-DIA315-1</v>
          </cell>
        </row>
        <row r="17716">
          <cell r="B17716" t="str">
            <v>Y4657355</v>
          </cell>
          <cell r="C17716" t="str">
            <v>234817</v>
          </cell>
          <cell r="D17716" t="str">
            <v>P/P008/NT/TW-DIA315-1</v>
          </cell>
          <cell r="E17716" t="str">
            <v>Y4657355</v>
          </cell>
          <cell r="F17716" t="str">
            <v>234817</v>
          </cell>
          <cell r="G17716" t="str">
            <v>P/P008/NT/TW-DIA315-1</v>
          </cell>
        </row>
        <row r="17717">
          <cell r="B17717" t="str">
            <v>Y4657328</v>
          </cell>
          <cell r="C17717" t="str">
            <v>234790</v>
          </cell>
          <cell r="D17717" t="str">
            <v>P/P005/NT/TW-DIA315-1</v>
          </cell>
          <cell r="E17717" t="str">
            <v>Y4657328</v>
          </cell>
          <cell r="F17717" t="str">
            <v>234790</v>
          </cell>
          <cell r="G17717" t="str">
            <v>P/P005/NT/TW-DIA315-1</v>
          </cell>
        </row>
        <row r="17718">
          <cell r="B17718" t="str">
            <v>Y4657353</v>
          </cell>
          <cell r="C17718" t="str">
            <v>234815</v>
          </cell>
          <cell r="D17718" t="str">
            <v>P/P008/NT/TW-DIA100-1</v>
          </cell>
          <cell r="E17718" t="str">
            <v>Y4657353</v>
          </cell>
          <cell r="F17718" t="str">
            <v>234815</v>
          </cell>
          <cell r="G17718" t="str">
            <v>P/P008/NT/TW-DIA100-1</v>
          </cell>
        </row>
        <row r="17719">
          <cell r="B17719" t="str">
            <v>Y4657354</v>
          </cell>
          <cell r="C17719" t="str">
            <v>234816</v>
          </cell>
          <cell r="D17719" t="str">
            <v>P/P008/NT/TW-DIA200-1</v>
          </cell>
          <cell r="E17719" t="str">
            <v>Y4657354</v>
          </cell>
          <cell r="F17719" t="str">
            <v>234816</v>
          </cell>
          <cell r="G17719" t="str">
            <v>P/P008/NT/TW-DIA200-1</v>
          </cell>
        </row>
        <row r="17720">
          <cell r="B17720" t="str">
            <v>Y4657407</v>
          </cell>
          <cell r="C17720" t="str">
            <v>234869</v>
          </cell>
          <cell r="D17720" t="str">
            <v>P/P011/NT/TW-DIA100-1</v>
          </cell>
          <cell r="E17720" t="str">
            <v>Y4657407</v>
          </cell>
          <cell r="F17720" t="str">
            <v>234869</v>
          </cell>
          <cell r="G17720" t="str">
            <v>P/P011/NT/TW-DIA100-1</v>
          </cell>
        </row>
        <row r="17721">
          <cell r="B17721" t="str">
            <v>Y4657436</v>
          </cell>
          <cell r="C17721" t="str">
            <v>234898</v>
          </cell>
          <cell r="D17721" t="str">
            <v>P/P012/NT/TW-DIA315-1</v>
          </cell>
          <cell r="E17721" t="str">
            <v>Y4657436</v>
          </cell>
          <cell r="F17721" t="str">
            <v>234898</v>
          </cell>
          <cell r="G17721" t="str">
            <v>P/P012/NT/TW-DIA315-1</v>
          </cell>
        </row>
        <row r="17722">
          <cell r="B17722" t="str">
            <v>Y4657461</v>
          </cell>
          <cell r="C17722" t="str">
            <v>234923</v>
          </cell>
          <cell r="D17722" t="str">
            <v>P/P013/NT/TW-DIA100-1</v>
          </cell>
          <cell r="E17722" t="str">
            <v>Y4657461</v>
          </cell>
          <cell r="F17722" t="str">
            <v>234923</v>
          </cell>
          <cell r="G17722" t="str">
            <v>P/P013/NT/TW-DIA100-1</v>
          </cell>
        </row>
        <row r="17723">
          <cell r="B17723" t="str">
            <v>Y4657462</v>
          </cell>
          <cell r="C17723" t="str">
            <v>234924</v>
          </cell>
          <cell r="D17723" t="str">
            <v>P/P013/NT/TW-DIA200-1</v>
          </cell>
          <cell r="E17723" t="str">
            <v>Y4657462</v>
          </cell>
          <cell r="F17723" t="str">
            <v>234924</v>
          </cell>
          <cell r="G17723" t="str">
            <v>P/P013/NT/TW-DIA200-1</v>
          </cell>
        </row>
        <row r="17724">
          <cell r="B17724" t="str">
            <v>Y4657435</v>
          </cell>
          <cell r="C17724" t="str">
            <v>234897</v>
          </cell>
          <cell r="D17724" t="str">
            <v>P/P012/NT/TW-DIA200-1</v>
          </cell>
          <cell r="E17724" t="str">
            <v>Y4657435</v>
          </cell>
          <cell r="F17724" t="str">
            <v>234897</v>
          </cell>
          <cell r="G17724" t="str">
            <v>P/P012/NT/TW-DIA200-1</v>
          </cell>
        </row>
        <row r="17725">
          <cell r="B17725" t="str">
            <v>Y4657408</v>
          </cell>
          <cell r="C17725" t="str">
            <v>234870</v>
          </cell>
          <cell r="D17725" t="str">
            <v>P/P011/NT/TW-DIA200-1</v>
          </cell>
          <cell r="E17725" t="str">
            <v>Y4657408</v>
          </cell>
          <cell r="F17725" t="str">
            <v>234870</v>
          </cell>
          <cell r="G17725" t="str">
            <v>P/P011/NT/TW-DIA200-1</v>
          </cell>
        </row>
        <row r="17726">
          <cell r="B17726" t="str">
            <v>Y4657409</v>
          </cell>
          <cell r="C17726" t="str">
            <v>234871</v>
          </cell>
          <cell r="D17726" t="str">
            <v>P/P011/NT/TW-DIA315-1</v>
          </cell>
          <cell r="E17726" t="str">
            <v>Y4657409</v>
          </cell>
          <cell r="F17726" t="str">
            <v>234871</v>
          </cell>
          <cell r="G17726" t="str">
            <v>P/P011/NT/TW-DIA315-1</v>
          </cell>
        </row>
        <row r="17727">
          <cell r="B17727" t="str">
            <v>Y4657434</v>
          </cell>
          <cell r="C17727" t="str">
            <v>234896</v>
          </cell>
          <cell r="D17727" t="str">
            <v>P/P012/NT/TW-DIA100-1</v>
          </cell>
          <cell r="E17727" t="str">
            <v>Y4657434</v>
          </cell>
          <cell r="F17727" t="str">
            <v>234896</v>
          </cell>
          <cell r="G17727" t="str">
            <v>P/P012/NT/TW-DIA100-1</v>
          </cell>
        </row>
        <row r="17728">
          <cell r="B17728" t="str">
            <v>Y4657598</v>
          </cell>
          <cell r="C17728" t="str">
            <v>235109</v>
          </cell>
          <cell r="D17728" t="str">
            <v>P/P019/NT/TW-DIA315-1</v>
          </cell>
          <cell r="E17728" t="str">
            <v>Y4657598</v>
          </cell>
          <cell r="F17728" t="str">
            <v>235109</v>
          </cell>
          <cell r="G17728" t="str">
            <v>P/P019/NT/TW-DIA315-1</v>
          </cell>
        </row>
        <row r="17729">
          <cell r="B17729" t="str">
            <v>Y4658059</v>
          </cell>
          <cell r="C17729" t="str">
            <v>233909</v>
          </cell>
          <cell r="D17729" t="str">
            <v>P/P010/NT/TWM-DIA200-1</v>
          </cell>
          <cell r="E17729" t="str">
            <v>Y4658059</v>
          </cell>
          <cell r="F17729" t="str">
            <v>233909</v>
          </cell>
          <cell r="G17729" t="str">
            <v>P/P010/NT/TWM-DIA200-1</v>
          </cell>
        </row>
        <row r="17730">
          <cell r="B17730" t="str">
            <v>Y4658060</v>
          </cell>
          <cell r="C17730" t="str">
            <v>233910</v>
          </cell>
          <cell r="D17730" t="str">
            <v>P/P010/NT/TWM-DIA315-1</v>
          </cell>
          <cell r="E17730" t="str">
            <v>Y4658060</v>
          </cell>
          <cell r="F17730" t="str">
            <v>233910</v>
          </cell>
          <cell r="G17730" t="str">
            <v>P/P010/NT/TWM-DIA315-1</v>
          </cell>
        </row>
        <row r="17731">
          <cell r="B17731" t="str">
            <v>Y4657677</v>
          </cell>
          <cell r="C17731" t="str">
            <v>235212</v>
          </cell>
          <cell r="D17731" t="str">
            <v>P/P022/NT/TW-DIA100-1</v>
          </cell>
          <cell r="E17731" t="str">
            <v>Y4657677</v>
          </cell>
          <cell r="F17731" t="str">
            <v>235212</v>
          </cell>
          <cell r="G17731" t="str">
            <v>P/P022/NT/TW-DIA100-1</v>
          </cell>
        </row>
        <row r="17732">
          <cell r="B17732" t="str">
            <v>Y4658058</v>
          </cell>
          <cell r="C17732" t="str">
            <v>233908</v>
          </cell>
          <cell r="D17732" t="str">
            <v>P/P010/NT/TWM-DIA100-1</v>
          </cell>
          <cell r="E17732" t="str">
            <v>Y4658058</v>
          </cell>
          <cell r="F17732" t="str">
            <v>233908</v>
          </cell>
          <cell r="G17732" t="str">
            <v>P/P010/NT/TWM-DIA100-1</v>
          </cell>
        </row>
        <row r="17733">
          <cell r="B17733" t="str">
            <v>Y4658031</v>
          </cell>
          <cell r="C17733" t="str">
            <v>233881</v>
          </cell>
          <cell r="D17733" t="str">
            <v>P/P008/NT/TWM-DIA100-1</v>
          </cell>
          <cell r="E17733" t="str">
            <v>Y4658031</v>
          </cell>
          <cell r="F17733" t="str">
            <v>233881</v>
          </cell>
          <cell r="G17733" t="str">
            <v>P/P008/NT/TWM-DIA100-1</v>
          </cell>
        </row>
        <row r="17734">
          <cell r="B17734" t="str">
            <v>Y4658032</v>
          </cell>
          <cell r="C17734" t="str">
            <v>233882</v>
          </cell>
          <cell r="D17734" t="str">
            <v>P/P008/NT/TWM-DIA200-1</v>
          </cell>
          <cell r="E17734" t="str">
            <v>Y4658032</v>
          </cell>
          <cell r="F17734" t="str">
            <v>233882</v>
          </cell>
          <cell r="G17734" t="str">
            <v>P/P008/NT/TWM-DIA200-1</v>
          </cell>
        </row>
        <row r="17735">
          <cell r="B17735" t="str">
            <v>Y4658033</v>
          </cell>
          <cell r="C17735" t="str">
            <v>233883</v>
          </cell>
          <cell r="D17735" t="str">
            <v>P/P008/NT/TWM-DIA315-1</v>
          </cell>
          <cell r="E17735" t="str">
            <v>Y4658033</v>
          </cell>
          <cell r="F17735" t="str">
            <v>233883</v>
          </cell>
          <cell r="G17735" t="str">
            <v>P/P008/NT/TWM-DIA315-1</v>
          </cell>
        </row>
        <row r="17736">
          <cell r="B17736" t="str">
            <v>Y4657678</v>
          </cell>
          <cell r="C17736" t="str">
            <v>235213</v>
          </cell>
          <cell r="D17736" t="str">
            <v>P/P022/NT/TW-DIA200-1</v>
          </cell>
          <cell r="E17736" t="str">
            <v>Y4657678</v>
          </cell>
          <cell r="F17736" t="str">
            <v>235213</v>
          </cell>
          <cell r="G17736" t="str">
            <v>P/P022/NT/TW-DIA200-1</v>
          </cell>
        </row>
        <row r="17737">
          <cell r="B17737" t="str">
            <v>Y4657731</v>
          </cell>
          <cell r="C17737" t="str">
            <v>235266</v>
          </cell>
          <cell r="D17737" t="str">
            <v>P/P024/NT/TW-DIA100-1</v>
          </cell>
          <cell r="E17737" t="str">
            <v>Y4657731</v>
          </cell>
          <cell r="F17737" t="str">
            <v>235266</v>
          </cell>
          <cell r="G17737" t="str">
            <v>P/P024/NT/TW-DIA100-1</v>
          </cell>
        </row>
        <row r="17738">
          <cell r="B17738" t="str">
            <v>Y4657732</v>
          </cell>
          <cell r="C17738" t="str">
            <v>235267</v>
          </cell>
          <cell r="D17738" t="str">
            <v>P/P024/NT/TW-DIA200-1</v>
          </cell>
          <cell r="E17738" t="str">
            <v>Y4657732</v>
          </cell>
          <cell r="F17738" t="str">
            <v>235267</v>
          </cell>
          <cell r="G17738" t="str">
            <v>P/P024/NT/TW-DIA200-1</v>
          </cell>
        </row>
        <row r="17739">
          <cell r="B17739" t="str">
            <v>Y4657733</v>
          </cell>
          <cell r="C17739" t="str">
            <v>235268</v>
          </cell>
          <cell r="D17739" t="str">
            <v>P/P024/NT/TW-DIA315-1</v>
          </cell>
          <cell r="E17739" t="str">
            <v>Y4657733</v>
          </cell>
          <cell r="F17739" t="str">
            <v>235268</v>
          </cell>
          <cell r="G17739" t="str">
            <v>P/P024/NT/TW-DIA315-1</v>
          </cell>
        </row>
        <row r="17740">
          <cell r="B17740" t="str">
            <v>Y4657706</v>
          </cell>
          <cell r="C17740" t="str">
            <v>235241</v>
          </cell>
          <cell r="D17740" t="str">
            <v>P/P023/NT/TW-DIA315-1</v>
          </cell>
          <cell r="E17740" t="str">
            <v>Y4657706</v>
          </cell>
          <cell r="F17740" t="str">
            <v>235241</v>
          </cell>
          <cell r="G17740" t="str">
            <v>P/P023/NT/TW-DIA315-1</v>
          </cell>
        </row>
        <row r="17741">
          <cell r="B17741" t="str">
            <v>Y4657679</v>
          </cell>
          <cell r="C17741" t="str">
            <v>235214</v>
          </cell>
          <cell r="D17741" t="str">
            <v>P/P022/NT/TW-DIA315-1</v>
          </cell>
          <cell r="E17741" t="str">
            <v>Y4657679</v>
          </cell>
          <cell r="F17741" t="str">
            <v>235214</v>
          </cell>
          <cell r="G17741" t="str">
            <v>P/P022/NT/TW-DIA315-1</v>
          </cell>
        </row>
        <row r="17742">
          <cell r="B17742" t="str">
            <v>Y4657704</v>
          </cell>
          <cell r="C17742" t="str">
            <v>235239</v>
          </cell>
          <cell r="D17742" t="str">
            <v>P/P023/NT/TW-DIA100-1</v>
          </cell>
          <cell r="E17742" t="str">
            <v>Y4657704</v>
          </cell>
          <cell r="F17742" t="str">
            <v>235239</v>
          </cell>
          <cell r="G17742" t="str">
            <v>P/P023/NT/TW-DIA100-1</v>
          </cell>
        </row>
        <row r="17743">
          <cell r="B17743" t="str">
            <v>Y4657705</v>
          </cell>
          <cell r="C17743" t="str">
            <v>235240</v>
          </cell>
          <cell r="D17743" t="str">
            <v>P/P023/NT/TW-DIA200-1</v>
          </cell>
          <cell r="E17743" t="str">
            <v>Y4657705</v>
          </cell>
          <cell r="F17743" t="str">
            <v>235240</v>
          </cell>
          <cell r="G17743" t="str">
            <v>P/P023/NT/TW-DIA200-1</v>
          </cell>
        </row>
        <row r="17744">
          <cell r="B17744" t="str">
            <v>Y4657651</v>
          </cell>
          <cell r="C17744" t="str">
            <v>235181</v>
          </cell>
          <cell r="D17744" t="str">
            <v>P/P021/NT/TW-DIA200-1</v>
          </cell>
          <cell r="E17744" t="str">
            <v>Y4657651</v>
          </cell>
          <cell r="F17744" t="str">
            <v>235181</v>
          </cell>
          <cell r="G17744" t="str">
            <v>P/P021/NT/TW-DIA200-1</v>
          </cell>
        </row>
        <row r="17745">
          <cell r="B17745" t="str">
            <v>Y4657652</v>
          </cell>
          <cell r="C17745" t="str">
            <v>235182</v>
          </cell>
          <cell r="D17745" t="str">
            <v>P/P021/NT/TW-DIA315-1</v>
          </cell>
          <cell r="E17745" t="str">
            <v>Y4657652</v>
          </cell>
          <cell r="F17745" t="str">
            <v>235182</v>
          </cell>
          <cell r="G17745" t="str">
            <v>P/P021/NT/TW-DIA315-1</v>
          </cell>
        </row>
        <row r="17746">
          <cell r="B17746" t="str">
            <v>Y4657920</v>
          </cell>
          <cell r="C17746" t="str">
            <v>233770</v>
          </cell>
          <cell r="D17746" t="str">
            <v>P/P001/NT/TWM-DIA100-1</v>
          </cell>
          <cell r="E17746" t="str">
            <v>Y4657920</v>
          </cell>
          <cell r="F17746" t="str">
            <v>233770</v>
          </cell>
          <cell r="G17746" t="str">
            <v>P/P001/NT/TWM-DIA100-1</v>
          </cell>
        </row>
        <row r="17747">
          <cell r="B17747" t="str">
            <v>Y4657650</v>
          </cell>
          <cell r="C17747" t="str">
            <v>235180</v>
          </cell>
          <cell r="D17747" t="str">
            <v>P/P021/NT/TW-DIA100-1</v>
          </cell>
          <cell r="E17747" t="str">
            <v>Y4657650</v>
          </cell>
          <cell r="F17747" t="str">
            <v>235180</v>
          </cell>
          <cell r="G17747" t="str">
            <v>P/P021/NT/TW-DIA100-1</v>
          </cell>
        </row>
        <row r="17748">
          <cell r="B17748" t="str">
            <v>Y4657623</v>
          </cell>
          <cell r="C17748" t="str">
            <v>235153</v>
          </cell>
          <cell r="D17748" t="str">
            <v>P/P020/NT/TW-DIA100-1</v>
          </cell>
          <cell r="E17748" t="str">
            <v>Y4657623</v>
          </cell>
          <cell r="F17748" t="str">
            <v>235153</v>
          </cell>
          <cell r="G17748" t="str">
            <v>P/P020/NT/TW-DIA100-1</v>
          </cell>
        </row>
        <row r="17749">
          <cell r="B17749" t="str">
            <v>Y4657624</v>
          </cell>
          <cell r="C17749" t="str">
            <v>235154</v>
          </cell>
          <cell r="D17749" t="str">
            <v>P/P020/NT/TW-DIA200-1</v>
          </cell>
          <cell r="E17749" t="str">
            <v>Y4657624</v>
          </cell>
          <cell r="F17749" t="str">
            <v>235154</v>
          </cell>
          <cell r="G17749" t="str">
            <v>P/P020/NT/TW-DIA200-1</v>
          </cell>
        </row>
        <row r="17750">
          <cell r="B17750" t="str">
            <v>Y4657625</v>
          </cell>
          <cell r="C17750" t="str">
            <v>235155</v>
          </cell>
          <cell r="D17750" t="str">
            <v>P/P020/NT/TW-DIA315-1</v>
          </cell>
          <cell r="E17750" t="str">
            <v>Y4657625</v>
          </cell>
          <cell r="F17750" t="str">
            <v>235155</v>
          </cell>
          <cell r="G17750" t="str">
            <v>P/P020/NT/TW-DIA315-1</v>
          </cell>
        </row>
        <row r="17751">
          <cell r="B17751" t="str">
            <v>Y4657921</v>
          </cell>
          <cell r="C17751" t="str">
            <v>233771</v>
          </cell>
          <cell r="D17751" t="str">
            <v>P/P001/NT/TWM-DIA200-1</v>
          </cell>
          <cell r="E17751" t="str">
            <v>Y4657921</v>
          </cell>
          <cell r="F17751" t="str">
            <v>233771</v>
          </cell>
          <cell r="G17751" t="str">
            <v>P/P001/NT/TWM-DIA200-1</v>
          </cell>
        </row>
        <row r="17752">
          <cell r="B17752" t="str">
            <v>Y4658004</v>
          </cell>
          <cell r="C17752" t="str">
            <v>233854</v>
          </cell>
          <cell r="D17752" t="str">
            <v>P/P005/NT/TWM-DIA100-1</v>
          </cell>
          <cell r="E17752" t="str">
            <v>Y4658004</v>
          </cell>
          <cell r="F17752" t="str">
            <v>233854</v>
          </cell>
          <cell r="G17752" t="str">
            <v>P/P005/NT/TWM-DIA100-1</v>
          </cell>
        </row>
        <row r="17753">
          <cell r="B17753" t="str">
            <v>Y4658005</v>
          </cell>
          <cell r="C17753" t="str">
            <v>233855</v>
          </cell>
          <cell r="D17753" t="str">
            <v>P/P005/NT/TWM-DIA200-1</v>
          </cell>
          <cell r="E17753" t="str">
            <v>Y4658005</v>
          </cell>
          <cell r="F17753" t="str">
            <v>233855</v>
          </cell>
          <cell r="G17753" t="str">
            <v>P/P005/NT/TWM-DIA200-1</v>
          </cell>
        </row>
        <row r="17754">
          <cell r="B17754" t="str">
            <v>Y4658006</v>
          </cell>
          <cell r="C17754" t="str">
            <v>233856</v>
          </cell>
          <cell r="D17754" t="str">
            <v>P/P005/NT/TWM-DIA315-1</v>
          </cell>
          <cell r="E17754" t="str">
            <v>Y4658006</v>
          </cell>
          <cell r="F17754" t="str">
            <v>233856</v>
          </cell>
          <cell r="G17754" t="str">
            <v>P/P005/NT/TWM-DIA315-1</v>
          </cell>
        </row>
        <row r="17755">
          <cell r="B17755" t="str">
            <v>Y4657979</v>
          </cell>
          <cell r="C17755" t="str">
            <v>233829</v>
          </cell>
          <cell r="D17755" t="str">
            <v>P/P004/NT/TWM-DIA315-1</v>
          </cell>
          <cell r="E17755" t="str">
            <v>Y4657979</v>
          </cell>
          <cell r="F17755" t="str">
            <v>233829</v>
          </cell>
          <cell r="G17755" t="str">
            <v>P/P004/NT/TWM-DIA315-1</v>
          </cell>
        </row>
        <row r="17756">
          <cell r="B17756" t="str">
            <v>Y4657922</v>
          </cell>
          <cell r="C17756" t="str">
            <v>233772</v>
          </cell>
          <cell r="D17756" t="str">
            <v>P/P001/NT/TWM-DIA315-1</v>
          </cell>
          <cell r="E17756" t="str">
            <v>Y4657922</v>
          </cell>
          <cell r="F17756" t="str">
            <v>233772</v>
          </cell>
          <cell r="G17756" t="str">
            <v>P/P001/NT/TWM-DIA315-1</v>
          </cell>
        </row>
        <row r="17757">
          <cell r="B17757" t="str">
            <v>Y4657977</v>
          </cell>
          <cell r="C17757" t="str">
            <v>233827</v>
          </cell>
          <cell r="D17757" t="str">
            <v>P/P004/NT/TWM-DIA100-1</v>
          </cell>
          <cell r="E17757" t="str">
            <v>Y4657977</v>
          </cell>
          <cell r="F17757" t="str">
            <v>233827</v>
          </cell>
          <cell r="G17757" t="str">
            <v>P/P004/NT/TWM-DIA100-1</v>
          </cell>
        </row>
        <row r="17758">
          <cell r="B17758" t="str">
            <v>Y4657978</v>
          </cell>
          <cell r="C17758" t="str">
            <v>233828</v>
          </cell>
          <cell r="D17758" t="str">
            <v>P/P004/NT/TWM-DIA200-1</v>
          </cell>
          <cell r="E17758" t="str">
            <v>Y4657978</v>
          </cell>
          <cell r="F17758" t="str">
            <v>233828</v>
          </cell>
          <cell r="G17758" t="str">
            <v>P/P004/NT/TWM-DIA200-1</v>
          </cell>
        </row>
        <row r="17759">
          <cell r="B17759" t="str">
            <v>Y4168613</v>
          </cell>
          <cell r="C17759" t="str">
            <v>195439</v>
          </cell>
          <cell r="D17759" t="str">
            <v>F/IMO181-SA-PHOLUMB-150x150/1-B</v>
          </cell>
          <cell r="E17759" t="str">
            <v>Y4168613</v>
          </cell>
          <cell r="F17759" t="str">
            <v>195439</v>
          </cell>
          <cell r="G17759" t="str">
            <v>F/IMO181-SA-PHOLUMB-150x150/1-B</v>
          </cell>
        </row>
        <row r="17760">
          <cell r="B17760" t="str">
            <v>Y4168614</v>
          </cell>
          <cell r="C17760" t="str">
            <v>195440</v>
          </cell>
          <cell r="D17760" t="str">
            <v>F/IMO182-SA-PHOLUMB-150x150/1-B</v>
          </cell>
          <cell r="E17760" t="str">
            <v>Y4168614</v>
          </cell>
          <cell r="F17760" t="str">
            <v>195440</v>
          </cell>
          <cell r="G17760" t="str">
            <v>F/IMO182-SA-PHOLUMB-150x150/1-B</v>
          </cell>
        </row>
        <row r="17761">
          <cell r="B17761" t="str">
            <v>Y4168615</v>
          </cell>
          <cell r="C17761" t="str">
            <v>195441</v>
          </cell>
          <cell r="D17761" t="str">
            <v>F/IMO183-SA-PHOLUMB-150x150/1-B</v>
          </cell>
          <cell r="E17761" t="str">
            <v>Y4168615</v>
          </cell>
          <cell r="F17761" t="str">
            <v>195441</v>
          </cell>
          <cell r="G17761" t="str">
            <v>F/IMO183-SA-PHOLUMB-150x150/1-B</v>
          </cell>
        </row>
        <row r="17762">
          <cell r="B17762" t="str">
            <v>Y4168612</v>
          </cell>
          <cell r="C17762" t="str">
            <v>195438</v>
          </cell>
          <cell r="D17762" t="str">
            <v>F/IMO180-SA-PHOLUMB-150x150/1-B</v>
          </cell>
          <cell r="E17762" t="str">
            <v>Y4168612</v>
          </cell>
          <cell r="F17762" t="str">
            <v>195438</v>
          </cell>
          <cell r="G17762" t="str">
            <v>F/IMO180-SA-PHOLUMB-150x150/1-B</v>
          </cell>
        </row>
        <row r="17763">
          <cell r="B17763" t="str">
            <v>Y4168609</v>
          </cell>
          <cell r="C17763" t="str">
            <v>195435</v>
          </cell>
          <cell r="D17763" t="str">
            <v>F/IMO177-SA-PHOLUMB-150x150/1-B</v>
          </cell>
          <cell r="E17763" t="str">
            <v>Y4168609</v>
          </cell>
          <cell r="F17763" t="str">
            <v>195435</v>
          </cell>
          <cell r="G17763" t="str">
            <v>F/IMO177-SA-PHOLUMB-150x150/1-B</v>
          </cell>
        </row>
        <row r="17764">
          <cell r="B17764" t="str">
            <v>Y4168610</v>
          </cell>
          <cell r="C17764" t="str">
            <v>195436</v>
          </cell>
          <cell r="D17764" t="str">
            <v>F/IMO178-SA-PHOLUMB-150x150/1-B</v>
          </cell>
          <cell r="E17764" t="str">
            <v>Y4168610</v>
          </cell>
          <cell r="F17764" t="str">
            <v>195436</v>
          </cell>
          <cell r="G17764" t="str">
            <v>F/IMO178-SA-PHOLUMB-150x150/1-B</v>
          </cell>
        </row>
        <row r="17765">
          <cell r="B17765" t="str">
            <v>Y4168611</v>
          </cell>
          <cell r="C17765" t="str">
            <v>195437</v>
          </cell>
          <cell r="D17765" t="str">
            <v>F/IMO179-SA-PHOLUMB-150x150/1-B</v>
          </cell>
          <cell r="E17765" t="str">
            <v>Y4168611</v>
          </cell>
          <cell r="F17765" t="str">
            <v>195437</v>
          </cell>
          <cell r="G17765" t="str">
            <v>F/IMO179-SA-PHOLUMB-150x150/1-B</v>
          </cell>
        </row>
        <row r="17766">
          <cell r="B17766" t="str">
            <v>Y4168616</v>
          </cell>
          <cell r="C17766" t="str">
            <v>195442</v>
          </cell>
          <cell r="D17766" t="str">
            <v>F/IMO184-SA-PHOLUMB-150x150/1-B</v>
          </cell>
          <cell r="E17766" t="str">
            <v>Y4168616</v>
          </cell>
          <cell r="F17766" t="str">
            <v>195442</v>
          </cell>
          <cell r="G17766" t="str">
            <v>F/IMO184-SA-PHOLUMB-150x150/1-B</v>
          </cell>
        </row>
        <row r="17767">
          <cell r="B17767" t="str">
            <v>Y4148863</v>
          </cell>
          <cell r="C17767" t="str">
            <v>195447</v>
          </cell>
          <cell r="D17767" t="str">
            <v>M/IMO203-SA-PHOLUMB-150x150/1-B</v>
          </cell>
          <cell r="E17767" t="str">
            <v>Y4148863</v>
          </cell>
          <cell r="F17767" t="str">
            <v>195447</v>
          </cell>
          <cell r="G17767" t="str">
            <v>M/IMO203-SA-PHOLUMB-150x150/1-B</v>
          </cell>
        </row>
        <row r="17768">
          <cell r="B17768" t="str">
            <v>Y4148864</v>
          </cell>
          <cell r="C17768" t="str">
            <v>195448</v>
          </cell>
          <cell r="D17768" t="str">
            <v>M/IMO204-SA-PHOLUMB-150x150/1-B</v>
          </cell>
          <cell r="E17768" t="str">
            <v>Y4148864</v>
          </cell>
          <cell r="F17768" t="str">
            <v>195448</v>
          </cell>
          <cell r="G17768" t="str">
            <v>M/IMO204-SA-PHOLUMB-150x150/1-B</v>
          </cell>
        </row>
        <row r="17769">
          <cell r="B17769" t="str">
            <v>Y4148865</v>
          </cell>
          <cell r="C17769" t="str">
            <v>195449</v>
          </cell>
          <cell r="D17769" t="str">
            <v>M/IMO205-SA-PHOLUMB-150x150/1-B</v>
          </cell>
          <cell r="E17769" t="str">
            <v>Y4148865</v>
          </cell>
          <cell r="F17769" t="str">
            <v>195449</v>
          </cell>
          <cell r="G17769" t="str">
            <v>M/IMO205-SA-PHOLUMB-150x150/1-B</v>
          </cell>
        </row>
        <row r="17770">
          <cell r="B17770" t="str">
            <v>Y4148862</v>
          </cell>
          <cell r="C17770" t="str">
            <v>195446</v>
          </cell>
          <cell r="D17770" t="str">
            <v>M/IMO202-SA-PHOLUMB-150x150/1-B</v>
          </cell>
          <cell r="E17770" t="str">
            <v>Y4148862</v>
          </cell>
          <cell r="F17770" t="str">
            <v>195446</v>
          </cell>
          <cell r="G17770" t="str">
            <v>M/IMO202-SA-PHOLUMB-150x150/1-B</v>
          </cell>
        </row>
        <row r="17771">
          <cell r="B17771" t="str">
            <v>Y4168617</v>
          </cell>
          <cell r="C17771" t="str">
            <v>195443</v>
          </cell>
          <cell r="D17771" t="str">
            <v>F/IMO185-SA-PHOLUMB-150x150/1-B</v>
          </cell>
          <cell r="E17771" t="str">
            <v>Y4168617</v>
          </cell>
          <cell r="F17771" t="str">
            <v>195443</v>
          </cell>
          <cell r="G17771" t="str">
            <v>F/IMO185-SA-PHOLUMB-150x150/1-B</v>
          </cell>
        </row>
        <row r="17772">
          <cell r="B17772" t="str">
            <v>Y4168618</v>
          </cell>
          <cell r="C17772" t="str">
            <v>195444</v>
          </cell>
          <cell r="D17772" t="str">
            <v>F/IMO186-SA-PHOLUMB-150x150/1-B</v>
          </cell>
          <cell r="E17772" t="str">
            <v>Y4168618</v>
          </cell>
          <cell r="F17772" t="str">
            <v>195444</v>
          </cell>
          <cell r="G17772" t="str">
            <v>F/IMO186-SA-PHOLUMB-150x150/1-B</v>
          </cell>
        </row>
        <row r="17773">
          <cell r="B17773" t="str">
            <v>Y4148861</v>
          </cell>
          <cell r="C17773" t="str">
            <v>195445</v>
          </cell>
          <cell r="D17773" t="str">
            <v>M/IMO201-SA-PHOLUMB-150x150/1-B</v>
          </cell>
          <cell r="E17773" t="str">
            <v>Y4148861</v>
          </cell>
          <cell r="F17773" t="str">
            <v>195445</v>
          </cell>
          <cell r="G17773" t="str">
            <v>M/IMO201-SA-PHOLUMB-150x150/1-B</v>
          </cell>
        </row>
        <row r="17774">
          <cell r="B17774" t="str">
            <v>Y4168598</v>
          </cell>
          <cell r="C17774" t="str">
            <v>195424</v>
          </cell>
          <cell r="D17774" t="str">
            <v>F/IMO166-SA-PHOLUMB-150x150/1-B</v>
          </cell>
          <cell r="E17774" t="str">
            <v>Y4168598</v>
          </cell>
          <cell r="F17774" t="str">
            <v>195424</v>
          </cell>
          <cell r="G17774" t="str">
            <v>F/IMO166-SA-PHOLUMB-150x150/1-B</v>
          </cell>
        </row>
        <row r="17775">
          <cell r="B17775" t="str">
            <v>Y4168599</v>
          </cell>
          <cell r="C17775" t="str">
            <v>195425</v>
          </cell>
          <cell r="D17775" t="str">
            <v>F/IMO167-SA-PHOLUMB-150x150/1-B</v>
          </cell>
          <cell r="E17775" t="str">
            <v>Y4168599</v>
          </cell>
          <cell r="F17775" t="str">
            <v>195425</v>
          </cell>
          <cell r="G17775" t="str">
            <v>F/IMO167-SA-PHOLUMB-150x150/1-B</v>
          </cell>
        </row>
        <row r="17776">
          <cell r="B17776" t="str">
            <v>Y4168600</v>
          </cell>
          <cell r="C17776" t="str">
            <v>195426</v>
          </cell>
          <cell r="D17776" t="str">
            <v>M/IMO168-SA-PHOLUMB-150x150/1-B</v>
          </cell>
          <cell r="E17776" t="str">
            <v>Y4168600</v>
          </cell>
          <cell r="F17776" t="str">
            <v>195426</v>
          </cell>
          <cell r="G17776" t="str">
            <v>M/IMO168-SA-PHOLUMB-150x150/1-B</v>
          </cell>
        </row>
        <row r="17777">
          <cell r="B17777" t="str">
            <v>Y4168597</v>
          </cell>
          <cell r="C17777" t="str">
            <v>195423</v>
          </cell>
          <cell r="D17777" t="str">
            <v>F/IMO165-SA-PHOLUMB-150x150/1-B</v>
          </cell>
          <cell r="E17777" t="str">
            <v>Y4168597</v>
          </cell>
          <cell r="F17777" t="str">
            <v>195423</v>
          </cell>
          <cell r="G17777" t="str">
            <v>F/IMO165-SA-PHOLUMB-150x150/1-B</v>
          </cell>
        </row>
        <row r="17778">
          <cell r="B17778" t="str">
            <v>Y4168594</v>
          </cell>
          <cell r="C17778" t="str">
            <v>195420</v>
          </cell>
          <cell r="D17778" t="str">
            <v>F/IMO162-SA-PHOLUMB-150x150/1-B</v>
          </cell>
          <cell r="E17778" t="str">
            <v>Y4168594</v>
          </cell>
          <cell r="F17778" t="str">
            <v>195420</v>
          </cell>
          <cell r="G17778" t="str">
            <v>F/IMO162-SA-PHOLUMB-150x150/1-B</v>
          </cell>
        </row>
        <row r="17779">
          <cell r="B17779" t="str">
            <v>Y4168595</v>
          </cell>
          <cell r="C17779" t="str">
            <v>195421</v>
          </cell>
          <cell r="D17779" t="str">
            <v>F/IMO163-SA-PHOLUMB-150x150/1-B</v>
          </cell>
          <cell r="E17779" t="str">
            <v>Y4168595</v>
          </cell>
          <cell r="F17779" t="str">
            <v>195421</v>
          </cell>
          <cell r="G17779" t="str">
            <v>F/IMO163-SA-PHOLUMB-150x150/1-B</v>
          </cell>
        </row>
        <row r="17780">
          <cell r="B17780" t="str">
            <v>Y4168596</v>
          </cell>
          <cell r="C17780" t="str">
            <v>195422</v>
          </cell>
          <cell r="D17780" t="str">
            <v>F/IMO164-SA-PHOLUMB-150x150/1-B</v>
          </cell>
          <cell r="E17780" t="str">
            <v>Y4168596</v>
          </cell>
          <cell r="F17780" t="str">
            <v>195422</v>
          </cell>
          <cell r="G17780" t="str">
            <v>F/IMO164-SA-PHOLUMB-150x150/1-B</v>
          </cell>
        </row>
        <row r="17781">
          <cell r="B17781" t="str">
            <v>Y4168601</v>
          </cell>
          <cell r="C17781" t="str">
            <v>195427</v>
          </cell>
          <cell r="D17781" t="str">
            <v>F/IMO169-SA-PHOLUMB-150x150/1-B</v>
          </cell>
          <cell r="E17781" t="str">
            <v>Y4168601</v>
          </cell>
          <cell r="F17781" t="str">
            <v>195427</v>
          </cell>
          <cell r="G17781" t="str">
            <v>F/IMO169-SA-PHOLUMB-150x150/1-B</v>
          </cell>
        </row>
        <row r="17782">
          <cell r="B17782" t="str">
            <v>Y4168606</v>
          </cell>
          <cell r="C17782" t="str">
            <v>195432</v>
          </cell>
          <cell r="D17782" t="str">
            <v>F/IMO174-SA-PHOLUMB-150x150/1-B</v>
          </cell>
          <cell r="E17782" t="str">
            <v>Y4168606</v>
          </cell>
          <cell r="F17782" t="str">
            <v>195432</v>
          </cell>
          <cell r="G17782" t="str">
            <v>F/IMO174-SA-PHOLUMB-150x150/1-B</v>
          </cell>
        </row>
        <row r="17783">
          <cell r="B17783" t="str">
            <v>Y4168607</v>
          </cell>
          <cell r="C17783" t="str">
            <v>195433</v>
          </cell>
          <cell r="D17783" t="str">
            <v>F/IMO175-SA-PHOLUMB-150x150/1-B</v>
          </cell>
          <cell r="E17783" t="str">
            <v>Y4168607</v>
          </cell>
          <cell r="F17783" t="str">
            <v>195433</v>
          </cell>
          <cell r="G17783" t="str">
            <v>F/IMO175-SA-PHOLUMB-150x150/1-B</v>
          </cell>
        </row>
        <row r="17784">
          <cell r="B17784" t="str">
            <v>Y4168608</v>
          </cell>
          <cell r="C17784" t="str">
            <v>195434</v>
          </cell>
          <cell r="D17784" t="str">
            <v>F/IMO176-SA-PHOLUMB-150x150/1-B</v>
          </cell>
          <cell r="E17784" t="str">
            <v>Y4168608</v>
          </cell>
          <cell r="F17784" t="str">
            <v>195434</v>
          </cell>
          <cell r="G17784" t="str">
            <v>F/IMO176-SA-PHOLUMB-150x150/1-B</v>
          </cell>
        </row>
        <row r="17785">
          <cell r="B17785" t="str">
            <v>Y4168605</v>
          </cell>
          <cell r="C17785" t="str">
            <v>195431</v>
          </cell>
          <cell r="D17785" t="str">
            <v>F/IMO173-SA-PHOLUMB-150x150/1-B</v>
          </cell>
          <cell r="E17785" t="str">
            <v>Y4168605</v>
          </cell>
          <cell r="F17785" t="str">
            <v>195431</v>
          </cell>
          <cell r="G17785" t="str">
            <v>F/IMO173-SA-PHOLUMB-150x150/1-B</v>
          </cell>
        </row>
        <row r="17786">
          <cell r="B17786" t="str">
            <v>Y4168602</v>
          </cell>
          <cell r="C17786" t="str">
            <v>195428</v>
          </cell>
          <cell r="D17786" t="str">
            <v>F/IMO170-SA-PHOLUMB-150x150/1-B</v>
          </cell>
          <cell r="E17786" t="str">
            <v>Y4168602</v>
          </cell>
          <cell r="F17786" t="str">
            <v>195428</v>
          </cell>
          <cell r="G17786" t="str">
            <v>F/IMO170-SA-PHOLUMB-150x150/1-B</v>
          </cell>
        </row>
        <row r="17787">
          <cell r="B17787" t="str">
            <v>Y4168603</v>
          </cell>
          <cell r="C17787" t="str">
            <v>195429</v>
          </cell>
          <cell r="D17787" t="str">
            <v>F/IMO171-SA-PHOLUMB-150x150/1-B</v>
          </cell>
          <cell r="E17787" t="str">
            <v>Y4168603</v>
          </cell>
          <cell r="F17787" t="str">
            <v>195429</v>
          </cell>
          <cell r="G17787" t="str">
            <v>F/IMO171-SA-PHOLUMB-150x150/1-B</v>
          </cell>
        </row>
        <row r="17788">
          <cell r="B17788" t="str">
            <v>Y4168604</v>
          </cell>
          <cell r="C17788" t="str">
            <v>195430</v>
          </cell>
          <cell r="D17788" t="str">
            <v>F/IMO172-SA-PHOLUMB-150x150/1-B</v>
          </cell>
          <cell r="E17788" t="str">
            <v>Y4168604</v>
          </cell>
          <cell r="F17788" t="str">
            <v>195430</v>
          </cell>
          <cell r="G17788" t="str">
            <v>F/IMO172-SA-PHOLUMB-150x150/1-B</v>
          </cell>
        </row>
        <row r="17789">
          <cell r="B17789" t="str">
            <v>Y4148866</v>
          </cell>
          <cell r="C17789" t="str">
            <v>195450</v>
          </cell>
          <cell r="D17789" t="str">
            <v>M/IMO206-SA-PHOLUMB-150x150/1-B</v>
          </cell>
          <cell r="E17789" t="str">
            <v>Y4148866</v>
          </cell>
          <cell r="F17789" t="str">
            <v>195450</v>
          </cell>
          <cell r="G17789" t="str">
            <v>M/IMO206-SA-PHOLUMB-150x150/1-B</v>
          </cell>
        </row>
        <row r="17790">
          <cell r="B17790" t="str">
            <v>Y4168621</v>
          </cell>
          <cell r="C17790" t="str">
            <v>195485</v>
          </cell>
          <cell r="D17790" t="str">
            <v>E/IMO331-SA-PHOLUMB-75x150/1-B</v>
          </cell>
          <cell r="E17790" t="str">
            <v>Y4168621</v>
          </cell>
          <cell r="F17790" t="str">
            <v>195485</v>
          </cell>
          <cell r="G17790" t="str">
            <v>E/IMO331-SA-PHOLUMB-75x150/1-B</v>
          </cell>
        </row>
        <row r="17791">
          <cell r="B17791" t="str">
            <v>Y4148871</v>
          </cell>
          <cell r="C17791" t="str">
            <v>195486</v>
          </cell>
          <cell r="D17791" t="str">
            <v>E/IMO332-SA-PHOLUMB-75x150/1-B</v>
          </cell>
          <cell r="E17791" t="str">
            <v>Y4148871</v>
          </cell>
          <cell r="F17791" t="str">
            <v>195486</v>
          </cell>
          <cell r="G17791" t="str">
            <v>E/IMO332-SA-PHOLUMB-75x150/1-B</v>
          </cell>
        </row>
        <row r="17792">
          <cell r="B17792" t="str">
            <v>Y4148872</v>
          </cell>
          <cell r="C17792" t="str">
            <v>195487</v>
          </cell>
          <cell r="D17792" t="str">
            <v>E/IMO333-SA-PHOLUMB-75x150/1-B</v>
          </cell>
          <cell r="E17792" t="str">
            <v>Y4148872</v>
          </cell>
          <cell r="F17792" t="str">
            <v>195487</v>
          </cell>
          <cell r="G17792" t="str">
            <v>E/IMO333-SA-PHOLUMB-75x150/1-B</v>
          </cell>
        </row>
        <row r="17793">
          <cell r="B17793" t="str">
            <v>Y4171310</v>
          </cell>
          <cell r="C17793" t="str">
            <v>195484</v>
          </cell>
          <cell r="D17793" t="str">
            <v>E/IMO330-SA-PHOLUMB-150x150/1-B</v>
          </cell>
          <cell r="E17793" t="str">
            <v>Y4171310</v>
          </cell>
          <cell r="F17793" t="str">
            <v>195484</v>
          </cell>
          <cell r="G17793" t="str">
            <v>E/IMO330-SA-PHOLUMB-150x150/1-B</v>
          </cell>
        </row>
        <row r="17794">
          <cell r="B17794" t="str">
            <v>Y4171309</v>
          </cell>
          <cell r="C17794" t="str">
            <v>195481</v>
          </cell>
          <cell r="D17794" t="str">
            <v>E/IMO327-SA-PHOLUMB-150x150/1-B</v>
          </cell>
          <cell r="E17794" t="str">
            <v>Y4171309</v>
          </cell>
          <cell r="F17794" t="str">
            <v>195481</v>
          </cell>
          <cell r="G17794" t="str">
            <v>E/IMO327-SA-PHOLUMB-150x150/1-B</v>
          </cell>
        </row>
        <row r="17795">
          <cell r="B17795" t="str">
            <v>Y4168620</v>
          </cell>
          <cell r="C17795" t="str">
            <v>195482</v>
          </cell>
          <cell r="D17795" t="str">
            <v>E/IMO328-SA-PHOLUMB-150x150/1-B</v>
          </cell>
          <cell r="E17795" t="str">
            <v>Y4168620</v>
          </cell>
          <cell r="F17795" t="str">
            <v>195482</v>
          </cell>
          <cell r="G17795" t="str">
            <v>E/IMO328-SA-PHOLUMB-150x150/1-B</v>
          </cell>
        </row>
        <row r="17796">
          <cell r="B17796" t="str">
            <v>Y4171308</v>
          </cell>
          <cell r="C17796" t="str">
            <v>195483</v>
          </cell>
          <cell r="D17796" t="str">
            <v>E/IMO329-SA-PHOLUMB-150x150/1-B</v>
          </cell>
          <cell r="E17796" t="str">
            <v>Y4171308</v>
          </cell>
          <cell r="F17796" t="str">
            <v>195483</v>
          </cell>
          <cell r="G17796" t="str">
            <v>E/IMO329-SA-PHOLUMB-150x150/1-B</v>
          </cell>
        </row>
        <row r="17797">
          <cell r="B17797" t="str">
            <v>Y4148873</v>
          </cell>
          <cell r="C17797" t="str">
            <v>195488</v>
          </cell>
          <cell r="D17797" t="str">
            <v>E/IMO334-SA-PHOLUMB-75x150/1-B</v>
          </cell>
          <cell r="E17797" t="str">
            <v>Y4148873</v>
          </cell>
          <cell r="F17797" t="str">
            <v>195488</v>
          </cell>
          <cell r="G17797" t="str">
            <v>E/IMO334-SA-PHOLUMB-75x150/1-B</v>
          </cell>
        </row>
        <row r="17798">
          <cell r="B17798" t="str">
            <v>Y4148878</v>
          </cell>
          <cell r="C17798" t="str">
            <v>195493</v>
          </cell>
          <cell r="D17798" t="str">
            <v>E/IMO339-SA-PHOLUMB-75x150/1-B</v>
          </cell>
          <cell r="E17798" t="str">
            <v>Y4148878</v>
          </cell>
          <cell r="F17798" t="str">
            <v>195493</v>
          </cell>
          <cell r="G17798" t="str">
            <v>E/IMO339-SA-PHOLUMB-75x150/1-B</v>
          </cell>
        </row>
        <row r="17799">
          <cell r="B17799" t="str">
            <v>Y4148879</v>
          </cell>
          <cell r="C17799" t="str">
            <v>195494</v>
          </cell>
          <cell r="D17799" t="str">
            <v>E/IMO340-SA-PHOLUMB-75x150/1-B</v>
          </cell>
          <cell r="E17799" t="str">
            <v>Y4148879</v>
          </cell>
          <cell r="F17799" t="str">
            <v>195494</v>
          </cell>
          <cell r="G17799" t="str">
            <v>E/IMO340-SA-PHOLUMB-75x150/1-B</v>
          </cell>
        </row>
        <row r="17800">
          <cell r="B17800" t="str">
            <v>Y4148880</v>
          </cell>
          <cell r="C17800" t="str">
            <v>195495</v>
          </cell>
          <cell r="D17800" t="str">
            <v>E/IMO341-SA-PHOLUMB-150x150/1-B</v>
          </cell>
          <cell r="E17800" t="str">
            <v>Y4148880</v>
          </cell>
          <cell r="F17800" t="str">
            <v>195495</v>
          </cell>
          <cell r="G17800" t="str">
            <v>E/IMO341-SA-PHOLUMB-150x150/1-B</v>
          </cell>
        </row>
        <row r="17801">
          <cell r="B17801" t="str">
            <v>Y4148877</v>
          </cell>
          <cell r="C17801" t="str">
            <v>195492</v>
          </cell>
          <cell r="D17801" t="str">
            <v>E/IMO338-SA-PHOLUMB-75x150/1-B</v>
          </cell>
          <cell r="E17801" t="str">
            <v>Y4148877</v>
          </cell>
          <cell r="F17801" t="str">
            <v>195492</v>
          </cell>
          <cell r="G17801" t="str">
            <v>E/IMO338-SA-PHOLUMB-75x150/1-B</v>
          </cell>
        </row>
        <row r="17802">
          <cell r="B17802" t="str">
            <v>Y4148874</v>
          </cell>
          <cell r="C17802" t="str">
            <v>195489</v>
          </cell>
          <cell r="D17802" t="str">
            <v>E/IMO335-SA-PHOLUMB-75x150/1-B</v>
          </cell>
          <cell r="E17802" t="str">
            <v>Y4148874</v>
          </cell>
          <cell r="F17802" t="str">
            <v>195489</v>
          </cell>
          <cell r="G17802" t="str">
            <v>E/IMO335-SA-PHOLUMB-75x150/1-B</v>
          </cell>
        </row>
        <row r="17803">
          <cell r="B17803" t="str">
            <v>Y4148875</v>
          </cell>
          <cell r="C17803" t="str">
            <v>195490</v>
          </cell>
          <cell r="D17803" t="str">
            <v>E/IMO336-SA-PHOLUMB-75x150/1-B</v>
          </cell>
          <cell r="E17803" t="str">
            <v>Y4148875</v>
          </cell>
          <cell r="F17803" t="str">
            <v>195490</v>
          </cell>
          <cell r="G17803" t="str">
            <v>E/IMO336-SA-PHOLUMB-75x150/1-B</v>
          </cell>
        </row>
        <row r="17804">
          <cell r="B17804" t="str">
            <v>Y4148876</v>
          </cell>
          <cell r="C17804" t="str">
            <v>195491</v>
          </cell>
          <cell r="D17804" t="str">
            <v>E/IMO337-SA-PHOLUMB-75x150/1-B</v>
          </cell>
          <cell r="E17804" t="str">
            <v>Y4148876</v>
          </cell>
          <cell r="F17804" t="str">
            <v>195491</v>
          </cell>
          <cell r="G17804" t="str">
            <v>E/IMO337-SA-PHOLUMB-75x150/1-B</v>
          </cell>
        </row>
        <row r="17805">
          <cell r="B17805" t="str">
            <v>Y4171400</v>
          </cell>
          <cell r="C17805" t="str">
            <v>195459</v>
          </cell>
          <cell r="D17805" t="str">
            <v>E/IMO305-SA-PHOLUMB-150x150/1-B</v>
          </cell>
          <cell r="E17805" t="str">
            <v>Y4171400</v>
          </cell>
          <cell r="F17805" t="str">
            <v>195459</v>
          </cell>
          <cell r="G17805" t="str">
            <v>E/IMO305-SA-PHOLUMB-150x150/1-B</v>
          </cell>
        </row>
        <row r="17806">
          <cell r="B17806" t="str">
            <v>Y4171346</v>
          </cell>
          <cell r="C17806" t="str">
            <v>195462</v>
          </cell>
          <cell r="D17806" t="str">
            <v>E/IMO308-SA-PHOLUMB-150x150/1-B</v>
          </cell>
          <cell r="E17806" t="str">
            <v>Y4171346</v>
          </cell>
          <cell r="F17806" t="str">
            <v>195462</v>
          </cell>
          <cell r="G17806" t="str">
            <v>E/IMO308-SA-PHOLUMB-150x150/1-B</v>
          </cell>
        </row>
        <row r="17807">
          <cell r="B17807" t="str">
            <v>Y4171350</v>
          </cell>
          <cell r="C17807" t="str">
            <v>195463</v>
          </cell>
          <cell r="D17807" t="str">
            <v>E/IMO309-SA-PHOLUMB-150x150/1-B</v>
          </cell>
          <cell r="E17807" t="str">
            <v>Y4171350</v>
          </cell>
          <cell r="F17807" t="str">
            <v>195463</v>
          </cell>
          <cell r="G17807" t="str">
            <v>E/IMO309-SA-PHOLUMB-150x150/1-B</v>
          </cell>
        </row>
        <row r="17808">
          <cell r="B17808" t="str">
            <v>Y4148870</v>
          </cell>
          <cell r="C17808" t="str">
            <v>195454</v>
          </cell>
          <cell r="D17808" t="str">
            <v>M/IMO210-SA-PHOLUMB-150x150/1-B</v>
          </cell>
          <cell r="E17808" t="str">
            <v>Y4148870</v>
          </cell>
          <cell r="F17808" t="str">
            <v>195454</v>
          </cell>
          <cell r="G17808" t="str">
            <v>M/IMO210-SA-PHOLUMB-150x150/1-B</v>
          </cell>
        </row>
        <row r="17809">
          <cell r="B17809" t="str">
            <v>Y4148867</v>
          </cell>
          <cell r="C17809" t="str">
            <v>195451</v>
          </cell>
          <cell r="D17809" t="str">
            <v>M/IMO207-SA-PHOLUMB-150x150/1-B</v>
          </cell>
          <cell r="E17809" t="str">
            <v>Y4148867</v>
          </cell>
          <cell r="F17809" t="str">
            <v>195451</v>
          </cell>
          <cell r="G17809" t="str">
            <v>M/IMO207-SA-PHOLUMB-150x150/1-B</v>
          </cell>
        </row>
        <row r="17810">
          <cell r="B17810" t="str">
            <v>Y4148868</v>
          </cell>
          <cell r="C17810" t="str">
            <v>195452</v>
          </cell>
          <cell r="D17810" t="str">
            <v>M/IMO208-SA-PHOLUMB-150x150/1-B</v>
          </cell>
          <cell r="E17810" t="str">
            <v>Y4148868</v>
          </cell>
          <cell r="F17810" t="str">
            <v>195452</v>
          </cell>
          <cell r="G17810" t="str">
            <v>M/IMO208-SA-PHOLUMB-150x150/1-B</v>
          </cell>
        </row>
        <row r="17811">
          <cell r="B17811" t="str">
            <v>Y4148869</v>
          </cell>
          <cell r="C17811" t="str">
            <v>195453</v>
          </cell>
          <cell r="D17811" t="str">
            <v>M/IMO209-SA-PHOLUMB-150x150/1-B</v>
          </cell>
          <cell r="E17811" t="str">
            <v>Y4148869</v>
          </cell>
          <cell r="F17811" t="str">
            <v>195453</v>
          </cell>
          <cell r="G17811" t="str">
            <v>M/IMO209-SA-PHOLUMB-150x150/1-B</v>
          </cell>
        </row>
        <row r="17812">
          <cell r="B17812" t="str">
            <v>Y4168619</v>
          </cell>
          <cell r="C17812" t="str">
            <v>195464</v>
          </cell>
          <cell r="D17812" t="str">
            <v>E/IMO310-SA-PHOLUMB-150x150/1-B</v>
          </cell>
          <cell r="E17812" t="str">
            <v>Y4168619</v>
          </cell>
          <cell r="F17812" t="str">
            <v>195464</v>
          </cell>
          <cell r="G17812" t="str">
            <v>E/IMO310-SA-PHOLUMB-150x150/1-B</v>
          </cell>
        </row>
        <row r="17813">
          <cell r="B17813" t="str">
            <v>Y4171306</v>
          </cell>
          <cell r="C17813" t="str">
            <v>195478</v>
          </cell>
          <cell r="D17813" t="str">
            <v>E/IMO324-SA-PHOLUMB-150x150/1-B</v>
          </cell>
          <cell r="E17813" t="str">
            <v>Y4171306</v>
          </cell>
          <cell r="F17813" t="str">
            <v>195478</v>
          </cell>
          <cell r="G17813" t="str">
            <v>E/IMO324-SA-PHOLUMB-150x150/1-B</v>
          </cell>
        </row>
        <row r="17814">
          <cell r="B17814" t="str">
            <v>Y4171289</v>
          </cell>
          <cell r="C17814" t="str">
            <v>195479</v>
          </cell>
          <cell r="D17814" t="str">
            <v>E/IMO325-SA-PHOLUMB-150x150/1-B</v>
          </cell>
          <cell r="E17814" t="str">
            <v>Y4171289</v>
          </cell>
          <cell r="F17814" t="str">
            <v>195479</v>
          </cell>
          <cell r="G17814" t="str">
            <v>E/IMO325-SA-PHOLUMB-150x150/1-B</v>
          </cell>
        </row>
        <row r="17815">
          <cell r="B17815" t="str">
            <v>Y4171287</v>
          </cell>
          <cell r="C17815" t="str">
            <v>195480</v>
          </cell>
          <cell r="D17815" t="str">
            <v>E/IMO326-SA-PHOLUMB-150x150/1-B</v>
          </cell>
          <cell r="E17815" t="str">
            <v>Y4171287</v>
          </cell>
          <cell r="F17815" t="str">
            <v>195480</v>
          </cell>
          <cell r="G17815" t="str">
            <v>E/IMO326-SA-PHOLUMB-150x150/1-B</v>
          </cell>
        </row>
        <row r="17816">
          <cell r="B17816" t="str">
            <v>Y4171305</v>
          </cell>
          <cell r="C17816" t="str">
            <v>195476</v>
          </cell>
          <cell r="D17816" t="str">
            <v>E/IMO322-SA-PHOLUMB-150x150/1-B</v>
          </cell>
          <cell r="E17816" t="str">
            <v>Y4171305</v>
          </cell>
          <cell r="F17816" t="str">
            <v>195476</v>
          </cell>
          <cell r="G17816" t="str">
            <v>E/IMO322-SA-PHOLUMB-150x150/1-B</v>
          </cell>
        </row>
        <row r="17817">
          <cell r="B17817" t="str">
            <v>Y4171355</v>
          </cell>
          <cell r="C17817" t="str">
            <v>195465</v>
          </cell>
          <cell r="D17817" t="str">
            <v>E/IMO311-SA-PHOLUMB-150x150/1-B</v>
          </cell>
          <cell r="E17817" t="str">
            <v>Y4171355</v>
          </cell>
          <cell r="F17817" t="str">
            <v>195465</v>
          </cell>
          <cell r="G17817" t="str">
            <v>E/IMO311-SA-PHOLUMB-150x150/1-B</v>
          </cell>
        </row>
        <row r="17818">
          <cell r="B17818" t="str">
            <v>Y4171385</v>
          </cell>
          <cell r="C17818" t="str">
            <v>195469</v>
          </cell>
          <cell r="D17818" t="str">
            <v>E/IMO315-SA-PHOLUMB-150x150/1-B</v>
          </cell>
          <cell r="E17818" t="str">
            <v>Y4171385</v>
          </cell>
          <cell r="F17818" t="str">
            <v>195469</v>
          </cell>
          <cell r="G17818" t="str">
            <v>E/IMO315-SA-PHOLUMB-150x150/1-B</v>
          </cell>
        </row>
        <row r="17819">
          <cell r="B17819" t="str">
            <v>Y4171410</v>
          </cell>
          <cell r="C17819" t="str">
            <v>195475</v>
          </cell>
          <cell r="D17819" t="str">
            <v>E/IMO321-SA-PHOLUMB-150x150/1-B</v>
          </cell>
          <cell r="E17819" t="str">
            <v>Y4171410</v>
          </cell>
          <cell r="F17819" t="str">
            <v>195475</v>
          </cell>
          <cell r="G17819" t="str">
            <v>E/IMO321-SA-PHOLUMB-150x150/1-B</v>
          </cell>
        </row>
        <row r="17820">
          <cell r="B17820" t="str">
            <v>Y4168593</v>
          </cell>
          <cell r="C17820" t="str">
            <v>195419</v>
          </cell>
          <cell r="D17820" t="str">
            <v>F/IMO161-SA-PHOLUMB-150x150/1-B</v>
          </cell>
          <cell r="E17820" t="str">
            <v>Y4168593</v>
          </cell>
          <cell r="F17820" t="str">
            <v>195419</v>
          </cell>
          <cell r="G17820" t="str">
            <v>F/IMO161-SA-PHOLUMB-150x150/1-B</v>
          </cell>
        </row>
        <row r="17821">
          <cell r="B17821" t="str">
            <v>Y4168551</v>
          </cell>
          <cell r="C17821" t="str">
            <v>195377</v>
          </cell>
          <cell r="D17821" t="str">
            <v>F/IMO119-SA-PHOLUMB-150x150/1-B</v>
          </cell>
          <cell r="E17821" t="str">
            <v>Y4168551</v>
          </cell>
          <cell r="F17821" t="str">
            <v>195377</v>
          </cell>
          <cell r="G17821" t="str">
            <v>F/IMO119-SA-PHOLUMB-150x150/1-B</v>
          </cell>
        </row>
        <row r="17822">
          <cell r="B17822" t="str">
            <v>Y4168552</v>
          </cell>
          <cell r="C17822" t="str">
            <v>195378</v>
          </cell>
          <cell r="D17822" t="str">
            <v>F/IMO120-SA-PHOLUMB-150x150/1-B</v>
          </cell>
          <cell r="E17822" t="str">
            <v>Y4168552</v>
          </cell>
          <cell r="F17822" t="str">
            <v>195378</v>
          </cell>
          <cell r="G17822" t="str">
            <v>F/IMO120-SA-PHOLUMB-150x150/1-B</v>
          </cell>
        </row>
        <row r="17823">
          <cell r="B17823" t="str">
            <v>Y4168553</v>
          </cell>
          <cell r="C17823" t="str">
            <v>195379</v>
          </cell>
          <cell r="D17823" t="str">
            <v>F/IMO121-SA-PHOLUMB-150x150/1-B</v>
          </cell>
          <cell r="E17823" t="str">
            <v>Y4168553</v>
          </cell>
          <cell r="F17823" t="str">
            <v>195379</v>
          </cell>
          <cell r="G17823" t="str">
            <v>F/IMO121-SA-PHOLUMB-150x150/1-B</v>
          </cell>
        </row>
        <row r="17824">
          <cell r="B17824" t="str">
            <v>Y4168550</v>
          </cell>
          <cell r="C17824" t="str">
            <v>195376</v>
          </cell>
          <cell r="D17824" t="str">
            <v>F/IMO118-SA-PHOLUMB-150x150/1-B</v>
          </cell>
          <cell r="E17824" t="str">
            <v>Y4168550</v>
          </cell>
          <cell r="F17824" t="str">
            <v>195376</v>
          </cell>
          <cell r="G17824" t="str">
            <v>F/IMO118-SA-PHOLUMB-150x150/1-B</v>
          </cell>
        </row>
        <row r="17825">
          <cell r="B17825" t="str">
            <v>Y4168547</v>
          </cell>
          <cell r="C17825" t="str">
            <v>195373</v>
          </cell>
          <cell r="D17825" t="str">
            <v>F/IMO115-SA-PHOLUMB-150x150/1-B</v>
          </cell>
          <cell r="E17825" t="str">
            <v>Y4168547</v>
          </cell>
          <cell r="F17825" t="str">
            <v>195373</v>
          </cell>
          <cell r="G17825" t="str">
            <v>F/IMO115-SA-PHOLUMB-150x150/1-B</v>
          </cell>
        </row>
        <row r="17826">
          <cell r="B17826" t="str">
            <v>Y4168548</v>
          </cell>
          <cell r="C17826" t="str">
            <v>195374</v>
          </cell>
          <cell r="D17826" t="str">
            <v>F/IMO116-SA-PHOLUMB-150x150/1-B</v>
          </cell>
          <cell r="E17826" t="str">
            <v>Y4168548</v>
          </cell>
          <cell r="F17826" t="str">
            <v>195374</v>
          </cell>
          <cell r="G17826" t="str">
            <v>F/IMO116-SA-PHOLUMB-150x150/1-B</v>
          </cell>
        </row>
        <row r="17827">
          <cell r="B17827" t="str">
            <v>Y4168549</v>
          </cell>
          <cell r="C17827" t="str">
            <v>195375</v>
          </cell>
          <cell r="D17827" t="str">
            <v>F/IMO117-SA-PHOLUMB-150x150/1-B</v>
          </cell>
          <cell r="E17827" t="str">
            <v>Y4168549</v>
          </cell>
          <cell r="F17827" t="str">
            <v>195375</v>
          </cell>
          <cell r="G17827" t="str">
            <v>F/IMO117-SA-PHOLUMB-150x150/1-B</v>
          </cell>
        </row>
        <row r="17828">
          <cell r="B17828" t="str">
            <v>Y4168554</v>
          </cell>
          <cell r="C17828" t="str">
            <v>195380</v>
          </cell>
          <cell r="D17828" t="str">
            <v>F/IMO122-SA-PHOLUMB-150x150/1-B</v>
          </cell>
          <cell r="E17828" t="str">
            <v>Y4168554</v>
          </cell>
          <cell r="F17828" t="str">
            <v>195380</v>
          </cell>
          <cell r="G17828" t="str">
            <v>F/IMO122-SA-PHOLUMB-150x150/1-B</v>
          </cell>
        </row>
        <row r="17829">
          <cell r="B17829" t="str">
            <v>Y4168559</v>
          </cell>
          <cell r="C17829" t="str">
            <v>195385</v>
          </cell>
          <cell r="D17829" t="str">
            <v>F/IMO127-SA-PHOLUMB-150x150/1-B</v>
          </cell>
          <cell r="E17829" t="str">
            <v>Y4168559</v>
          </cell>
          <cell r="F17829" t="str">
            <v>195385</v>
          </cell>
          <cell r="G17829" t="str">
            <v>F/IMO127-SA-PHOLUMB-150x150/1-B</v>
          </cell>
        </row>
        <row r="17830">
          <cell r="B17830" t="str">
            <v>Y4168560</v>
          </cell>
          <cell r="C17830" t="str">
            <v>195386</v>
          </cell>
          <cell r="D17830" t="str">
            <v>F/IMO128-SA-PHOLUMB-150x150/1-B</v>
          </cell>
          <cell r="E17830" t="str">
            <v>Y4168560</v>
          </cell>
          <cell r="F17830" t="str">
            <v>195386</v>
          </cell>
          <cell r="G17830" t="str">
            <v>F/IMO128-SA-PHOLUMB-150x150/1-B</v>
          </cell>
        </row>
        <row r="17831">
          <cell r="B17831" t="str">
            <v>Y4168561</v>
          </cell>
          <cell r="C17831" t="str">
            <v>195387</v>
          </cell>
          <cell r="D17831" t="str">
            <v>F/IMO129-SA-PHOLUMB-150x150/1-B</v>
          </cell>
          <cell r="E17831" t="str">
            <v>Y4168561</v>
          </cell>
          <cell r="F17831" t="str">
            <v>195387</v>
          </cell>
          <cell r="G17831" t="str">
            <v>F/IMO129-SA-PHOLUMB-150x150/1-B</v>
          </cell>
        </row>
        <row r="17832">
          <cell r="B17832" t="str">
            <v>Y4168558</v>
          </cell>
          <cell r="C17832" t="str">
            <v>195384</v>
          </cell>
          <cell r="D17832" t="str">
            <v>F/IMO126-SA-PHOLUMB-150x150/1-B</v>
          </cell>
          <cell r="E17832" t="str">
            <v>Y4168558</v>
          </cell>
          <cell r="F17832" t="str">
            <v>195384</v>
          </cell>
          <cell r="G17832" t="str">
            <v>F/IMO126-SA-PHOLUMB-150x150/1-B</v>
          </cell>
        </row>
        <row r="17833">
          <cell r="B17833" t="str">
            <v>Y4168555</v>
          </cell>
          <cell r="C17833" t="str">
            <v>195381</v>
          </cell>
          <cell r="D17833" t="str">
            <v>F/IMO123-SA-PHOLUMB-150x150/1-B</v>
          </cell>
          <cell r="E17833" t="str">
            <v>Y4168555</v>
          </cell>
          <cell r="F17833" t="str">
            <v>195381</v>
          </cell>
          <cell r="G17833" t="str">
            <v>F/IMO123-SA-PHOLUMB-150x150/1-B</v>
          </cell>
        </row>
        <row r="17834">
          <cell r="B17834" t="str">
            <v>Y4168556</v>
          </cell>
          <cell r="C17834" t="str">
            <v>195382</v>
          </cell>
          <cell r="D17834" t="str">
            <v>F/IMO124-SA-PHOLUMB-150x150/1-B</v>
          </cell>
          <cell r="E17834" t="str">
            <v>Y4168556</v>
          </cell>
          <cell r="F17834" t="str">
            <v>195382</v>
          </cell>
          <cell r="G17834" t="str">
            <v>F/IMO124-SA-PHOLUMB-150x150/1-B</v>
          </cell>
        </row>
        <row r="17835">
          <cell r="B17835" t="str">
            <v>Y4168557</v>
          </cell>
          <cell r="C17835" t="str">
            <v>195383</v>
          </cell>
          <cell r="D17835" t="str">
            <v>F/IMO125-SA-PHOLUMB-150x150/1-B</v>
          </cell>
          <cell r="E17835" t="str">
            <v>Y4168557</v>
          </cell>
          <cell r="F17835" t="str">
            <v>195383</v>
          </cell>
          <cell r="G17835" t="str">
            <v>F/IMO125-SA-PHOLUMB-150x150/1-B</v>
          </cell>
        </row>
        <row r="17836">
          <cell r="B17836" t="str">
            <v>Y4168536</v>
          </cell>
          <cell r="C17836" t="str">
            <v>195362</v>
          </cell>
          <cell r="D17836" t="str">
            <v>F/IMO104-SA-PHOLUMB-150x150/1-B</v>
          </cell>
          <cell r="E17836" t="str">
            <v>Y4168536</v>
          </cell>
          <cell r="F17836" t="str">
            <v>195362</v>
          </cell>
          <cell r="G17836" t="str">
            <v>F/IMO104-SA-PHOLUMB-150x150/1-B</v>
          </cell>
        </row>
        <row r="17837">
          <cell r="B17837" t="str">
            <v>Y4168537</v>
          </cell>
          <cell r="C17837" t="str">
            <v>195363</v>
          </cell>
          <cell r="D17837" t="str">
            <v>F/IMO105-SA-PHOLUMB-150x150/1-B</v>
          </cell>
          <cell r="E17837" t="str">
            <v>Y4168537</v>
          </cell>
          <cell r="F17837" t="str">
            <v>195363</v>
          </cell>
          <cell r="G17837" t="str">
            <v>F/IMO105-SA-PHOLUMB-150x150/1-B</v>
          </cell>
        </row>
        <row r="17838">
          <cell r="B17838" t="str">
            <v>Y4168538</v>
          </cell>
          <cell r="C17838" t="str">
            <v>195364</v>
          </cell>
          <cell r="D17838" t="str">
            <v>F/IMO106-SA-PHOLUMB-150x150/1-B</v>
          </cell>
          <cell r="E17838" t="str">
            <v>Y4168538</v>
          </cell>
          <cell r="F17838" t="str">
            <v>195364</v>
          </cell>
          <cell r="G17838" t="str">
            <v>F/IMO106-SA-PHOLUMB-150x150/1-B</v>
          </cell>
        </row>
        <row r="17839">
          <cell r="B17839" t="str">
            <v>Y4168535</v>
          </cell>
          <cell r="C17839" t="str">
            <v>195361</v>
          </cell>
          <cell r="D17839" t="str">
            <v>F/IMO103-SA-PHOLUMB-150x150/1-B</v>
          </cell>
          <cell r="E17839" t="str">
            <v>Y4168535</v>
          </cell>
          <cell r="F17839" t="str">
            <v>195361</v>
          </cell>
          <cell r="G17839" t="str">
            <v>F/IMO103-SA-PHOLUMB-150x150/1-B</v>
          </cell>
        </row>
        <row r="17840">
          <cell r="B17840" t="str">
            <v>Y4136055</v>
          </cell>
          <cell r="C17840" t="str">
            <v>195136</v>
          </cell>
          <cell r="D17840" t="str">
            <v>F/IMO430-SA-PHOLUMC-150x150/1-B</v>
          </cell>
          <cell r="E17840" t="str">
            <v>Y4136055</v>
          </cell>
          <cell r="F17840" t="str">
            <v>195136</v>
          </cell>
          <cell r="G17840" t="str">
            <v>F/IMO430-SA-PHOLUMC-150x150/1-B</v>
          </cell>
        </row>
        <row r="17841">
          <cell r="B17841" t="str">
            <v>Y4168533</v>
          </cell>
          <cell r="C17841" t="str">
            <v>195359</v>
          </cell>
          <cell r="D17841" t="str">
            <v>F/IMO101-SA-PHOLUMB-150x150/1-B</v>
          </cell>
          <cell r="E17841" t="str">
            <v>Y4168533</v>
          </cell>
          <cell r="F17841" t="str">
            <v>195359</v>
          </cell>
          <cell r="G17841" t="str">
            <v>F/IMO101-SA-PHOLUMB-150x150/1-B</v>
          </cell>
        </row>
        <row r="17842">
          <cell r="B17842" t="str">
            <v>Y4168534</v>
          </cell>
          <cell r="C17842" t="str">
            <v>195360</v>
          </cell>
          <cell r="D17842" t="str">
            <v>F/IMO102-SA-PHOLUMB-150x150/1-B</v>
          </cell>
          <cell r="E17842" t="str">
            <v>Y4168534</v>
          </cell>
          <cell r="F17842" t="str">
            <v>195360</v>
          </cell>
          <cell r="G17842" t="str">
            <v>F/IMO102-SA-PHOLUMB-150x150/1-B</v>
          </cell>
        </row>
        <row r="17843">
          <cell r="B17843" t="str">
            <v>Y4168539</v>
          </cell>
          <cell r="C17843" t="str">
            <v>195365</v>
          </cell>
          <cell r="D17843" t="str">
            <v>F/IMO107-SA-PHOLUMB-150x150/1-B</v>
          </cell>
          <cell r="E17843" t="str">
            <v>Y4168539</v>
          </cell>
          <cell r="F17843" t="str">
            <v>195365</v>
          </cell>
          <cell r="G17843" t="str">
            <v>F/IMO107-SA-PHOLUMB-150x150/1-B</v>
          </cell>
        </row>
        <row r="17844">
          <cell r="B17844" t="str">
            <v>Y4168544</v>
          </cell>
          <cell r="C17844" t="str">
            <v>195370</v>
          </cell>
          <cell r="D17844" t="str">
            <v>F/IMO112-SA-PHOLUMB-150x150/1-B</v>
          </cell>
          <cell r="E17844" t="str">
            <v>Y4168544</v>
          </cell>
          <cell r="F17844" t="str">
            <v>195370</v>
          </cell>
          <cell r="G17844" t="str">
            <v>F/IMO112-SA-PHOLUMB-150x150/1-B</v>
          </cell>
        </row>
        <row r="17845">
          <cell r="B17845" t="str">
            <v>Y4168545</v>
          </cell>
          <cell r="C17845" t="str">
            <v>195371</v>
          </cell>
          <cell r="D17845" t="str">
            <v>F/IMO113-SA-PHOLUMB-150x150/1-B</v>
          </cell>
          <cell r="E17845" t="str">
            <v>Y4168545</v>
          </cell>
          <cell r="F17845" t="str">
            <v>195371</v>
          </cell>
          <cell r="G17845" t="str">
            <v>F/IMO113-SA-PHOLUMB-150x150/1-B</v>
          </cell>
        </row>
        <row r="17846">
          <cell r="B17846" t="str">
            <v>Y4168546</v>
          </cell>
          <cell r="C17846" t="str">
            <v>195372</v>
          </cell>
          <cell r="D17846" t="str">
            <v>F/IMO114-SA-PHOLUMB-150x150/1-B</v>
          </cell>
          <cell r="E17846" t="str">
            <v>Y4168546</v>
          </cell>
          <cell r="F17846" t="str">
            <v>195372</v>
          </cell>
          <cell r="G17846" t="str">
            <v>F/IMO114-SA-PHOLUMB-150x150/1-B</v>
          </cell>
        </row>
        <row r="17847">
          <cell r="B17847" t="str">
            <v>Y4168543</v>
          </cell>
          <cell r="C17847" t="str">
            <v>195369</v>
          </cell>
          <cell r="D17847" t="str">
            <v>F/IMO111-SA-PHOLUMB-150x150/1-B</v>
          </cell>
          <cell r="E17847" t="str">
            <v>Y4168543</v>
          </cell>
          <cell r="F17847" t="str">
            <v>195369</v>
          </cell>
          <cell r="G17847" t="str">
            <v>F/IMO111-SA-PHOLUMB-150x150/1-B</v>
          </cell>
        </row>
        <row r="17848">
          <cell r="B17848" t="str">
            <v>Y4168540</v>
          </cell>
          <cell r="C17848" t="str">
            <v>195366</v>
          </cell>
          <cell r="D17848" t="str">
            <v>F/IMO108-SA-PHOLUMB-150x150/1-B</v>
          </cell>
          <cell r="E17848" t="str">
            <v>Y4168540</v>
          </cell>
          <cell r="F17848" t="str">
            <v>195366</v>
          </cell>
          <cell r="G17848" t="str">
            <v>F/IMO108-SA-PHOLUMB-150x150/1-B</v>
          </cell>
        </row>
        <row r="17849">
          <cell r="B17849" t="str">
            <v>Y4168541</v>
          </cell>
          <cell r="C17849" t="str">
            <v>195367</v>
          </cell>
          <cell r="D17849" t="str">
            <v>F/IMO109-SA-PHOLUMB-150x150/1-B</v>
          </cell>
          <cell r="E17849" t="str">
            <v>Y4168541</v>
          </cell>
          <cell r="F17849" t="str">
            <v>195367</v>
          </cell>
          <cell r="G17849" t="str">
            <v>F/IMO109-SA-PHOLUMB-150x150/1-B</v>
          </cell>
        </row>
        <row r="17850">
          <cell r="B17850" t="str">
            <v>Y4168542</v>
          </cell>
          <cell r="C17850" t="str">
            <v>195368</v>
          </cell>
          <cell r="D17850" t="str">
            <v>F/IMO110-SA-PHOLUMB-150x150/1-B</v>
          </cell>
          <cell r="E17850" t="str">
            <v>Y4168542</v>
          </cell>
          <cell r="F17850" t="str">
            <v>195368</v>
          </cell>
          <cell r="G17850" t="str">
            <v>F/IMO110-SA-PHOLUMB-150x150/1-B</v>
          </cell>
        </row>
        <row r="17851">
          <cell r="B17851" t="str">
            <v>Y4168562</v>
          </cell>
          <cell r="C17851" t="str">
            <v>195388</v>
          </cell>
          <cell r="D17851" t="str">
            <v>F/IMO130-SA-PHOLUMB-150x150/1-B</v>
          </cell>
          <cell r="E17851" t="str">
            <v>Y4168562</v>
          </cell>
          <cell r="F17851" t="str">
            <v>195388</v>
          </cell>
          <cell r="G17851" t="str">
            <v>F/IMO130-SA-PHOLUMB-150x150/1-B</v>
          </cell>
        </row>
        <row r="17852">
          <cell r="B17852" t="str">
            <v>Y4168582</v>
          </cell>
          <cell r="C17852" t="str">
            <v>195408</v>
          </cell>
          <cell r="D17852" t="str">
            <v>F/IMO150-SA-PHOLUMB-150x150/1-B</v>
          </cell>
          <cell r="E17852" t="str">
            <v>Y4168582</v>
          </cell>
          <cell r="F17852" t="str">
            <v>195408</v>
          </cell>
          <cell r="G17852" t="str">
            <v>F/IMO150-SA-PHOLUMB-150x150/1-B</v>
          </cell>
        </row>
        <row r="17853">
          <cell r="B17853" t="str">
            <v>Y4168583</v>
          </cell>
          <cell r="C17853" t="str">
            <v>195409</v>
          </cell>
          <cell r="D17853" t="str">
            <v>F/IMO151-SA-PHOLUMB-150x150/1-B</v>
          </cell>
          <cell r="E17853" t="str">
            <v>Y4168583</v>
          </cell>
          <cell r="F17853" t="str">
            <v>195409</v>
          </cell>
          <cell r="G17853" t="str">
            <v>F/IMO151-SA-PHOLUMB-150x150/1-B</v>
          </cell>
        </row>
        <row r="17854">
          <cell r="B17854" t="str">
            <v>Y4168584</v>
          </cell>
          <cell r="C17854" t="str">
            <v>195410</v>
          </cell>
          <cell r="D17854" t="str">
            <v>F/IMO152-SA-PHOLUMB-150x150/1-B</v>
          </cell>
          <cell r="E17854" t="str">
            <v>Y4168584</v>
          </cell>
          <cell r="F17854" t="str">
            <v>195410</v>
          </cell>
          <cell r="G17854" t="str">
            <v>F/IMO152-SA-PHOLUMB-150x150/1-B</v>
          </cell>
        </row>
        <row r="17855">
          <cell r="B17855" t="str">
            <v>Y4168581</v>
          </cell>
          <cell r="C17855" t="str">
            <v>195407</v>
          </cell>
          <cell r="D17855" t="str">
            <v>F/IMO149-SA-PHOLUMB-150x150/1-B</v>
          </cell>
          <cell r="E17855" t="str">
            <v>Y4168581</v>
          </cell>
          <cell r="F17855" t="str">
            <v>195407</v>
          </cell>
          <cell r="G17855" t="str">
            <v>F/IMO149-SA-PHOLUMB-150x150/1-B</v>
          </cell>
        </row>
        <row r="17856">
          <cell r="B17856" t="str">
            <v>Y4168578</v>
          </cell>
          <cell r="C17856" t="str">
            <v>195404</v>
          </cell>
          <cell r="D17856" t="str">
            <v>F/IMO146-SA-PHOLUMB-150x150/1-B</v>
          </cell>
          <cell r="E17856" t="str">
            <v>Y4168578</v>
          </cell>
          <cell r="F17856" t="str">
            <v>195404</v>
          </cell>
          <cell r="G17856" t="str">
            <v>F/IMO146-SA-PHOLUMB-150x150/1-B</v>
          </cell>
        </row>
        <row r="17857">
          <cell r="B17857" t="str">
            <v>Y4168579</v>
          </cell>
          <cell r="C17857" t="str">
            <v>195405</v>
          </cell>
          <cell r="D17857" t="str">
            <v>F/IMO147-SA-PHOLUMB-150x150/1-B</v>
          </cell>
          <cell r="E17857" t="str">
            <v>Y4168579</v>
          </cell>
          <cell r="F17857" t="str">
            <v>195405</v>
          </cell>
          <cell r="G17857" t="str">
            <v>F/IMO147-SA-PHOLUMB-150x150/1-B</v>
          </cell>
        </row>
        <row r="17858">
          <cell r="B17858" t="str">
            <v>Y4168580</v>
          </cell>
          <cell r="C17858" t="str">
            <v>195406</v>
          </cell>
          <cell r="D17858" t="str">
            <v>F/IMO148-SA-PHOLUMB-150x150/1-B</v>
          </cell>
          <cell r="E17858" t="str">
            <v>Y4168580</v>
          </cell>
          <cell r="F17858" t="str">
            <v>195406</v>
          </cell>
          <cell r="G17858" t="str">
            <v>F/IMO148-SA-PHOLUMB-150x150/1-B</v>
          </cell>
        </row>
        <row r="17859">
          <cell r="B17859" t="str">
            <v>Y4168585</v>
          </cell>
          <cell r="C17859" t="str">
            <v>195411</v>
          </cell>
          <cell r="D17859" t="str">
            <v>F/IMO153-SA-PHOLUMB-150x150/1-B</v>
          </cell>
          <cell r="E17859" t="str">
            <v>Y4168585</v>
          </cell>
          <cell r="F17859" t="str">
            <v>195411</v>
          </cell>
          <cell r="G17859" t="str">
            <v>F/IMO153-SA-PHOLUMB-150x150/1-B</v>
          </cell>
        </row>
        <row r="17860">
          <cell r="B17860" t="str">
            <v>Y4168590</v>
          </cell>
          <cell r="C17860" t="str">
            <v>195416</v>
          </cell>
          <cell r="D17860" t="str">
            <v>F/IMO158-SA-PHOLUMB-150x150/1-B</v>
          </cell>
          <cell r="E17860" t="str">
            <v>Y4168590</v>
          </cell>
          <cell r="F17860" t="str">
            <v>195416</v>
          </cell>
          <cell r="G17860" t="str">
            <v>F/IMO158-SA-PHOLUMB-150x150/1-B</v>
          </cell>
        </row>
        <row r="17861">
          <cell r="B17861" t="str">
            <v>Y4168591</v>
          </cell>
          <cell r="C17861" t="str">
            <v>195417</v>
          </cell>
          <cell r="D17861" t="str">
            <v>F/IMO159-SA-PHOLUMB-150x150/1-B</v>
          </cell>
          <cell r="E17861" t="str">
            <v>Y4168591</v>
          </cell>
          <cell r="F17861" t="str">
            <v>195417</v>
          </cell>
          <cell r="G17861" t="str">
            <v>F/IMO159-SA-PHOLUMB-150x150/1-B</v>
          </cell>
        </row>
        <row r="17862">
          <cell r="B17862" t="str">
            <v>Y4168592</v>
          </cell>
          <cell r="C17862" t="str">
            <v>195418</v>
          </cell>
          <cell r="D17862" t="str">
            <v>F/IMO160-SA-PHOLUMB-150x150/1-B</v>
          </cell>
          <cell r="E17862" t="str">
            <v>Y4168592</v>
          </cell>
          <cell r="F17862" t="str">
            <v>195418</v>
          </cell>
          <cell r="G17862" t="str">
            <v>F/IMO160-SA-PHOLUMB-150x150/1-B</v>
          </cell>
        </row>
        <row r="17863">
          <cell r="B17863" t="str">
            <v>Y4168589</v>
          </cell>
          <cell r="C17863" t="str">
            <v>195415</v>
          </cell>
          <cell r="D17863" t="str">
            <v>F/IMO157-SA-PHOLUMB-150x150/1-B</v>
          </cell>
          <cell r="E17863" t="str">
            <v>Y4168589</v>
          </cell>
          <cell r="F17863" t="str">
            <v>195415</v>
          </cell>
          <cell r="G17863" t="str">
            <v>F/IMO157-SA-PHOLUMB-150x150/1-B</v>
          </cell>
        </row>
        <row r="17864">
          <cell r="B17864" t="str">
            <v>Y4168586</v>
          </cell>
          <cell r="C17864" t="str">
            <v>195412</v>
          </cell>
          <cell r="D17864" t="str">
            <v>F/IMO154-SA-PHOLUMB-150x150/1-B</v>
          </cell>
          <cell r="E17864" t="str">
            <v>Y4168586</v>
          </cell>
          <cell r="F17864" t="str">
            <v>195412</v>
          </cell>
          <cell r="G17864" t="str">
            <v>F/IMO154-SA-PHOLUMB-150x150/1-B</v>
          </cell>
        </row>
        <row r="17865">
          <cell r="B17865" t="str">
            <v>Y4168587</v>
          </cell>
          <cell r="C17865" t="str">
            <v>195413</v>
          </cell>
          <cell r="D17865" t="str">
            <v>F/IMO155-SA-PHOLUMB-150x150/1-B</v>
          </cell>
          <cell r="E17865" t="str">
            <v>Y4168587</v>
          </cell>
          <cell r="F17865" t="str">
            <v>195413</v>
          </cell>
          <cell r="G17865" t="str">
            <v>F/IMO155-SA-PHOLUMB-150x150/1-B</v>
          </cell>
        </row>
        <row r="17866">
          <cell r="B17866" t="str">
            <v>Y4168588</v>
          </cell>
          <cell r="C17866" t="str">
            <v>195414</v>
          </cell>
          <cell r="D17866" t="str">
            <v>F/IMO156-SA-PHOLUMB-150x150/1-B</v>
          </cell>
          <cell r="E17866" t="str">
            <v>Y4168588</v>
          </cell>
          <cell r="F17866" t="str">
            <v>195414</v>
          </cell>
          <cell r="G17866" t="str">
            <v>F/IMO156-SA-PHOLUMB-150x150/1-B</v>
          </cell>
        </row>
        <row r="17867">
          <cell r="B17867" t="str">
            <v>Y4168567</v>
          </cell>
          <cell r="C17867" t="str">
            <v>195393</v>
          </cell>
          <cell r="D17867" t="str">
            <v>F/IMO135-SA-PHOLUMB-150x150/1-B</v>
          </cell>
          <cell r="E17867" t="str">
            <v>Y4168567</v>
          </cell>
          <cell r="F17867" t="str">
            <v>195393</v>
          </cell>
          <cell r="G17867" t="str">
            <v>F/IMO135-SA-PHOLUMB-150x150/1-B</v>
          </cell>
        </row>
        <row r="17868">
          <cell r="B17868" t="str">
            <v>Y4168568</v>
          </cell>
          <cell r="C17868" t="str">
            <v>195394</v>
          </cell>
          <cell r="D17868" t="str">
            <v>F/IMO136-SA-PHOLUMB-150x150/1-B</v>
          </cell>
          <cell r="E17868" t="str">
            <v>Y4168568</v>
          </cell>
          <cell r="F17868" t="str">
            <v>195394</v>
          </cell>
          <cell r="G17868" t="str">
            <v>F/IMO136-SA-PHOLUMB-150x150/1-B</v>
          </cell>
        </row>
        <row r="17869">
          <cell r="B17869" t="str">
            <v>Y4168569</v>
          </cell>
          <cell r="C17869" t="str">
            <v>195395</v>
          </cell>
          <cell r="D17869" t="str">
            <v>F/IMO137-SA-PHOLUMB-150x150/1-B</v>
          </cell>
          <cell r="E17869" t="str">
            <v>Y4168569</v>
          </cell>
          <cell r="F17869" t="str">
            <v>195395</v>
          </cell>
          <cell r="G17869" t="str">
            <v>F/IMO137-SA-PHOLUMB-150x150/1-B</v>
          </cell>
        </row>
        <row r="17870">
          <cell r="B17870" t="str">
            <v>Y4168566</v>
          </cell>
          <cell r="C17870" t="str">
            <v>195392</v>
          </cell>
          <cell r="D17870" t="str">
            <v>F/IMO134-SA-PHOLUMB-150x150/1-B</v>
          </cell>
          <cell r="E17870" t="str">
            <v>Y4168566</v>
          </cell>
          <cell r="F17870" t="str">
            <v>195392</v>
          </cell>
          <cell r="G17870" t="str">
            <v>F/IMO134-SA-PHOLUMB-150x150/1-B</v>
          </cell>
        </row>
        <row r="17871">
          <cell r="B17871" t="str">
            <v>Y4168563</v>
          </cell>
          <cell r="C17871" t="str">
            <v>195389</v>
          </cell>
          <cell r="D17871" t="str">
            <v>F/IMO131-SA-PHOLUMB-150x150/1-B</v>
          </cell>
          <cell r="E17871" t="str">
            <v>Y4168563</v>
          </cell>
          <cell r="F17871" t="str">
            <v>195389</v>
          </cell>
          <cell r="G17871" t="str">
            <v>F/IMO131-SA-PHOLUMB-150x150/1-B</v>
          </cell>
        </row>
        <row r="17872">
          <cell r="B17872" t="str">
            <v>Y4168564</v>
          </cell>
          <cell r="C17872" t="str">
            <v>195390</v>
          </cell>
          <cell r="D17872" t="str">
            <v>F/IMO132-SA-PHOLUMB-150x150/1-B</v>
          </cell>
          <cell r="E17872" t="str">
            <v>Y4168564</v>
          </cell>
          <cell r="F17872" t="str">
            <v>195390</v>
          </cell>
          <cell r="G17872" t="str">
            <v>F/IMO132-SA-PHOLUMB-150x150/1-B</v>
          </cell>
        </row>
        <row r="17873">
          <cell r="B17873" t="str">
            <v>Y4168565</v>
          </cell>
          <cell r="C17873" t="str">
            <v>195391</v>
          </cell>
          <cell r="D17873" t="str">
            <v>F/IMO133-SA-PHOLUMB-150x150/1-B</v>
          </cell>
          <cell r="E17873" t="str">
            <v>Y4168565</v>
          </cell>
          <cell r="F17873" t="str">
            <v>195391</v>
          </cell>
          <cell r="G17873" t="str">
            <v>F/IMO133-SA-PHOLUMB-150x150/1-B</v>
          </cell>
        </row>
        <row r="17874">
          <cell r="B17874" t="str">
            <v>Y4168570</v>
          </cell>
          <cell r="C17874" t="str">
            <v>195396</v>
          </cell>
          <cell r="D17874" t="str">
            <v>F/IMO138-SA-PHOLUMB-150x150/1-B</v>
          </cell>
          <cell r="E17874" t="str">
            <v>Y4168570</v>
          </cell>
          <cell r="F17874" t="str">
            <v>195396</v>
          </cell>
          <cell r="G17874" t="str">
            <v>F/IMO138-SA-PHOLUMB-150x150/1-B</v>
          </cell>
        </row>
        <row r="17875">
          <cell r="B17875" t="str">
            <v>Y4168575</v>
          </cell>
          <cell r="C17875" t="str">
            <v>195401</v>
          </cell>
          <cell r="D17875" t="str">
            <v>F/IMO143-SA-PHOLUMB-150x150/1-B</v>
          </cell>
          <cell r="E17875" t="str">
            <v>Y4168575</v>
          </cell>
          <cell r="F17875" t="str">
            <v>195401</v>
          </cell>
          <cell r="G17875" t="str">
            <v>F/IMO143-SA-PHOLUMB-150x150/1-B</v>
          </cell>
        </row>
        <row r="17876">
          <cell r="B17876" t="str">
            <v>Y4168576</v>
          </cell>
          <cell r="C17876" t="str">
            <v>195402</v>
          </cell>
          <cell r="D17876" t="str">
            <v>F/IMO144-SA-PHOLUMB-150x150/1-B</v>
          </cell>
          <cell r="E17876" t="str">
            <v>Y4168576</v>
          </cell>
          <cell r="F17876" t="str">
            <v>195402</v>
          </cell>
          <cell r="G17876" t="str">
            <v>F/IMO144-SA-PHOLUMB-150x150/1-B</v>
          </cell>
        </row>
        <row r="17877">
          <cell r="B17877" t="str">
            <v>Y4168577</v>
          </cell>
          <cell r="C17877" t="str">
            <v>195403</v>
          </cell>
          <cell r="D17877" t="str">
            <v>F/IMO145-SA-PHOLUMB-150x150/1-B</v>
          </cell>
          <cell r="E17877" t="str">
            <v>Y4168577</v>
          </cell>
          <cell r="F17877" t="str">
            <v>195403</v>
          </cell>
          <cell r="G17877" t="str">
            <v>F/IMO145-SA-PHOLUMB-150x150/1-B</v>
          </cell>
        </row>
        <row r="17878">
          <cell r="B17878" t="str">
            <v>Y4168574</v>
          </cell>
          <cell r="C17878" t="str">
            <v>195400</v>
          </cell>
          <cell r="D17878" t="str">
            <v>F/IMO142-SA-PHOLUMB-150x150/1-B</v>
          </cell>
          <cell r="E17878" t="str">
            <v>Y4168574</v>
          </cell>
          <cell r="F17878" t="str">
            <v>195400</v>
          </cell>
          <cell r="G17878" t="str">
            <v>F/IMO142-SA-PHOLUMB-150x150/1-B</v>
          </cell>
        </row>
        <row r="17879">
          <cell r="B17879" t="str">
            <v>Y4168571</v>
          </cell>
          <cell r="C17879" t="str">
            <v>195397</v>
          </cell>
          <cell r="D17879" t="str">
            <v>F/IMO139-SA-PHOLUMB-150x150/1-B</v>
          </cell>
          <cell r="E17879" t="str">
            <v>Y4168571</v>
          </cell>
          <cell r="F17879" t="str">
            <v>195397</v>
          </cell>
          <cell r="G17879" t="str">
            <v>F/IMO139-SA-PHOLUMB-150x150/1-B</v>
          </cell>
        </row>
        <row r="17880">
          <cell r="B17880" t="str">
            <v>Y4168572</v>
          </cell>
          <cell r="C17880" t="str">
            <v>195398</v>
          </cell>
          <cell r="D17880" t="str">
            <v>F/IMO140-SA-PHOLUMB-150x150/1-B</v>
          </cell>
          <cell r="E17880" t="str">
            <v>Y4168572</v>
          </cell>
          <cell r="F17880" t="str">
            <v>195398</v>
          </cell>
          <cell r="G17880" t="str">
            <v>F/IMO140-SA-PHOLUMB-150x150/1-B</v>
          </cell>
        </row>
        <row r="17881">
          <cell r="B17881" t="str">
            <v>Y4168573</v>
          </cell>
          <cell r="C17881" t="str">
            <v>195399</v>
          </cell>
          <cell r="D17881" t="str">
            <v>F/IMO141-SA-PHOLUMB-150x150/1-B</v>
          </cell>
          <cell r="E17881" t="str">
            <v>Y4168573</v>
          </cell>
          <cell r="F17881" t="str">
            <v>195399</v>
          </cell>
          <cell r="G17881" t="str">
            <v>F/IMO141-SA-PHOLUMB-150x150/1-B</v>
          </cell>
        </row>
        <row r="17882">
          <cell r="B17882" t="str">
            <v>Y4168622</v>
          </cell>
          <cell r="C17882" t="str">
            <v>195496</v>
          </cell>
          <cell r="D17882" t="str">
            <v>E/IMO342-SA-PHOLUMB-150x150/1-B</v>
          </cell>
          <cell r="E17882" t="str">
            <v>Y4168622</v>
          </cell>
          <cell r="F17882" t="str">
            <v>195496</v>
          </cell>
          <cell r="G17882" t="str">
            <v>E/IMO342-SA-PHOLUMB-150x150/1-B</v>
          </cell>
        </row>
        <row r="17883">
          <cell r="B17883" t="str">
            <v>Y4721183</v>
          </cell>
          <cell r="C17883" t="str">
            <v>301116</v>
          </cell>
          <cell r="D17883" t="str">
            <v>W/W051/NT/PE-TRI200-1</v>
          </cell>
          <cell r="E17883" t="str">
            <v>Y4721183</v>
          </cell>
          <cell r="F17883" t="str">
            <v>301116</v>
          </cell>
          <cell r="G17883" t="str">
            <v>W/W051/NT/PE-TRI200-1</v>
          </cell>
        </row>
        <row r="17884">
          <cell r="B17884" t="str">
            <v>Y4721184</v>
          </cell>
          <cell r="C17884" t="str">
            <v>301117</v>
          </cell>
          <cell r="D17884" t="str">
            <v>W/W051/NT/PE-TRI315-1</v>
          </cell>
          <cell r="E17884" t="str">
            <v>Y4721184</v>
          </cell>
          <cell r="F17884" t="str">
            <v>301117</v>
          </cell>
          <cell r="G17884" t="str">
            <v>W/W051/NT/PE-TRI315-1</v>
          </cell>
        </row>
        <row r="17885">
          <cell r="B17885" t="str">
            <v>Y4721211</v>
          </cell>
          <cell r="C17885" t="str">
            <v>301144</v>
          </cell>
          <cell r="D17885" t="str">
            <v>W/W051/NT/PE-TRI100-250</v>
          </cell>
          <cell r="E17885" t="str">
            <v>Y4721211</v>
          </cell>
          <cell r="F17885" t="str">
            <v>301144</v>
          </cell>
          <cell r="G17885" t="str">
            <v>W/W051/NT/PE-TRI100-250</v>
          </cell>
        </row>
        <row r="17886">
          <cell r="B17886" t="str">
            <v>Y4721182</v>
          </cell>
          <cell r="C17886" t="str">
            <v>301115</v>
          </cell>
          <cell r="D17886" t="str">
            <v>W/W051/NT/PE-TRI100-3</v>
          </cell>
          <cell r="E17886" t="str">
            <v>Y4721182</v>
          </cell>
          <cell r="F17886" t="str">
            <v>301115</v>
          </cell>
          <cell r="G17886" t="str">
            <v>W/W051/NT/PE-TRI100-3</v>
          </cell>
        </row>
        <row r="17887">
          <cell r="B17887" t="str">
            <v>Y4721373</v>
          </cell>
          <cell r="C17887" t="str">
            <v>301297</v>
          </cell>
          <cell r="D17887" t="str">
            <v>W/W053/NT/PE-TRI200-1</v>
          </cell>
          <cell r="E17887" t="str">
            <v>Y4721373</v>
          </cell>
          <cell r="F17887" t="str">
            <v>301297</v>
          </cell>
          <cell r="G17887" t="str">
            <v>W/W053/NT/PE-TRI200-1</v>
          </cell>
        </row>
        <row r="17888">
          <cell r="B17888" t="str">
            <v>Y4721374</v>
          </cell>
          <cell r="C17888" t="str">
            <v>301298</v>
          </cell>
          <cell r="D17888" t="str">
            <v>W/W053/NT/PE-TRI315-1</v>
          </cell>
          <cell r="E17888" t="str">
            <v>Y4721374</v>
          </cell>
          <cell r="F17888" t="str">
            <v>301298</v>
          </cell>
          <cell r="G17888" t="str">
            <v>W/W053/NT/PE-TRI315-1</v>
          </cell>
        </row>
        <row r="17889">
          <cell r="B17889" t="str">
            <v>Y4721401</v>
          </cell>
          <cell r="C17889" t="str">
            <v>301325</v>
          </cell>
          <cell r="D17889" t="str">
            <v>W/W053/NT/PE-TRI100-250</v>
          </cell>
          <cell r="E17889" t="str">
            <v>Y4721401</v>
          </cell>
          <cell r="F17889" t="str">
            <v>301325</v>
          </cell>
          <cell r="G17889" t="str">
            <v>W/W053/NT/PE-TRI100-250</v>
          </cell>
        </row>
        <row r="17890">
          <cell r="B17890" t="str">
            <v>Y4721272</v>
          </cell>
          <cell r="C17890" t="str">
            <v>301206</v>
          </cell>
          <cell r="D17890" t="str">
            <v>W/W052/NT/PE-TRI100-3</v>
          </cell>
          <cell r="E17890" t="str">
            <v>Y4721272</v>
          </cell>
          <cell r="F17890" t="str">
            <v>301206</v>
          </cell>
          <cell r="G17890" t="str">
            <v>W/W052/NT/PE-TRI100-3</v>
          </cell>
        </row>
        <row r="17891">
          <cell r="B17891" t="str">
            <v>Y4723031</v>
          </cell>
          <cell r="C17891" t="str">
            <v>301387</v>
          </cell>
          <cell r="D17891" t="str">
            <v>W/W054/NT/PE-TRI200-1</v>
          </cell>
          <cell r="E17891" t="str">
            <v>Y4723031</v>
          </cell>
          <cell r="F17891" t="str">
            <v>301387</v>
          </cell>
          <cell r="G17891" t="str">
            <v>W/W054/NT/PE-TRI200-1</v>
          </cell>
        </row>
        <row r="17892">
          <cell r="B17892" t="str">
            <v>Y4723032</v>
          </cell>
          <cell r="C17892" t="str">
            <v>301388</v>
          </cell>
          <cell r="D17892" t="str">
            <v>W/W054/NT/PE-TRI315-1</v>
          </cell>
          <cell r="E17892" t="str">
            <v>Y4723032</v>
          </cell>
          <cell r="F17892" t="str">
            <v>301388</v>
          </cell>
          <cell r="G17892" t="str">
            <v>W/W054/NT/PE-TRI315-1</v>
          </cell>
        </row>
        <row r="17893">
          <cell r="B17893" t="str">
            <v>Y4723059</v>
          </cell>
          <cell r="C17893" t="str">
            <v>301415</v>
          </cell>
          <cell r="D17893" t="str">
            <v>W/W054/NT/PE-TRI100-250</v>
          </cell>
          <cell r="E17893" t="str">
            <v>Y4723059</v>
          </cell>
          <cell r="F17893" t="str">
            <v>301415</v>
          </cell>
          <cell r="G17893" t="str">
            <v>W/W054/NT/PE-TRI100-250</v>
          </cell>
        </row>
        <row r="17894">
          <cell r="B17894" t="str">
            <v>Y4723030</v>
          </cell>
          <cell r="C17894" t="str">
            <v>301386</v>
          </cell>
          <cell r="D17894" t="str">
            <v>W/W054/NT/PE-TRI100-3</v>
          </cell>
          <cell r="E17894" t="str">
            <v>Y4723030</v>
          </cell>
          <cell r="F17894" t="str">
            <v>301386</v>
          </cell>
          <cell r="G17894" t="str">
            <v>W/W054/NT/PE-TRI100-3</v>
          </cell>
        </row>
        <row r="17895">
          <cell r="B17895" t="str">
            <v>Y4721273</v>
          </cell>
          <cell r="C17895" t="str">
            <v>301207</v>
          </cell>
          <cell r="D17895" t="str">
            <v>W/W052/NT/PE-TRI200-1</v>
          </cell>
          <cell r="E17895" t="str">
            <v>Y4721273</v>
          </cell>
          <cell r="F17895" t="str">
            <v>301207</v>
          </cell>
          <cell r="G17895" t="str">
            <v>W/W052/NT/PE-TRI200-1</v>
          </cell>
        </row>
        <row r="17896">
          <cell r="B17896" t="str">
            <v>Y4721274</v>
          </cell>
          <cell r="C17896" t="str">
            <v>301208</v>
          </cell>
          <cell r="D17896" t="str">
            <v>W/W052/NT/PE-TRI315-1</v>
          </cell>
          <cell r="E17896" t="str">
            <v>Y4721274</v>
          </cell>
          <cell r="F17896" t="str">
            <v>301208</v>
          </cell>
          <cell r="G17896" t="str">
            <v>W/W052/NT/PE-TRI315-1</v>
          </cell>
        </row>
        <row r="17897">
          <cell r="B17897" t="str">
            <v>Y4721301</v>
          </cell>
          <cell r="C17897" t="str">
            <v>301235</v>
          </cell>
          <cell r="D17897" t="str">
            <v>W/W052/NT/PE-TRI100-250</v>
          </cell>
          <cell r="E17897" t="str">
            <v>Y4721301</v>
          </cell>
          <cell r="F17897" t="str">
            <v>301235</v>
          </cell>
          <cell r="G17897" t="str">
            <v>W/W052/NT/PE-TRI100-250</v>
          </cell>
        </row>
        <row r="17898">
          <cell r="B17898" t="str">
            <v>Y4720923</v>
          </cell>
          <cell r="C17898" t="str">
            <v>300841</v>
          </cell>
          <cell r="D17898" t="str">
            <v>W/W048/NT/PE-TRI315-1</v>
          </cell>
          <cell r="E17898" t="str">
            <v>Y4720923</v>
          </cell>
          <cell r="F17898" t="str">
            <v>300841</v>
          </cell>
          <cell r="G17898" t="str">
            <v>W/W048/NT/PE-TRI315-1</v>
          </cell>
        </row>
        <row r="17899">
          <cell r="B17899" t="str">
            <v>Y4720950</v>
          </cell>
          <cell r="C17899" t="str">
            <v>300869</v>
          </cell>
          <cell r="D17899" t="str">
            <v>W/W048/NT/PE-TRI100-250</v>
          </cell>
          <cell r="E17899" t="str">
            <v>Y4720950</v>
          </cell>
          <cell r="F17899" t="str">
            <v>300869</v>
          </cell>
          <cell r="G17899" t="str">
            <v>W/W048/NT/PE-TRI100-250</v>
          </cell>
        </row>
        <row r="17900">
          <cell r="B17900" t="str">
            <v>Y4721002</v>
          </cell>
          <cell r="C17900" t="str">
            <v>300931</v>
          </cell>
          <cell r="D17900" t="str">
            <v>W/W049/NT/PE-TRI100-3</v>
          </cell>
          <cell r="E17900" t="str">
            <v>Y4721002</v>
          </cell>
          <cell r="F17900" t="str">
            <v>300931</v>
          </cell>
          <cell r="G17900" t="str">
            <v>W/W049/NT/PE-TRI100-3</v>
          </cell>
        </row>
        <row r="17901">
          <cell r="B17901" t="str">
            <v>Y4720922</v>
          </cell>
          <cell r="C17901" t="str">
            <v>300840</v>
          </cell>
          <cell r="D17901" t="str">
            <v>W/W048/NT/PE-TRI200-1</v>
          </cell>
          <cell r="E17901" t="str">
            <v>Y4720922</v>
          </cell>
          <cell r="F17901" t="str">
            <v>300840</v>
          </cell>
          <cell r="G17901" t="str">
            <v>W/W048/NT/PE-TRI200-1</v>
          </cell>
        </row>
        <row r="17902">
          <cell r="B17902" t="str">
            <v>Y4720832</v>
          </cell>
          <cell r="C17902" t="str">
            <v>300750</v>
          </cell>
          <cell r="D17902" t="str">
            <v>W/W047/NT/PE-TRI200-1</v>
          </cell>
          <cell r="E17902" t="str">
            <v>Y4720832</v>
          </cell>
          <cell r="F17902" t="str">
            <v>300750</v>
          </cell>
          <cell r="G17902" t="str">
            <v>W/W047/NT/PE-TRI200-1</v>
          </cell>
        </row>
        <row r="17903">
          <cell r="B17903" t="str">
            <v>Y4720833</v>
          </cell>
          <cell r="C17903" t="str">
            <v>300751</v>
          </cell>
          <cell r="D17903" t="str">
            <v>W/W047/NT/PE-TRI315-1</v>
          </cell>
          <cell r="E17903" t="str">
            <v>Y4720833</v>
          </cell>
          <cell r="F17903" t="str">
            <v>300751</v>
          </cell>
          <cell r="G17903" t="str">
            <v>W/W047/NT/PE-TRI315-1</v>
          </cell>
        </row>
        <row r="17904">
          <cell r="B17904" t="str">
            <v>Y4720921</v>
          </cell>
          <cell r="C17904" t="str">
            <v>300839</v>
          </cell>
          <cell r="D17904" t="str">
            <v>W/W048/NT/PE-TRI100-3</v>
          </cell>
          <cell r="E17904" t="str">
            <v>Y4720921</v>
          </cell>
          <cell r="F17904" t="str">
            <v>300839</v>
          </cell>
          <cell r="G17904" t="str">
            <v>W/W048/NT/PE-TRI100-3</v>
          </cell>
        </row>
        <row r="17905">
          <cell r="B17905" t="str">
            <v>Y4721003</v>
          </cell>
          <cell r="C17905" t="str">
            <v>300932</v>
          </cell>
          <cell r="D17905" t="str">
            <v>W/W049/NT/PE-TRI200-1</v>
          </cell>
          <cell r="E17905" t="str">
            <v>Y4721003</v>
          </cell>
          <cell r="F17905" t="str">
            <v>300932</v>
          </cell>
          <cell r="G17905" t="str">
            <v>W/W049/NT/PE-TRI200-1</v>
          </cell>
        </row>
        <row r="17906">
          <cell r="B17906" t="str">
            <v>Y4721094</v>
          </cell>
          <cell r="C17906" t="str">
            <v>301026</v>
          </cell>
          <cell r="D17906" t="str">
            <v>W/W050/NT/PE-TRI315-1</v>
          </cell>
          <cell r="E17906" t="str">
            <v>Y4721094</v>
          </cell>
          <cell r="F17906" t="str">
            <v>301026</v>
          </cell>
          <cell r="G17906" t="str">
            <v>W/W050/NT/PE-TRI315-1</v>
          </cell>
        </row>
        <row r="17907">
          <cell r="B17907" t="str">
            <v>Y4721121</v>
          </cell>
          <cell r="C17907" t="str">
            <v>301053</v>
          </cell>
          <cell r="D17907" t="str">
            <v>W/W050/NT/PE-TRI100-250</v>
          </cell>
          <cell r="E17907" t="str">
            <v>Y4721121</v>
          </cell>
          <cell r="F17907" t="str">
            <v>301053</v>
          </cell>
          <cell r="G17907" t="str">
            <v>W/W050/NT/PE-TRI100-250</v>
          </cell>
        </row>
        <row r="17908">
          <cell r="B17908" t="str">
            <v>Y4721372</v>
          </cell>
          <cell r="C17908" t="str">
            <v>301296</v>
          </cell>
          <cell r="D17908" t="str">
            <v>W/W053/NT/PE-TRI100-3</v>
          </cell>
          <cell r="E17908" t="str">
            <v>Y4721372</v>
          </cell>
          <cell r="F17908" t="str">
            <v>301296</v>
          </cell>
          <cell r="G17908" t="str">
            <v>W/W053/NT/PE-TRI100-3</v>
          </cell>
        </row>
        <row r="17909">
          <cell r="B17909" t="str">
            <v>Y4721093</v>
          </cell>
          <cell r="C17909" t="str">
            <v>301025</v>
          </cell>
          <cell r="D17909" t="str">
            <v>W/W050/NT/PE-TRI200-1</v>
          </cell>
          <cell r="E17909" t="str">
            <v>Y4721093</v>
          </cell>
          <cell r="F17909" t="str">
            <v>301025</v>
          </cell>
          <cell r="G17909" t="str">
            <v>W/W050/NT/PE-TRI200-1</v>
          </cell>
        </row>
        <row r="17910">
          <cell r="B17910" t="str">
            <v>Y4721004</v>
          </cell>
          <cell r="C17910" t="str">
            <v>300933</v>
          </cell>
          <cell r="D17910" t="str">
            <v>W/W049/NT/PE-TRI315-1</v>
          </cell>
          <cell r="E17910" t="str">
            <v>Y4721004</v>
          </cell>
          <cell r="F17910" t="str">
            <v>300933</v>
          </cell>
          <cell r="G17910" t="str">
            <v>W/W049/NT/PE-TRI315-1</v>
          </cell>
        </row>
        <row r="17911">
          <cell r="B17911" t="str">
            <v>Y4721031</v>
          </cell>
          <cell r="C17911" t="str">
            <v>300960</v>
          </cell>
          <cell r="D17911" t="str">
            <v>W/W049/NT/PE-TRI100-250</v>
          </cell>
          <cell r="E17911" t="str">
            <v>Y4721031</v>
          </cell>
          <cell r="F17911" t="str">
            <v>300960</v>
          </cell>
          <cell r="G17911" t="str">
            <v>W/W049/NT/PE-TRI100-250</v>
          </cell>
        </row>
        <row r="17912">
          <cell r="B17912" t="str">
            <v>Y4721092</v>
          </cell>
          <cell r="C17912" t="str">
            <v>301024</v>
          </cell>
          <cell r="D17912" t="str">
            <v>W/W050/NT/PE-TRI100-3</v>
          </cell>
          <cell r="E17912" t="str">
            <v>Y4721092</v>
          </cell>
          <cell r="F17912" t="str">
            <v>301024</v>
          </cell>
          <cell r="G17912" t="str">
            <v>W/W050/NT/PE-TRI100-3</v>
          </cell>
        </row>
        <row r="17913">
          <cell r="B17913" t="str">
            <v>Y4723120</v>
          </cell>
          <cell r="C17913" t="str">
            <v>301476</v>
          </cell>
          <cell r="D17913" t="str">
            <v>W/W055/NT/PE-TRI100-3</v>
          </cell>
          <cell r="E17913" t="str">
            <v>Y4723120</v>
          </cell>
          <cell r="F17913" t="str">
            <v>301476</v>
          </cell>
          <cell r="G17913" t="str">
            <v>W/W055/NT/PE-TRI100-3</v>
          </cell>
        </row>
        <row r="17914">
          <cell r="B17914" t="str">
            <v>Y4725006</v>
          </cell>
          <cell r="C17914" t="str">
            <v>301937</v>
          </cell>
          <cell r="D17914" t="str">
            <v>W/W060/NT/PE-TRI100-3</v>
          </cell>
          <cell r="E17914" t="str">
            <v>Y4725006</v>
          </cell>
          <cell r="F17914" t="str">
            <v>301937</v>
          </cell>
          <cell r="G17914" t="str">
            <v>W/W060/NT/PE-TRI100-3</v>
          </cell>
        </row>
        <row r="17915">
          <cell r="B17915" t="str">
            <v>Y4725007</v>
          </cell>
          <cell r="C17915" t="str">
            <v>301938</v>
          </cell>
          <cell r="D17915" t="str">
            <v>W/W060/NT/PE-TRI200-1</v>
          </cell>
          <cell r="E17915" t="str">
            <v>Y4725007</v>
          </cell>
          <cell r="F17915" t="str">
            <v>301938</v>
          </cell>
          <cell r="G17915" t="str">
            <v>W/W060/NT/PE-TRI200-1</v>
          </cell>
        </row>
        <row r="17916">
          <cell r="B17916" t="str">
            <v>Y4725008</v>
          </cell>
          <cell r="C17916" t="str">
            <v>301939</v>
          </cell>
          <cell r="D17916" t="str">
            <v>W/W060/NT/PE-TRI315-1</v>
          </cell>
          <cell r="E17916" t="str">
            <v>Y4725008</v>
          </cell>
          <cell r="F17916" t="str">
            <v>301939</v>
          </cell>
          <cell r="G17916" t="str">
            <v>W/W060/NT/PE-TRI315-1</v>
          </cell>
        </row>
        <row r="17917">
          <cell r="B17917" t="str">
            <v>Y4723509</v>
          </cell>
          <cell r="C17917" t="str">
            <v>301873</v>
          </cell>
          <cell r="D17917" t="str">
            <v>W/W059/NT/PE-TRI100-250</v>
          </cell>
          <cell r="E17917" t="str">
            <v>Y4723509</v>
          </cell>
          <cell r="F17917" t="str">
            <v>301873</v>
          </cell>
          <cell r="G17917" t="str">
            <v>W/W059/NT/PE-TRI100-250</v>
          </cell>
        </row>
        <row r="17918">
          <cell r="B17918" t="str">
            <v>Y4723480</v>
          </cell>
          <cell r="C17918" t="str">
            <v>301844</v>
          </cell>
          <cell r="D17918" t="str">
            <v>W/W059/NT/PE-TRI100-3</v>
          </cell>
          <cell r="E17918" t="str">
            <v>Y4723480</v>
          </cell>
          <cell r="F17918" t="str">
            <v>301844</v>
          </cell>
          <cell r="G17918" t="str">
            <v>W/W059/NT/PE-TRI100-3</v>
          </cell>
        </row>
        <row r="17919">
          <cell r="B17919" t="str">
            <v>Y4723481</v>
          </cell>
          <cell r="C17919" t="str">
            <v>301845</v>
          </cell>
          <cell r="D17919" t="str">
            <v>W/W059/NT/PE-TRI200-1</v>
          </cell>
          <cell r="E17919" t="str">
            <v>Y4723481</v>
          </cell>
          <cell r="F17919" t="str">
            <v>301845</v>
          </cell>
          <cell r="G17919" t="str">
            <v>W/W059/NT/PE-TRI200-1</v>
          </cell>
        </row>
        <row r="17920">
          <cell r="B17920" t="str">
            <v>Y4723482</v>
          </cell>
          <cell r="C17920" t="str">
            <v>301846</v>
          </cell>
          <cell r="D17920" t="str">
            <v>W/W059/NT/PE-TRI315-1</v>
          </cell>
          <cell r="E17920" t="str">
            <v>Y4723482</v>
          </cell>
          <cell r="F17920" t="str">
            <v>301846</v>
          </cell>
          <cell r="G17920" t="str">
            <v>W/W059/NT/PE-TRI315-1</v>
          </cell>
        </row>
        <row r="17921">
          <cell r="B17921" t="str">
            <v>Y4725035</v>
          </cell>
          <cell r="C17921" t="str">
            <v>301966</v>
          </cell>
          <cell r="D17921" t="str">
            <v>W/W060/NT/PE-TRI100-250</v>
          </cell>
          <cell r="E17921" t="str">
            <v>Y4725035</v>
          </cell>
          <cell r="F17921" t="str">
            <v>301966</v>
          </cell>
          <cell r="G17921" t="str">
            <v>W/W060/NT/PE-TRI100-250</v>
          </cell>
        </row>
        <row r="17922">
          <cell r="B17922" t="str">
            <v>Y4725096</v>
          </cell>
          <cell r="C17922" t="str">
            <v>302027</v>
          </cell>
          <cell r="D17922" t="str">
            <v>W/W061/NT/PE-TRI100-3</v>
          </cell>
          <cell r="E17922" t="str">
            <v>Y4725096</v>
          </cell>
          <cell r="F17922" t="str">
            <v>302027</v>
          </cell>
          <cell r="G17922" t="str">
            <v>W/W061/NT/PE-TRI100-3</v>
          </cell>
        </row>
        <row r="17923">
          <cell r="B17923" t="str">
            <v>Y4725097</v>
          </cell>
          <cell r="C17923" t="str">
            <v>302028</v>
          </cell>
          <cell r="D17923" t="str">
            <v>W/W061/NT/PE-TRI200-1</v>
          </cell>
          <cell r="E17923" t="str">
            <v>Y4725097</v>
          </cell>
          <cell r="F17923" t="str">
            <v>302028</v>
          </cell>
          <cell r="G17923" t="str">
            <v>W/W061/NT/PE-TRI200-1</v>
          </cell>
        </row>
        <row r="17924">
          <cell r="B17924" t="str">
            <v>Y4725098</v>
          </cell>
          <cell r="C17924" t="str">
            <v>302029</v>
          </cell>
          <cell r="D17924" t="str">
            <v>W/W061/NT/PE-TRI315-1</v>
          </cell>
          <cell r="E17924" t="str">
            <v>Y4725098</v>
          </cell>
          <cell r="F17924" t="str">
            <v>302029</v>
          </cell>
          <cell r="G17924" t="str">
            <v>W/W061/NT/PE-TRI315-1</v>
          </cell>
        </row>
        <row r="17925">
          <cell r="B17925" t="str">
            <v>Y4725405</v>
          </cell>
          <cell r="C17925" t="str">
            <v>302332</v>
          </cell>
          <cell r="D17925" t="str">
            <v>W/W064/NT/PE-TRI100-250</v>
          </cell>
          <cell r="E17925" t="str">
            <v>Y4725405</v>
          </cell>
          <cell r="F17925" t="str">
            <v>302332</v>
          </cell>
          <cell r="G17925" t="str">
            <v>W/W064/NT/PE-TRI100-250</v>
          </cell>
        </row>
        <row r="17926">
          <cell r="B17926" t="str">
            <v>Y4725376</v>
          </cell>
          <cell r="C17926" t="str">
            <v>302301</v>
          </cell>
          <cell r="D17926" t="str">
            <v>W/W064/NT/PE-TRI100-3</v>
          </cell>
          <cell r="E17926" t="str">
            <v>Y4725376</v>
          </cell>
          <cell r="F17926" t="str">
            <v>302301</v>
          </cell>
          <cell r="G17926" t="str">
            <v>W/W064/NT/PE-TRI100-3</v>
          </cell>
        </row>
        <row r="17927">
          <cell r="B17927" t="str">
            <v>Y4725377</v>
          </cell>
          <cell r="C17927" t="str">
            <v>302302</v>
          </cell>
          <cell r="D17927" t="str">
            <v>W/W064/NT/PE-TRI200-1</v>
          </cell>
          <cell r="E17927" t="str">
            <v>Y4725377</v>
          </cell>
          <cell r="F17927" t="str">
            <v>302302</v>
          </cell>
          <cell r="G17927" t="str">
            <v>W/W064/NT/PE-TRI200-1</v>
          </cell>
        </row>
        <row r="17928">
          <cell r="B17928" t="str">
            <v>Y4725378</v>
          </cell>
          <cell r="C17928" t="str">
            <v>302303</v>
          </cell>
          <cell r="D17928" t="str">
            <v>W/W064/NT/PE-TRI315-1</v>
          </cell>
          <cell r="E17928" t="str">
            <v>Y4725378</v>
          </cell>
          <cell r="F17928" t="str">
            <v>302303</v>
          </cell>
          <cell r="G17928" t="str">
            <v>W/W064/NT/PE-TRI315-1</v>
          </cell>
        </row>
        <row r="17929">
          <cell r="B17929" t="str">
            <v>Y4723211</v>
          </cell>
          <cell r="C17929" t="str">
            <v>301571</v>
          </cell>
          <cell r="D17929" t="str">
            <v>W/W056/NT/PE-TRI200-1</v>
          </cell>
          <cell r="E17929" t="str">
            <v>Y4723211</v>
          </cell>
          <cell r="F17929" t="str">
            <v>301571</v>
          </cell>
          <cell r="G17929" t="str">
            <v>W/W056/NT/PE-TRI200-1</v>
          </cell>
        </row>
        <row r="17930">
          <cell r="B17930" t="str">
            <v>Y4723212</v>
          </cell>
          <cell r="C17930" t="str">
            <v>301572</v>
          </cell>
          <cell r="D17930" t="str">
            <v>W/W056/NT/PE-TRI315-1</v>
          </cell>
          <cell r="E17930" t="str">
            <v>Y4723212</v>
          </cell>
          <cell r="F17930" t="str">
            <v>301572</v>
          </cell>
          <cell r="G17930" t="str">
            <v>W/W056/NT/PE-TRI315-1</v>
          </cell>
        </row>
        <row r="17931">
          <cell r="B17931" t="str">
            <v>Y4723239</v>
          </cell>
          <cell r="C17931" t="str">
            <v>301599</v>
          </cell>
          <cell r="D17931" t="str">
            <v>W/W056/NT/PE-TRI100-250</v>
          </cell>
          <cell r="E17931" t="str">
            <v>Y4723239</v>
          </cell>
          <cell r="F17931" t="str">
            <v>301599</v>
          </cell>
          <cell r="G17931" t="str">
            <v>W/W056/NT/PE-TRI100-250</v>
          </cell>
        </row>
        <row r="17932">
          <cell r="B17932" t="str">
            <v>Y4723210</v>
          </cell>
          <cell r="C17932" t="str">
            <v>301570</v>
          </cell>
          <cell r="D17932" t="str">
            <v>W/W056/NT/PE-TRI100-3</v>
          </cell>
          <cell r="E17932" t="str">
            <v>Y4723210</v>
          </cell>
          <cell r="F17932" t="str">
            <v>301570</v>
          </cell>
          <cell r="G17932" t="str">
            <v>W/W056/NT/PE-TRI100-3</v>
          </cell>
        </row>
        <row r="17933">
          <cell r="B17933" t="str">
            <v>Y4723121</v>
          </cell>
          <cell r="C17933" t="str">
            <v>301477</v>
          </cell>
          <cell r="D17933" t="str">
            <v>W/W055/NT/PE-TRI200-1</v>
          </cell>
          <cell r="E17933" t="str">
            <v>Y4723121</v>
          </cell>
          <cell r="F17933" t="str">
            <v>301477</v>
          </cell>
          <cell r="G17933" t="str">
            <v>W/W055/NT/PE-TRI200-1</v>
          </cell>
        </row>
        <row r="17934">
          <cell r="B17934" t="str">
            <v>Y4723122</v>
          </cell>
          <cell r="C17934" t="str">
            <v>301478</v>
          </cell>
          <cell r="D17934" t="str">
            <v>W/W055/NT/PE-TRI315-1</v>
          </cell>
          <cell r="E17934" t="str">
            <v>Y4723122</v>
          </cell>
          <cell r="F17934" t="str">
            <v>301478</v>
          </cell>
          <cell r="G17934" t="str">
            <v>W/W055/NT/PE-TRI315-1</v>
          </cell>
        </row>
        <row r="17935">
          <cell r="B17935" t="str">
            <v>Y4723149</v>
          </cell>
          <cell r="C17935" t="str">
            <v>301508</v>
          </cell>
          <cell r="D17935" t="str">
            <v>W/W055/NT/PE-TRI100-250</v>
          </cell>
          <cell r="E17935" t="str">
            <v>Y4723149</v>
          </cell>
          <cell r="F17935" t="str">
            <v>301508</v>
          </cell>
          <cell r="G17935" t="str">
            <v>W/W055/NT/PE-TRI100-250</v>
          </cell>
        </row>
        <row r="17936">
          <cell r="B17936" t="str">
            <v>Y4723300</v>
          </cell>
          <cell r="C17936" t="str">
            <v>301660</v>
          </cell>
          <cell r="D17936" t="str">
            <v>W/W057/NT/PE-TRI100-3</v>
          </cell>
          <cell r="E17936" t="str">
            <v>Y4723300</v>
          </cell>
          <cell r="F17936" t="str">
            <v>301660</v>
          </cell>
          <cell r="G17936" t="str">
            <v>W/W057/NT/PE-TRI100-3</v>
          </cell>
        </row>
        <row r="17937">
          <cell r="B17937" t="str">
            <v>Y4723391</v>
          </cell>
          <cell r="C17937" t="str">
            <v>301755</v>
          </cell>
          <cell r="D17937" t="str">
            <v>W/W058/NT/PE-TRI200-1</v>
          </cell>
          <cell r="E17937" t="str">
            <v>Y4723391</v>
          </cell>
          <cell r="F17937" t="str">
            <v>301755</v>
          </cell>
          <cell r="G17937" t="str">
            <v>W/W058/NT/PE-TRI200-1</v>
          </cell>
        </row>
        <row r="17938">
          <cell r="B17938" t="str">
            <v>Y4723392</v>
          </cell>
          <cell r="C17938" t="str">
            <v>301756</v>
          </cell>
          <cell r="D17938" t="str">
            <v>W/W058/NT/PE-TRI315-1</v>
          </cell>
          <cell r="E17938" t="str">
            <v>Y4723392</v>
          </cell>
          <cell r="F17938" t="str">
            <v>301756</v>
          </cell>
          <cell r="G17938" t="str">
            <v>W/W058/NT/PE-TRI315-1</v>
          </cell>
        </row>
        <row r="17939">
          <cell r="B17939" t="str">
            <v>Y4723419</v>
          </cell>
          <cell r="C17939" t="str">
            <v>301783</v>
          </cell>
          <cell r="D17939" t="str">
            <v>W/W058/NT/PE-TRI100-250</v>
          </cell>
          <cell r="E17939" t="str">
            <v>Y4723419</v>
          </cell>
          <cell r="F17939" t="str">
            <v>301783</v>
          </cell>
          <cell r="G17939" t="str">
            <v>W/W058/NT/PE-TRI100-250</v>
          </cell>
        </row>
        <row r="17940">
          <cell r="B17940" t="str">
            <v>Y4723390</v>
          </cell>
          <cell r="C17940" t="str">
            <v>301754</v>
          </cell>
          <cell r="D17940" t="str">
            <v>W/W058/NT/PE-TRI100-3</v>
          </cell>
          <cell r="E17940" t="str">
            <v>Y4723390</v>
          </cell>
          <cell r="F17940" t="str">
            <v>301754</v>
          </cell>
          <cell r="G17940" t="str">
            <v>W/W058/NT/PE-TRI100-3</v>
          </cell>
        </row>
        <row r="17941">
          <cell r="B17941" t="str">
            <v>Y4723301</v>
          </cell>
          <cell r="C17941" t="str">
            <v>301661</v>
          </cell>
          <cell r="D17941" t="str">
            <v>W/W057/NT/PE-TRI200-1</v>
          </cell>
          <cell r="E17941" t="str">
            <v>Y4723301</v>
          </cell>
          <cell r="F17941" t="str">
            <v>301661</v>
          </cell>
          <cell r="G17941" t="str">
            <v>W/W057/NT/PE-TRI200-1</v>
          </cell>
        </row>
        <row r="17942">
          <cell r="B17942" t="str">
            <v>Y4723302</v>
          </cell>
          <cell r="C17942" t="str">
            <v>301662</v>
          </cell>
          <cell r="D17942" t="str">
            <v>W/W057/NT/PE-TRI315-1</v>
          </cell>
          <cell r="E17942" t="str">
            <v>Y4723302</v>
          </cell>
          <cell r="F17942" t="str">
            <v>301662</v>
          </cell>
          <cell r="G17942" t="str">
            <v>W/W057/NT/PE-TRI315-1</v>
          </cell>
        </row>
        <row r="17943">
          <cell r="B17943" t="str">
            <v>Y4723329</v>
          </cell>
          <cell r="C17943" t="str">
            <v>301689</v>
          </cell>
          <cell r="D17943" t="str">
            <v>W/W057/NT/PE-TRI100-250</v>
          </cell>
          <cell r="E17943" t="str">
            <v>Y4723329</v>
          </cell>
          <cell r="F17943" t="str">
            <v>301689</v>
          </cell>
          <cell r="G17943" t="str">
            <v>W/W057/NT/PE-TRI100-250</v>
          </cell>
        </row>
        <row r="17944">
          <cell r="B17944" t="str">
            <v>Y4720831</v>
          </cell>
          <cell r="C17944" t="str">
            <v>300749</v>
          </cell>
          <cell r="D17944" t="str">
            <v>W/W047/NT/PE-TRI100-3</v>
          </cell>
          <cell r="E17944" t="str">
            <v>Y4720831</v>
          </cell>
          <cell r="F17944" t="str">
            <v>300749</v>
          </cell>
          <cell r="G17944" t="str">
            <v>W/W047/NT/PE-TRI100-3</v>
          </cell>
        </row>
        <row r="17945">
          <cell r="B17945" t="str">
            <v>Y4148889</v>
          </cell>
          <cell r="C17945" t="str">
            <v>195516</v>
          </cell>
          <cell r="D17945" t="str">
            <v>F/IMO426-SA-PHOLUMB-150x150/1-B</v>
          </cell>
          <cell r="E17945" t="str">
            <v>Y4148889</v>
          </cell>
          <cell r="F17945" t="str">
            <v>195516</v>
          </cell>
          <cell r="G17945" t="str">
            <v>F/IMO426-SA-PHOLUMB-150x150/1-B</v>
          </cell>
        </row>
        <row r="17946">
          <cell r="B17946" t="str">
            <v>Y4148890</v>
          </cell>
          <cell r="C17946" t="str">
            <v>195517</v>
          </cell>
          <cell r="D17946" t="str">
            <v>F/IMO427-SA-PHOLUMB-150x150/1-B</v>
          </cell>
          <cell r="E17946" t="str">
            <v>Y4148890</v>
          </cell>
          <cell r="F17946" t="str">
            <v>195517</v>
          </cell>
          <cell r="G17946" t="str">
            <v>F/IMO427-SA-PHOLUMB-150x150/1-B</v>
          </cell>
        </row>
        <row r="17947">
          <cell r="B17947" t="str">
            <v>Y4148891</v>
          </cell>
          <cell r="C17947" t="str">
            <v>195518</v>
          </cell>
          <cell r="D17947" t="str">
            <v>F/IMO428-SA-PHOLUMB-150x150/1-B</v>
          </cell>
          <cell r="E17947" t="str">
            <v>Y4148891</v>
          </cell>
          <cell r="F17947" t="str">
            <v>195518</v>
          </cell>
          <cell r="G17947" t="str">
            <v>F/IMO428-SA-PHOLUMB-150x150/1-B</v>
          </cell>
        </row>
        <row r="17948">
          <cell r="B17948" t="str">
            <v>Y4148888</v>
          </cell>
          <cell r="C17948" t="str">
            <v>195515</v>
          </cell>
          <cell r="D17948" t="str">
            <v>F/IMO425-SA-PHOLUMB-150x150/1-B</v>
          </cell>
          <cell r="E17948" t="str">
            <v>Y4148888</v>
          </cell>
          <cell r="F17948" t="str">
            <v>195515</v>
          </cell>
          <cell r="G17948" t="str">
            <v>F/IMO425-SA-PHOLUMB-150x150/1-B</v>
          </cell>
        </row>
        <row r="17949">
          <cell r="B17949" t="str">
            <v>Y4148885</v>
          </cell>
          <cell r="C17949" t="str">
            <v>195512</v>
          </cell>
          <cell r="D17949" t="str">
            <v>F/IMO422-SA-PHOLUMB-150x150/1-B</v>
          </cell>
          <cell r="E17949" t="str">
            <v>Y4148885</v>
          </cell>
          <cell r="F17949" t="str">
            <v>195512</v>
          </cell>
          <cell r="G17949" t="str">
            <v>F/IMO422-SA-PHOLUMB-150x150/1-B</v>
          </cell>
        </row>
        <row r="17950">
          <cell r="B17950" t="str">
            <v>Y4148886</v>
          </cell>
          <cell r="C17950" t="str">
            <v>195513</v>
          </cell>
          <cell r="D17950" t="str">
            <v>F/IMO423-SA-PHOLUMB-150x150/1-B</v>
          </cell>
          <cell r="E17950" t="str">
            <v>Y4148886</v>
          </cell>
          <cell r="F17950" t="str">
            <v>195513</v>
          </cell>
          <cell r="G17950" t="str">
            <v>F/IMO423-SA-PHOLUMB-150x150/1-B</v>
          </cell>
        </row>
        <row r="17951">
          <cell r="B17951" t="str">
            <v>Y4148887</v>
          </cell>
          <cell r="C17951" t="str">
            <v>195514</v>
          </cell>
          <cell r="D17951" t="str">
            <v>F/IMO424-SA-PHOLUMB-150x150/1-B</v>
          </cell>
          <cell r="E17951" t="str">
            <v>Y4148887</v>
          </cell>
          <cell r="F17951" t="str">
            <v>195514</v>
          </cell>
          <cell r="G17951" t="str">
            <v>F/IMO424-SA-PHOLUMB-150x150/1-B</v>
          </cell>
        </row>
        <row r="17952">
          <cell r="B17952" t="str">
            <v>Y4148892</v>
          </cell>
          <cell r="C17952" t="str">
            <v>195519</v>
          </cell>
          <cell r="D17952" t="str">
            <v>F/IMO429-SA-PHOLUMB-150x150/1-B</v>
          </cell>
          <cell r="E17952" t="str">
            <v>Y4148892</v>
          </cell>
          <cell r="F17952" t="str">
            <v>195519</v>
          </cell>
          <cell r="G17952" t="str">
            <v>F/IMO429-SA-PHOLUMB-150x150/1-B</v>
          </cell>
        </row>
        <row r="17953">
          <cell r="B17953" t="str">
            <v>Y4688729</v>
          </cell>
          <cell r="C17953" t="str">
            <v>238058</v>
          </cell>
          <cell r="D17953" t="str">
            <v>E/E061/NT/PE-250X250-1</v>
          </cell>
          <cell r="E17953" t="str">
            <v>Y4688729</v>
          </cell>
          <cell r="F17953" t="str">
            <v>238058</v>
          </cell>
          <cell r="G17953" t="str">
            <v>E/E061/NT/PE-250X250-1</v>
          </cell>
        </row>
        <row r="17954">
          <cell r="B17954" t="str">
            <v>Y4688730</v>
          </cell>
          <cell r="C17954" t="str">
            <v>238059</v>
          </cell>
          <cell r="D17954" t="str">
            <v>E/E061/NT/PE-315X315-1</v>
          </cell>
          <cell r="E17954" t="str">
            <v>Y4688730</v>
          </cell>
          <cell r="F17954" t="str">
            <v>238059</v>
          </cell>
          <cell r="G17954" t="str">
            <v>E/E061/NT/PE-315X315-1</v>
          </cell>
        </row>
        <row r="17955">
          <cell r="B17955" t="str">
            <v>Y4688731</v>
          </cell>
          <cell r="C17955" t="str">
            <v>238060</v>
          </cell>
          <cell r="D17955" t="str">
            <v>E/E061/NT/PE-400X400-1</v>
          </cell>
          <cell r="E17955" t="str">
            <v>Y4688731</v>
          </cell>
          <cell r="F17955" t="str">
            <v>238060</v>
          </cell>
          <cell r="G17955" t="str">
            <v>E/E061/NT/PE-400X400-1</v>
          </cell>
        </row>
        <row r="17956">
          <cell r="B17956" t="str">
            <v>Y4688728</v>
          </cell>
          <cell r="C17956" t="str">
            <v>238057</v>
          </cell>
          <cell r="D17956" t="str">
            <v>E/E061/NT/PE-200X200-1</v>
          </cell>
          <cell r="E17956" t="str">
            <v>Y4688728</v>
          </cell>
          <cell r="F17956" t="str">
            <v>238057</v>
          </cell>
          <cell r="G17956" t="str">
            <v>E/E061/NT/PE-200X200-1</v>
          </cell>
        </row>
        <row r="17957">
          <cell r="B17957" t="str">
            <v>Y4148893</v>
          </cell>
          <cell r="C17957" t="str">
            <v>195520</v>
          </cell>
          <cell r="D17957" t="str">
            <v>F/IMO430-SA-PHOLUMB-150x150/1-B</v>
          </cell>
          <cell r="E17957" t="str">
            <v>Y4148893</v>
          </cell>
          <cell r="F17957" t="str">
            <v>195520</v>
          </cell>
          <cell r="G17957" t="str">
            <v>F/IMO430-SA-PHOLUMB-150x150/1-B</v>
          </cell>
        </row>
        <row r="17958">
          <cell r="B17958" t="str">
            <v>Y4688726</v>
          </cell>
          <cell r="C17958" t="str">
            <v>238055</v>
          </cell>
          <cell r="D17958" t="str">
            <v>E/E061/NT/PE-100X100-1</v>
          </cell>
          <cell r="E17958" t="str">
            <v>Y4688726</v>
          </cell>
          <cell r="F17958" t="str">
            <v>238055</v>
          </cell>
          <cell r="G17958" t="str">
            <v>E/E061/NT/PE-100X100-1</v>
          </cell>
        </row>
        <row r="17959">
          <cell r="B17959" t="str">
            <v>Y4688727</v>
          </cell>
          <cell r="C17959" t="str">
            <v>238056</v>
          </cell>
          <cell r="D17959" t="str">
            <v>E/E061/NT/PE-148X148-1</v>
          </cell>
          <cell r="E17959" t="str">
            <v>Y4688727</v>
          </cell>
          <cell r="F17959" t="str">
            <v>238056</v>
          </cell>
          <cell r="G17959" t="str">
            <v>E/E061/NT/PE-148X148-1</v>
          </cell>
        </row>
        <row r="17960">
          <cell r="B17960" t="str">
            <v>Y4148881</v>
          </cell>
          <cell r="C17960" t="str">
            <v>195501</v>
          </cell>
          <cell r="D17960" t="str">
            <v>E/IMO351-SA-PHOLUMB-300x150/1-B</v>
          </cell>
          <cell r="E17960" t="str">
            <v>Y4148881</v>
          </cell>
          <cell r="F17960" t="str">
            <v>195501</v>
          </cell>
          <cell r="G17960" t="str">
            <v>E/IMO351-SA-PHOLUMB-300x150/1-B</v>
          </cell>
        </row>
        <row r="17961">
          <cell r="B17961" t="str">
            <v>Y4148882</v>
          </cell>
          <cell r="C17961" t="str">
            <v>195502</v>
          </cell>
          <cell r="D17961" t="str">
            <v>E/IMO352-SA-PHOLUMB-300x150/1-B</v>
          </cell>
          <cell r="E17961" t="str">
            <v>Y4148882</v>
          </cell>
          <cell r="F17961" t="str">
            <v>195502</v>
          </cell>
          <cell r="G17961" t="str">
            <v>E/IMO352-SA-PHOLUMB-300x150/1-B</v>
          </cell>
        </row>
        <row r="17962">
          <cell r="B17962" t="str">
            <v>Y4148883</v>
          </cell>
          <cell r="C17962" t="str">
            <v>195503</v>
          </cell>
          <cell r="D17962" t="str">
            <v>E/IMO353-SA-PHOLUMB-300x150/1-B</v>
          </cell>
          <cell r="E17962" t="str">
            <v>Y4148883</v>
          </cell>
          <cell r="F17962" t="str">
            <v>195503</v>
          </cell>
          <cell r="G17962" t="str">
            <v>E/IMO353-SA-PHOLUMB-300x150/1-B</v>
          </cell>
        </row>
        <row r="17963">
          <cell r="B17963" t="str">
            <v>Y4168626</v>
          </cell>
          <cell r="C17963" t="str">
            <v>195500</v>
          </cell>
          <cell r="D17963" t="str">
            <v>E/IMO346-SA-PHOLUMB-150x150/1-B</v>
          </cell>
          <cell r="E17963" t="str">
            <v>Y4168626</v>
          </cell>
          <cell r="F17963" t="str">
            <v>195500</v>
          </cell>
          <cell r="G17963" t="str">
            <v>E/IMO346-SA-PHOLUMB-150x150/1-B</v>
          </cell>
        </row>
        <row r="17964">
          <cell r="B17964" t="str">
            <v>Y4168623</v>
          </cell>
          <cell r="C17964" t="str">
            <v>195497</v>
          </cell>
          <cell r="D17964" t="str">
            <v>E/IMO343-SA-PHOLUMB-150x150/1-B</v>
          </cell>
          <cell r="E17964" t="str">
            <v>Y4168623</v>
          </cell>
          <cell r="F17964" t="str">
            <v>195497</v>
          </cell>
          <cell r="G17964" t="str">
            <v>E/IMO343-SA-PHOLUMB-150x150/1-B</v>
          </cell>
        </row>
        <row r="17965">
          <cell r="B17965" t="str">
            <v>Y4168624</v>
          </cell>
          <cell r="C17965" t="str">
            <v>195498</v>
          </cell>
          <cell r="D17965" t="str">
            <v>E/IMO344-SA-PHOLUMB-150x150/1-B</v>
          </cell>
          <cell r="E17965" t="str">
            <v>Y4168624</v>
          </cell>
          <cell r="F17965" t="str">
            <v>195498</v>
          </cell>
          <cell r="G17965" t="str">
            <v>E/IMO344-SA-PHOLUMB-150x150/1-B</v>
          </cell>
        </row>
        <row r="17966">
          <cell r="B17966" t="str">
            <v>Y4168625</v>
          </cell>
          <cell r="C17966" t="str">
            <v>195499</v>
          </cell>
          <cell r="D17966" t="str">
            <v>E/IMO345-SA-PHOLUMB-150x150/1-B</v>
          </cell>
          <cell r="E17966" t="str">
            <v>Y4168625</v>
          </cell>
          <cell r="F17966" t="str">
            <v>195499</v>
          </cell>
          <cell r="G17966" t="str">
            <v>E/IMO345-SA-PHOLUMB-150x150/1-B</v>
          </cell>
        </row>
        <row r="17967">
          <cell r="B17967" t="str">
            <v>Y4171298</v>
          </cell>
          <cell r="C17967" t="str">
            <v>195504</v>
          </cell>
          <cell r="D17967" t="str">
            <v>F/IMO401-SA-PHOLUMB-150x150/1-B</v>
          </cell>
          <cell r="E17967" t="str">
            <v>Y4171298</v>
          </cell>
          <cell r="F17967" t="str">
            <v>195504</v>
          </cell>
          <cell r="G17967" t="str">
            <v>F/IMO401-SA-PHOLUMB-150x150/1-B</v>
          </cell>
        </row>
        <row r="17968">
          <cell r="B17968" t="str">
            <v>Y4171311</v>
          </cell>
          <cell r="C17968" t="str">
            <v>195509</v>
          </cell>
          <cell r="D17968" t="str">
            <v>F/IMO406-SA-PHOLUMB-150x150/1-B</v>
          </cell>
          <cell r="E17968" t="str">
            <v>Y4171311</v>
          </cell>
          <cell r="F17968" t="str">
            <v>195509</v>
          </cell>
          <cell r="G17968" t="str">
            <v>F/IMO406-SA-PHOLUMB-150x150/1-B</v>
          </cell>
        </row>
        <row r="17969">
          <cell r="B17969" t="str">
            <v>Y4168628</v>
          </cell>
          <cell r="C17969" t="str">
            <v>195510</v>
          </cell>
          <cell r="D17969" t="str">
            <v>F/IMO407-SA-PHOLUMB-150x150/1-B</v>
          </cell>
          <cell r="E17969" t="str">
            <v>Y4168628</v>
          </cell>
          <cell r="F17969" t="str">
            <v>195510</v>
          </cell>
          <cell r="G17969" t="str">
            <v>F/IMO407-SA-PHOLUMB-150x150/1-B</v>
          </cell>
        </row>
        <row r="17970">
          <cell r="B17970" t="str">
            <v>Y4148884</v>
          </cell>
          <cell r="C17970" t="str">
            <v>195511</v>
          </cell>
          <cell r="D17970" t="str">
            <v>F/IMO421-SA-PHOLUMB-150x150/1-B</v>
          </cell>
          <cell r="E17970" t="str">
            <v>Y4148884</v>
          </cell>
          <cell r="F17970" t="str">
            <v>195511</v>
          </cell>
          <cell r="G17970" t="str">
            <v>F/IMO421-SA-PHOLUMB-150x150/1-B</v>
          </cell>
        </row>
        <row r="17971">
          <cell r="B17971" t="str">
            <v>Y4171312</v>
          </cell>
          <cell r="C17971" t="str">
            <v>195508</v>
          </cell>
          <cell r="D17971" t="str">
            <v>F/IMO405-SA-PHOLUMB-150x150/1-B</v>
          </cell>
          <cell r="E17971" t="str">
            <v>Y4171312</v>
          </cell>
          <cell r="F17971" t="str">
            <v>195508</v>
          </cell>
          <cell r="G17971" t="str">
            <v>F/IMO405-SA-PHOLUMB-150x150/1-B</v>
          </cell>
        </row>
        <row r="17972">
          <cell r="B17972" t="str">
            <v>Y4171313</v>
          </cell>
          <cell r="C17972" t="str">
            <v>195505</v>
          </cell>
          <cell r="D17972" t="str">
            <v>F/IMO402-SA-PHOLUMB-150x150/1-B</v>
          </cell>
          <cell r="E17972" t="str">
            <v>Y4171313</v>
          </cell>
          <cell r="F17972" t="str">
            <v>195505</v>
          </cell>
          <cell r="G17972" t="str">
            <v>F/IMO402-SA-PHOLUMB-150x150/1-B</v>
          </cell>
        </row>
        <row r="17973">
          <cell r="B17973" t="str">
            <v>Y4168627</v>
          </cell>
          <cell r="C17973" t="str">
            <v>195506</v>
          </cell>
          <cell r="D17973" t="str">
            <v>F/IMO403-SA-PHOLUMB-150x150/1-B</v>
          </cell>
          <cell r="E17973" t="str">
            <v>Y4168627</v>
          </cell>
          <cell r="F17973" t="str">
            <v>195506</v>
          </cell>
          <cell r="G17973" t="str">
            <v>F/IMO403-SA-PHOLUMB-150x150/1-B</v>
          </cell>
        </row>
        <row r="17974">
          <cell r="B17974" t="str">
            <v>Y4171315</v>
          </cell>
          <cell r="C17974" t="str">
            <v>195507</v>
          </cell>
          <cell r="D17974" t="str">
            <v>F/IMO404-SA-PHOLUMB-150x150/1-B</v>
          </cell>
          <cell r="E17974" t="str">
            <v>Y4171315</v>
          </cell>
          <cell r="F17974" t="str">
            <v>195507</v>
          </cell>
          <cell r="G17974" t="str">
            <v>F/IMO404-SA-PHOLUMB-150x150/1-B</v>
          </cell>
        </row>
        <row r="17975">
          <cell r="B17975" t="str">
            <v>Y4688768</v>
          </cell>
          <cell r="C17975" t="str">
            <v>238099</v>
          </cell>
          <cell r="D17975" t="str">
            <v>E/E061/NT/PE-PHOLUMB-100X100-1</v>
          </cell>
          <cell r="E17975" t="str">
            <v>Y4688768</v>
          </cell>
          <cell r="F17975" t="str">
            <v>238099</v>
          </cell>
          <cell r="G17975" t="str">
            <v>E/E061/NT/PE-PHOLUMB-100X100-1</v>
          </cell>
        </row>
        <row r="17976">
          <cell r="B17976" t="str">
            <v>Y4689405</v>
          </cell>
          <cell r="C17976" t="str">
            <v>238894</v>
          </cell>
          <cell r="D17976" t="str">
            <v>M/M054/NT/PE-DIA25-250</v>
          </cell>
          <cell r="E17976" t="str">
            <v>Y4689405</v>
          </cell>
          <cell r="F17976" t="str">
            <v>238894</v>
          </cell>
          <cell r="G17976" t="str">
            <v>M/M054/NT/PE-DIA25-250</v>
          </cell>
        </row>
        <row r="17977">
          <cell r="B17977" t="str">
            <v>Y4689406</v>
          </cell>
          <cell r="C17977" t="str">
            <v>238895</v>
          </cell>
          <cell r="D17977" t="str">
            <v>M/M054/NT/PE-DIA50-250</v>
          </cell>
          <cell r="E17977" t="str">
            <v>Y4689406</v>
          </cell>
          <cell r="F17977" t="str">
            <v>238895</v>
          </cell>
          <cell r="G17977" t="str">
            <v>M/M054/NT/PE-DIA50-250</v>
          </cell>
        </row>
        <row r="17978">
          <cell r="B17978" t="str">
            <v>Y4689407</v>
          </cell>
          <cell r="C17978" t="str">
            <v>238896</v>
          </cell>
          <cell r="D17978" t="str">
            <v>M/M054/NT/PE-DIA100-250</v>
          </cell>
          <cell r="E17978" t="str">
            <v>Y4689407</v>
          </cell>
          <cell r="F17978" t="str">
            <v>238896</v>
          </cell>
          <cell r="G17978" t="str">
            <v>M/M054/NT/PE-DIA100-250</v>
          </cell>
        </row>
        <row r="17979">
          <cell r="B17979" t="str">
            <v>Y4689404</v>
          </cell>
          <cell r="C17979" t="str">
            <v>238893</v>
          </cell>
          <cell r="D17979" t="str">
            <v>M/M054/NT/PE-DIA30-15</v>
          </cell>
          <cell r="E17979" t="str">
            <v>Y4689404</v>
          </cell>
          <cell r="F17979" t="str">
            <v>238893</v>
          </cell>
          <cell r="G17979" t="str">
            <v>M/M054/NT/PE-DIA30-15</v>
          </cell>
        </row>
        <row r="17980">
          <cell r="B17980" t="str">
            <v>Y4689372</v>
          </cell>
          <cell r="C17980" t="str">
            <v>238861</v>
          </cell>
          <cell r="D17980" t="str">
            <v>M/M054/NT/PE-DIA315-1</v>
          </cell>
          <cell r="E17980" t="str">
            <v>Y4689372</v>
          </cell>
          <cell r="F17980" t="str">
            <v>238861</v>
          </cell>
          <cell r="G17980" t="str">
            <v>M/M054/NT/PE-DIA315-1</v>
          </cell>
        </row>
        <row r="17981">
          <cell r="B17981" t="str">
            <v>Y4689402</v>
          </cell>
          <cell r="C17981" t="str">
            <v>238891</v>
          </cell>
          <cell r="D17981" t="str">
            <v>M/M054/NT/PE-DIA20-18</v>
          </cell>
          <cell r="E17981" t="str">
            <v>Y4689402</v>
          </cell>
          <cell r="F17981" t="str">
            <v>238891</v>
          </cell>
          <cell r="G17981" t="str">
            <v>M/M054/NT/PE-DIA20-18</v>
          </cell>
        </row>
        <row r="17982">
          <cell r="B17982" t="str">
            <v>Y4689403</v>
          </cell>
          <cell r="C17982" t="str">
            <v>238892</v>
          </cell>
          <cell r="D17982" t="str">
            <v>M/M054/NT/PE-DIA25-7</v>
          </cell>
          <cell r="E17982" t="str">
            <v>Y4689403</v>
          </cell>
          <cell r="F17982" t="str">
            <v>238892</v>
          </cell>
          <cell r="G17982" t="str">
            <v>M/M054/NT/PE-DIA25-7</v>
          </cell>
        </row>
        <row r="17983">
          <cell r="B17983" t="str">
            <v>Y4720631</v>
          </cell>
          <cell r="C17983" t="str">
            <v>300567</v>
          </cell>
          <cell r="D17983" t="str">
            <v>W/W045/NT/PE-TRI100-3</v>
          </cell>
          <cell r="E17983" t="str">
            <v>Y4720631</v>
          </cell>
          <cell r="F17983" t="str">
            <v>300567</v>
          </cell>
          <cell r="G17983" t="str">
            <v>W/W045/NT/PE-TRI100-3</v>
          </cell>
        </row>
        <row r="17984">
          <cell r="B17984" t="str">
            <v>Y4720742</v>
          </cell>
          <cell r="C17984" t="str">
            <v>300660</v>
          </cell>
          <cell r="D17984" t="str">
            <v>W/W046/NT/PE-TRI200-1</v>
          </cell>
          <cell r="E17984" t="str">
            <v>Y4720742</v>
          </cell>
          <cell r="F17984" t="str">
            <v>300660</v>
          </cell>
          <cell r="G17984" t="str">
            <v>W/W046/NT/PE-TRI200-1</v>
          </cell>
        </row>
        <row r="17985">
          <cell r="B17985" t="str">
            <v>Y4720743</v>
          </cell>
          <cell r="C17985" t="str">
            <v>300661</v>
          </cell>
          <cell r="D17985" t="str">
            <v>W/W046/NT/PE-TRI315-1</v>
          </cell>
          <cell r="E17985" t="str">
            <v>Y4720743</v>
          </cell>
          <cell r="F17985" t="str">
            <v>300661</v>
          </cell>
          <cell r="G17985" t="str">
            <v>W/W046/NT/PE-TRI315-1</v>
          </cell>
        </row>
        <row r="17986">
          <cell r="B17986" t="str">
            <v>Y4720770</v>
          </cell>
          <cell r="C17986" t="str">
            <v>300688</v>
          </cell>
          <cell r="D17986" t="str">
            <v>W/W046/NT/PE-TRI100-250</v>
          </cell>
          <cell r="E17986" t="str">
            <v>Y4720770</v>
          </cell>
          <cell r="F17986" t="str">
            <v>300688</v>
          </cell>
          <cell r="G17986" t="str">
            <v>W/W046/NT/PE-TRI100-250</v>
          </cell>
        </row>
        <row r="17987">
          <cell r="B17987" t="str">
            <v>Y4720741</v>
          </cell>
          <cell r="C17987" t="str">
            <v>300659</v>
          </cell>
          <cell r="D17987" t="str">
            <v>W/W046/NT/PE-TRI100-3</v>
          </cell>
          <cell r="E17987" t="str">
            <v>Y4720741</v>
          </cell>
          <cell r="F17987" t="str">
            <v>300659</v>
          </cell>
          <cell r="G17987" t="str">
            <v>W/W046/NT/PE-TRI100-3</v>
          </cell>
        </row>
        <row r="17988">
          <cell r="B17988" t="str">
            <v>Y4720652</v>
          </cell>
          <cell r="C17988" t="str">
            <v>300568</v>
          </cell>
          <cell r="D17988" t="str">
            <v>W/W045/NT/PE-TRI200-1</v>
          </cell>
          <cell r="E17988" t="str">
            <v>Y4720652</v>
          </cell>
          <cell r="F17988" t="str">
            <v>300568</v>
          </cell>
          <cell r="G17988" t="str">
            <v>W/W045/NT/PE-TRI200-1</v>
          </cell>
        </row>
        <row r="17989">
          <cell r="B17989" t="str">
            <v>Y4720653</v>
          </cell>
          <cell r="C17989" t="str">
            <v>300569</v>
          </cell>
          <cell r="D17989" t="str">
            <v>W/W045/NT/PE-TRI315-1</v>
          </cell>
          <cell r="E17989" t="str">
            <v>Y4720653</v>
          </cell>
          <cell r="F17989" t="str">
            <v>300569</v>
          </cell>
          <cell r="G17989" t="str">
            <v>W/W045/NT/PE-TRI315-1</v>
          </cell>
        </row>
        <row r="17990">
          <cell r="B17990" t="str">
            <v>Y4720680</v>
          </cell>
          <cell r="C17990" t="str">
            <v>300596</v>
          </cell>
          <cell r="D17990" t="str">
            <v>W/W045/NT/PE-TRI100-250</v>
          </cell>
          <cell r="E17990" t="str">
            <v>Y4720680</v>
          </cell>
          <cell r="F17990" t="str">
            <v>300596</v>
          </cell>
          <cell r="G17990" t="str">
            <v>W/W045/NT/PE-TRI100-250</v>
          </cell>
        </row>
        <row r="17991">
          <cell r="B17991" t="str">
            <v>Y4688773</v>
          </cell>
          <cell r="C17991" t="str">
            <v>238107</v>
          </cell>
          <cell r="D17991" t="str">
            <v>E/E061/NT/PE-PHOLUMC-150X150-1</v>
          </cell>
          <cell r="E17991" t="str">
            <v>Y4688773</v>
          </cell>
          <cell r="F17991" t="str">
            <v>238107</v>
          </cell>
          <cell r="G17991" t="str">
            <v>E/E061/NT/PE-PHOLUMC-150X150-1</v>
          </cell>
        </row>
        <row r="17992">
          <cell r="B17992" t="str">
            <v>Y4688774</v>
          </cell>
          <cell r="C17992" t="str">
            <v>238108</v>
          </cell>
          <cell r="D17992" t="str">
            <v>E/E061/NT/PE-PHOLUMC-200X200-1</v>
          </cell>
          <cell r="E17992" t="str">
            <v>Y4688774</v>
          </cell>
          <cell r="F17992" t="str">
            <v>238108</v>
          </cell>
          <cell r="G17992" t="str">
            <v>E/E061/NT/PE-PHOLUMC-200X200-1</v>
          </cell>
        </row>
        <row r="17993">
          <cell r="B17993" t="str">
            <v>Y4688775</v>
          </cell>
          <cell r="C17993" t="str">
            <v>238109</v>
          </cell>
          <cell r="D17993" t="str">
            <v>E/E061/NT/PE-PHOLUMC-300X300-1</v>
          </cell>
          <cell r="E17993" t="str">
            <v>Y4688775</v>
          </cell>
          <cell r="F17993" t="str">
            <v>238109</v>
          </cell>
          <cell r="G17993" t="str">
            <v>E/E061/NT/PE-PHOLUMC-300X300-1</v>
          </cell>
        </row>
        <row r="17994">
          <cell r="B17994" t="str">
            <v>Y4688772</v>
          </cell>
          <cell r="C17994" t="str">
            <v>238106</v>
          </cell>
          <cell r="D17994" t="str">
            <v>E/E061/NT/PE-PHOLUMC-100X100-1</v>
          </cell>
          <cell r="E17994" t="str">
            <v>Y4688772</v>
          </cell>
          <cell r="F17994" t="str">
            <v>238106</v>
          </cell>
          <cell r="G17994" t="str">
            <v>E/E061/NT/PE-PHOLUMC-100X100-1</v>
          </cell>
        </row>
        <row r="17995">
          <cell r="B17995" t="str">
            <v>Y4688769</v>
          </cell>
          <cell r="C17995" t="str">
            <v>238101</v>
          </cell>
          <cell r="D17995" t="str">
            <v>E/E061/NT/PE-PHOLUMB-150X150-1</v>
          </cell>
          <cell r="E17995" t="str">
            <v>Y4688769</v>
          </cell>
          <cell r="F17995" t="str">
            <v>238101</v>
          </cell>
          <cell r="G17995" t="str">
            <v>E/E061/NT/PE-PHOLUMB-150X150-1</v>
          </cell>
        </row>
        <row r="17996">
          <cell r="B17996" t="str">
            <v>Y4688770</v>
          </cell>
          <cell r="C17996" t="str">
            <v>238102</v>
          </cell>
          <cell r="D17996" t="str">
            <v>E/E061/NT/PE-PHOLUMB-200X200-1</v>
          </cell>
          <cell r="E17996" t="str">
            <v>Y4688770</v>
          </cell>
          <cell r="F17996" t="str">
            <v>238102</v>
          </cell>
          <cell r="G17996" t="str">
            <v>E/E061/NT/PE-PHOLUMB-200X200-1</v>
          </cell>
        </row>
        <row r="17997">
          <cell r="B17997" t="str">
            <v>Y4688771</v>
          </cell>
          <cell r="C17997" t="str">
            <v>238105</v>
          </cell>
          <cell r="D17997" t="str">
            <v>E/E061/NT/PE-PHOLUMB-300X300-1</v>
          </cell>
          <cell r="E17997" t="str">
            <v>Y4688771</v>
          </cell>
          <cell r="F17997" t="str">
            <v>238105</v>
          </cell>
          <cell r="G17997" t="str">
            <v>E/E061/NT/PE-PHOLUMB-300X300-1</v>
          </cell>
        </row>
        <row r="17998">
          <cell r="B17998" t="str">
            <v>Y4688783</v>
          </cell>
          <cell r="C17998" t="str">
            <v>238117</v>
          </cell>
          <cell r="D17998" t="str">
            <v>E/E061/NT/SAPP-PHOLUMC-150X150-1</v>
          </cell>
          <cell r="E17998" t="str">
            <v>Y4688783</v>
          </cell>
          <cell r="F17998" t="str">
            <v>238117</v>
          </cell>
          <cell r="G17998" t="str">
            <v>E/E061/NT/SAPP-PHOLUMC-150X150-1</v>
          </cell>
        </row>
        <row r="17999">
          <cell r="B17999" t="str">
            <v>Y4689369</v>
          </cell>
          <cell r="C17999" t="str">
            <v>238858</v>
          </cell>
          <cell r="D17999" t="str">
            <v>M/M054/NT/PE-DIA100-1</v>
          </cell>
          <cell r="E17999" t="str">
            <v>Y4689369</v>
          </cell>
          <cell r="F17999" t="str">
            <v>238858</v>
          </cell>
          <cell r="G17999" t="str">
            <v>M/M054/NT/PE-DIA100-1</v>
          </cell>
        </row>
        <row r="18000">
          <cell r="B18000" t="str">
            <v>Y4689370</v>
          </cell>
          <cell r="C18000" t="str">
            <v>238859</v>
          </cell>
          <cell r="D18000" t="str">
            <v>M/M054/NT/PE-DIA150-1</v>
          </cell>
          <cell r="E18000" t="str">
            <v>Y4689370</v>
          </cell>
          <cell r="F18000" t="str">
            <v>238859</v>
          </cell>
          <cell r="G18000" t="str">
            <v>M/M054/NT/PE-DIA150-1</v>
          </cell>
        </row>
        <row r="18001">
          <cell r="B18001" t="str">
            <v>Y4689371</v>
          </cell>
          <cell r="C18001" t="str">
            <v>238860</v>
          </cell>
          <cell r="D18001" t="str">
            <v>M/M054/NT/PE-DIA200-1</v>
          </cell>
          <cell r="E18001" t="str">
            <v>Y4689371</v>
          </cell>
          <cell r="F18001" t="str">
            <v>238860</v>
          </cell>
          <cell r="G18001" t="str">
            <v>M/M054/NT/PE-DIA200-1</v>
          </cell>
        </row>
        <row r="18002">
          <cell r="B18002" t="str">
            <v>Y4689368</v>
          </cell>
          <cell r="C18002" t="str">
            <v>238857</v>
          </cell>
          <cell r="D18002" t="str">
            <v>M/M054/NT/PE-DIA50-2</v>
          </cell>
          <cell r="E18002" t="str">
            <v>Y4689368</v>
          </cell>
          <cell r="F18002" t="str">
            <v>238857</v>
          </cell>
          <cell r="G18002" t="str">
            <v>M/M054/NT/PE-DIA50-2</v>
          </cell>
        </row>
        <row r="18003">
          <cell r="B18003" t="str">
            <v>Y4688784</v>
          </cell>
          <cell r="C18003" t="str">
            <v>238118</v>
          </cell>
          <cell r="D18003" t="str">
            <v>E/E061/NT/SAPP-PHOLUMC-200X200-1</v>
          </cell>
          <cell r="E18003" t="str">
            <v>Y4688784</v>
          </cell>
          <cell r="F18003" t="str">
            <v>238118</v>
          </cell>
          <cell r="G18003" t="str">
            <v>E/E061/NT/SAPP-PHOLUMC-200X200-1</v>
          </cell>
        </row>
        <row r="18004">
          <cell r="B18004" t="str">
            <v>Y4690621</v>
          </cell>
          <cell r="C18004" t="str">
            <v>238135</v>
          </cell>
          <cell r="D18004" t="str">
            <v>E/E061/NT/PE-18X18-40</v>
          </cell>
          <cell r="E18004" t="str">
            <v>Y4690621</v>
          </cell>
          <cell r="F18004" t="str">
            <v>238135</v>
          </cell>
          <cell r="G18004" t="str">
            <v>E/E061/NT/PE-18X18-40</v>
          </cell>
        </row>
        <row r="18005">
          <cell r="B18005" t="str">
            <v>Y4690622</v>
          </cell>
          <cell r="C18005" t="str">
            <v>238136</v>
          </cell>
          <cell r="D18005" t="str">
            <v>E/E061/NT/PE-100X100-250</v>
          </cell>
          <cell r="E18005" t="str">
            <v>Y4690622</v>
          </cell>
          <cell r="F18005" t="str">
            <v>238136</v>
          </cell>
          <cell r="G18005" t="str">
            <v>E/E061/NT/PE-100X100-250</v>
          </cell>
        </row>
        <row r="18006">
          <cell r="B18006" t="str">
            <v>Y4007024</v>
          </cell>
          <cell r="C18006" t="str">
            <v>135616</v>
          </cell>
          <cell r="D18006" t="str">
            <v>M/M044/NT-SA-PHOLUMC-DIA200/1-B</v>
          </cell>
          <cell r="E18006" t="str">
            <v>Y4007024</v>
          </cell>
          <cell r="F18006" t="str">
            <v>135616</v>
          </cell>
          <cell r="G18006" t="str">
            <v>M/M044/NT-SA-PHOLUMC-DIA200/1-B</v>
          </cell>
        </row>
        <row r="18007">
          <cell r="B18007" t="str">
            <v>Y4007029</v>
          </cell>
          <cell r="C18007" t="str">
            <v>135621</v>
          </cell>
          <cell r="D18007" t="str">
            <v>M/M045/NT-SA-PHOLUMB-DIA150/1-B</v>
          </cell>
          <cell r="E18007" t="str">
            <v>Y4007029</v>
          </cell>
          <cell r="F18007" t="str">
            <v>135621</v>
          </cell>
          <cell r="G18007" t="str">
            <v>M/M045/NT-SA-PHOLUMB-DIA150/1-B</v>
          </cell>
        </row>
        <row r="18008">
          <cell r="B18008" t="str">
            <v>Y4007030</v>
          </cell>
          <cell r="C18008" t="str">
            <v>135622</v>
          </cell>
          <cell r="D18008" t="str">
            <v>M/M045/NT-SA-PHOLUMB-DIA200/1-B</v>
          </cell>
          <cell r="E18008" t="str">
            <v>Y4007030</v>
          </cell>
          <cell r="F18008" t="str">
            <v>135622</v>
          </cell>
          <cell r="G18008" t="str">
            <v>M/M045/NT-SA-PHOLUMB-DIA200/1-B</v>
          </cell>
        </row>
        <row r="18009">
          <cell r="B18009" t="str">
            <v>Y4007023</v>
          </cell>
          <cell r="C18009" t="str">
            <v>135615</v>
          </cell>
          <cell r="D18009" t="str">
            <v>M/M044/NT-SA-PHOLUMC-DIA150/1-B</v>
          </cell>
          <cell r="E18009" t="str">
            <v>Y4007023</v>
          </cell>
          <cell r="F18009" t="str">
            <v>135615</v>
          </cell>
          <cell r="G18009" t="str">
            <v>M/M044/NT-SA-PHOLUMC-DIA150/1-B</v>
          </cell>
        </row>
        <row r="18010">
          <cell r="B18010" t="str">
            <v>Y4007012</v>
          </cell>
          <cell r="C18010" t="str">
            <v>135604</v>
          </cell>
          <cell r="D18010" t="str">
            <v>M/M043/NT-SA-PHOLUMC-DIA200/1-B</v>
          </cell>
          <cell r="E18010" t="str">
            <v>Y4007012</v>
          </cell>
          <cell r="F18010" t="str">
            <v>135604</v>
          </cell>
          <cell r="G18010" t="str">
            <v>M/M043/NT-SA-PHOLUMC-DIA200/1-B</v>
          </cell>
        </row>
        <row r="18011">
          <cell r="B18011" t="str">
            <v>Y4007017</v>
          </cell>
          <cell r="C18011" t="str">
            <v>135609</v>
          </cell>
          <cell r="D18011" t="str">
            <v>M/M044/NT-SA-PHOLUMB-DIA150/1-B</v>
          </cell>
          <cell r="E18011" t="str">
            <v>Y4007017</v>
          </cell>
          <cell r="F18011" t="str">
            <v>135609</v>
          </cell>
          <cell r="G18011" t="str">
            <v>M/M044/NT-SA-PHOLUMB-DIA150/1-B</v>
          </cell>
        </row>
        <row r="18012">
          <cell r="B18012" t="str">
            <v>Y4007018</v>
          </cell>
          <cell r="C18012" t="str">
            <v>135610</v>
          </cell>
          <cell r="D18012" t="str">
            <v>M/M044/NT-SA-PHOLUMB-DIA200/1-B</v>
          </cell>
          <cell r="E18012" t="str">
            <v>Y4007018</v>
          </cell>
          <cell r="F18012" t="str">
            <v>135610</v>
          </cell>
          <cell r="G18012" t="str">
            <v>M/M044/NT-SA-PHOLUMB-DIA200/1-B</v>
          </cell>
        </row>
        <row r="18013">
          <cell r="B18013" t="str">
            <v>Y4007035</v>
          </cell>
          <cell r="C18013" t="str">
            <v>135627</v>
          </cell>
          <cell r="D18013" t="str">
            <v>M/M045/NT-SA-PHOLUMC-DIA150/1-B</v>
          </cell>
          <cell r="E18013" t="str">
            <v>Y4007035</v>
          </cell>
          <cell r="F18013" t="str">
            <v>135627</v>
          </cell>
          <cell r="G18013" t="str">
            <v>M/M045/NT-SA-PHOLUMC-DIA150/1-B</v>
          </cell>
        </row>
        <row r="18014">
          <cell r="B18014" t="str">
            <v>Y4135911</v>
          </cell>
          <cell r="C18014" t="str">
            <v>195015</v>
          </cell>
          <cell r="D18014" t="str">
            <v>F/IMO104-SA-PHOLUMC-150x150/1-B</v>
          </cell>
          <cell r="E18014" t="str">
            <v>Y4135911</v>
          </cell>
          <cell r="F18014" t="str">
            <v>195015</v>
          </cell>
          <cell r="G18014" t="str">
            <v>F/IMO104-SA-PHOLUMC-150x150/1-B</v>
          </cell>
        </row>
        <row r="18015">
          <cell r="B18015" t="str">
            <v>Y4135912</v>
          </cell>
          <cell r="C18015" t="str">
            <v>195016</v>
          </cell>
          <cell r="D18015" t="str">
            <v>F/IMO105-SA-PHOLUMC-150x150/1-B</v>
          </cell>
          <cell r="E18015" t="str">
            <v>Y4135912</v>
          </cell>
          <cell r="F18015" t="str">
            <v>195016</v>
          </cell>
          <cell r="G18015" t="str">
            <v>F/IMO105-SA-PHOLUMC-150x150/1-B</v>
          </cell>
        </row>
        <row r="18016">
          <cell r="B18016" t="str">
            <v>Y4135913</v>
          </cell>
          <cell r="C18016" t="str">
            <v>195017</v>
          </cell>
          <cell r="D18016" t="str">
            <v>F/IMO106-SA-PHOLUMC-150x150/1-B</v>
          </cell>
          <cell r="E18016" t="str">
            <v>Y4135913</v>
          </cell>
          <cell r="F18016" t="str">
            <v>195017</v>
          </cell>
          <cell r="G18016" t="str">
            <v>F/IMO106-SA-PHOLUMC-150x150/1-B</v>
          </cell>
        </row>
        <row r="18017">
          <cell r="B18017" t="str">
            <v>Y4135910</v>
          </cell>
          <cell r="C18017" t="str">
            <v>195014</v>
          </cell>
          <cell r="D18017" t="str">
            <v>F/IMO103-SA-PHOLUMC-150x150/1-B</v>
          </cell>
          <cell r="E18017" t="str">
            <v>Y4135910</v>
          </cell>
          <cell r="F18017" t="str">
            <v>195014</v>
          </cell>
          <cell r="G18017" t="str">
            <v>F/IMO103-SA-PHOLUMC-150x150/1-B</v>
          </cell>
        </row>
        <row r="18018">
          <cell r="B18018" t="str">
            <v>Y4007036</v>
          </cell>
          <cell r="C18018" t="str">
            <v>135628</v>
          </cell>
          <cell r="D18018" t="str">
            <v>M/M045/NT-SA-PHOLUMC-DIA200/1-B</v>
          </cell>
          <cell r="E18018" t="str">
            <v>Y4007036</v>
          </cell>
          <cell r="F18018" t="str">
            <v>135628</v>
          </cell>
          <cell r="G18018" t="str">
            <v>M/M045/NT-SA-PHOLUMC-DIA200/1-B</v>
          </cell>
        </row>
        <row r="18019">
          <cell r="B18019" t="str">
            <v>Y4135908</v>
          </cell>
          <cell r="C18019" t="str">
            <v>195012</v>
          </cell>
          <cell r="D18019" t="str">
            <v>F/IMO101-SA-PHOLUMC-150x150/1-B</v>
          </cell>
          <cell r="E18019" t="str">
            <v>Y4135908</v>
          </cell>
          <cell r="F18019" t="str">
            <v>195012</v>
          </cell>
          <cell r="G18019" t="str">
            <v>F/IMO101-SA-PHOLUMC-150x150/1-B</v>
          </cell>
        </row>
        <row r="18020">
          <cell r="B18020" t="str">
            <v>Y4135909</v>
          </cell>
          <cell r="C18020" t="str">
            <v>195013</v>
          </cell>
          <cell r="D18020" t="str">
            <v>F/IMO102-SA-PHOLUMC-150x150/1-B</v>
          </cell>
          <cell r="E18020" t="str">
            <v>Y4135909</v>
          </cell>
          <cell r="F18020" t="str">
            <v>195013</v>
          </cell>
          <cell r="G18020" t="str">
            <v>F/IMO102-SA-PHOLUMC-150x150/1-B</v>
          </cell>
        </row>
        <row r="18021">
          <cell r="B18021" t="str">
            <v>Y4006981</v>
          </cell>
          <cell r="C18021" t="str">
            <v>135573</v>
          </cell>
          <cell r="D18021" t="str">
            <v>M/M041/NT-SA-PHOLUMB-DIA150/1-B</v>
          </cell>
          <cell r="E18021" t="str">
            <v>Y4006981</v>
          </cell>
          <cell r="F18021" t="str">
            <v>135573</v>
          </cell>
          <cell r="G18021" t="str">
            <v>M/M041/NT-SA-PHOLUMB-DIA150/1-B</v>
          </cell>
        </row>
        <row r="18022">
          <cell r="B18022" t="str">
            <v>Y4006982</v>
          </cell>
          <cell r="C18022" t="str">
            <v>135574</v>
          </cell>
          <cell r="D18022" t="str">
            <v>M/M041/NT-SA-PHOLUMB-DIA200/1-B</v>
          </cell>
          <cell r="E18022" t="str">
            <v>Y4006982</v>
          </cell>
          <cell r="F18022" t="str">
            <v>135574</v>
          </cell>
          <cell r="G18022" t="str">
            <v>M/M041/NT-SA-PHOLUMB-DIA200/1-B</v>
          </cell>
        </row>
        <row r="18023">
          <cell r="B18023" t="str">
            <v>Y4006987</v>
          </cell>
          <cell r="C18023" t="str">
            <v>135579</v>
          </cell>
          <cell r="D18023" t="str">
            <v>M/M041/NT-SA-PHOLUMC-DIA150/1-B</v>
          </cell>
          <cell r="E18023" t="str">
            <v>Y4006987</v>
          </cell>
          <cell r="F18023" t="str">
            <v>135579</v>
          </cell>
          <cell r="G18023" t="str">
            <v>M/M041/NT-SA-PHOLUMC-DIA150/1-B</v>
          </cell>
        </row>
        <row r="18024">
          <cell r="B18024" t="str">
            <v>Y4006976</v>
          </cell>
          <cell r="C18024" t="str">
            <v>135568</v>
          </cell>
          <cell r="D18024" t="str">
            <v>M/M040/NT-SA-PHOLUMC-DIA200/1-B</v>
          </cell>
          <cell r="E18024" t="str">
            <v>Y4006976</v>
          </cell>
          <cell r="F18024" t="str">
            <v>135568</v>
          </cell>
          <cell r="G18024" t="str">
            <v>M/M040/NT-SA-PHOLUMC-DIA200/1-B</v>
          </cell>
        </row>
        <row r="18025">
          <cell r="B18025" t="str">
            <v>Y4006969</v>
          </cell>
          <cell r="C18025" t="str">
            <v>135561</v>
          </cell>
          <cell r="D18025" t="str">
            <v>M/M040/NT-SA-PHOLUMB-DIA150/1-B</v>
          </cell>
          <cell r="E18025" t="str">
            <v>Y4006969</v>
          </cell>
          <cell r="F18025" t="str">
            <v>135561</v>
          </cell>
          <cell r="G18025" t="str">
            <v>M/M040/NT-SA-PHOLUMB-DIA150/1-B</v>
          </cell>
        </row>
        <row r="18026">
          <cell r="B18026" t="str">
            <v>Y4006970</v>
          </cell>
          <cell r="C18026" t="str">
            <v>135562</v>
          </cell>
          <cell r="D18026" t="str">
            <v>M/M040/NT-SA-PHOLUMB-DIA200/1-B</v>
          </cell>
          <cell r="E18026" t="str">
            <v>Y4006970</v>
          </cell>
          <cell r="F18026" t="str">
            <v>135562</v>
          </cell>
          <cell r="G18026" t="str">
            <v>M/M040/NT-SA-PHOLUMB-DIA200/1-B</v>
          </cell>
        </row>
        <row r="18027">
          <cell r="B18027" t="str">
            <v>Y4006975</v>
          </cell>
          <cell r="C18027" t="str">
            <v>135567</v>
          </cell>
          <cell r="D18027" t="str">
            <v>M/M040/NT-SA-PHOLUMC-DIA150/1-B</v>
          </cell>
          <cell r="E18027" t="str">
            <v>Y4006975</v>
          </cell>
          <cell r="F18027" t="str">
            <v>135567</v>
          </cell>
          <cell r="G18027" t="str">
            <v>M/M040/NT-SA-PHOLUMC-DIA150/1-B</v>
          </cell>
        </row>
        <row r="18028">
          <cell r="B18028" t="str">
            <v>Y4006988</v>
          </cell>
          <cell r="C18028" t="str">
            <v>135580</v>
          </cell>
          <cell r="D18028" t="str">
            <v>M/M041/NT-SA-PHOLUMC-DIA200/1-B</v>
          </cell>
          <cell r="E18028" t="str">
            <v>Y4006988</v>
          </cell>
          <cell r="F18028" t="str">
            <v>135580</v>
          </cell>
          <cell r="G18028" t="str">
            <v>M/M041/NT-SA-PHOLUMC-DIA200/1-B</v>
          </cell>
        </row>
        <row r="18029">
          <cell r="B18029" t="str">
            <v>Y4007005</v>
          </cell>
          <cell r="C18029" t="str">
            <v>135597</v>
          </cell>
          <cell r="D18029" t="str">
            <v>M/M043/NT-SA-PHOLUMB-DIA150/1-B</v>
          </cell>
          <cell r="E18029" t="str">
            <v>Y4007005</v>
          </cell>
          <cell r="F18029" t="str">
            <v>135597</v>
          </cell>
          <cell r="G18029" t="str">
            <v>M/M043/NT-SA-PHOLUMB-DIA150/1-B</v>
          </cell>
        </row>
        <row r="18030">
          <cell r="B18030" t="str">
            <v>Y4007006</v>
          </cell>
          <cell r="C18030" t="str">
            <v>135598</v>
          </cell>
          <cell r="D18030" t="str">
            <v>M/M043/NT-SA-PHOLUMB-DIA200/1-B</v>
          </cell>
          <cell r="E18030" t="str">
            <v>Y4007006</v>
          </cell>
          <cell r="F18030" t="str">
            <v>135598</v>
          </cell>
          <cell r="G18030" t="str">
            <v>M/M043/NT-SA-PHOLUMB-DIA200/1-B</v>
          </cell>
        </row>
        <row r="18031">
          <cell r="B18031" t="str">
            <v>Y4007011</v>
          </cell>
          <cell r="C18031" t="str">
            <v>135603</v>
          </cell>
          <cell r="D18031" t="str">
            <v>M/M043/NT-SA-PHOLUMC-DIA150/1-B</v>
          </cell>
          <cell r="E18031" t="str">
            <v>Y4007011</v>
          </cell>
          <cell r="F18031" t="str">
            <v>135603</v>
          </cell>
          <cell r="G18031" t="str">
            <v>M/M043/NT-SA-PHOLUMC-DIA150/1-B</v>
          </cell>
        </row>
        <row r="18032">
          <cell r="B18032" t="str">
            <v>Y4007000</v>
          </cell>
          <cell r="C18032" t="str">
            <v>135592</v>
          </cell>
          <cell r="D18032" t="str">
            <v>M/M042/NT-SA-PHOLUMC-DIA200/1-B</v>
          </cell>
          <cell r="E18032" t="str">
            <v>Y4007000</v>
          </cell>
          <cell r="F18032" t="str">
            <v>135592</v>
          </cell>
          <cell r="G18032" t="str">
            <v>M/M042/NT-SA-PHOLUMC-DIA200/1-B</v>
          </cell>
        </row>
        <row r="18033">
          <cell r="B18033" t="str">
            <v>Y4006993</v>
          </cell>
          <cell r="C18033" t="str">
            <v>135585</v>
          </cell>
          <cell r="D18033" t="str">
            <v>M/M042/NT-SA-PHOLUMB-DIA150/1-B</v>
          </cell>
          <cell r="E18033" t="str">
            <v>Y4006993</v>
          </cell>
          <cell r="F18033" t="str">
            <v>135585</v>
          </cell>
          <cell r="G18033" t="str">
            <v>M/M042/NT-SA-PHOLUMB-DIA150/1-B</v>
          </cell>
        </row>
        <row r="18034">
          <cell r="B18034" t="str">
            <v>Y4006994</v>
          </cell>
          <cell r="C18034" t="str">
            <v>135586</v>
          </cell>
          <cell r="D18034" t="str">
            <v>M/M042/NT-SA-PHOLUMB-DIA200/1-B</v>
          </cell>
          <cell r="E18034" t="str">
            <v>Y4006994</v>
          </cell>
          <cell r="F18034" t="str">
            <v>135586</v>
          </cell>
          <cell r="G18034" t="str">
            <v>M/M042/NT-SA-PHOLUMB-DIA200/1-B</v>
          </cell>
        </row>
        <row r="18035">
          <cell r="B18035" t="str">
            <v>Y4006999</v>
          </cell>
          <cell r="C18035" t="str">
            <v>135591</v>
          </cell>
          <cell r="D18035" t="str">
            <v>M/M042/NT-SA-PHOLUMC-DIA150/1-B</v>
          </cell>
          <cell r="E18035" t="str">
            <v>Y4006999</v>
          </cell>
          <cell r="F18035" t="str">
            <v>135591</v>
          </cell>
          <cell r="G18035" t="str">
            <v>M/M042/NT-SA-PHOLUMC-DIA150/1-B</v>
          </cell>
        </row>
        <row r="18036">
          <cell r="B18036" t="str">
            <v>Y4135914</v>
          </cell>
          <cell r="C18036" t="str">
            <v>195018</v>
          </cell>
          <cell r="D18036" t="str">
            <v>F/IMO107-SA-PHOLUMC-150x150/1-B</v>
          </cell>
          <cell r="E18036" t="str">
            <v>Y4135914</v>
          </cell>
          <cell r="F18036" t="str">
            <v>195018</v>
          </cell>
          <cell r="G18036" t="str">
            <v>F/IMO107-SA-PHOLUMC-150x150/1-B</v>
          </cell>
        </row>
        <row r="18037">
          <cell r="B18037" t="str">
            <v>Y4135934</v>
          </cell>
          <cell r="C18037" t="str">
            <v>195038</v>
          </cell>
          <cell r="D18037" t="str">
            <v>F/IMO127-SA-PHOLUMC-150x150/1-B</v>
          </cell>
          <cell r="E18037" t="str">
            <v>Y4135934</v>
          </cell>
          <cell r="F18037" t="str">
            <v>195038</v>
          </cell>
          <cell r="G18037" t="str">
            <v>F/IMO127-SA-PHOLUMC-150x150/1-B</v>
          </cell>
        </row>
        <row r="18038">
          <cell r="B18038" t="str">
            <v>Y4135935</v>
          </cell>
          <cell r="C18038" t="str">
            <v>195039</v>
          </cell>
          <cell r="D18038" t="str">
            <v>F/IMO128-SA-PHOLUMC-150x150/1-B</v>
          </cell>
          <cell r="E18038" t="str">
            <v>Y4135935</v>
          </cell>
          <cell r="F18038" t="str">
            <v>195039</v>
          </cell>
          <cell r="G18038" t="str">
            <v>F/IMO128-SA-PHOLUMC-150x150/1-B</v>
          </cell>
        </row>
        <row r="18039">
          <cell r="B18039" t="str">
            <v>Y4135936</v>
          </cell>
          <cell r="C18039" t="str">
            <v>195040</v>
          </cell>
          <cell r="D18039" t="str">
            <v>F/IMO129-SA-PHOLUMC-150x150/1-B</v>
          </cell>
          <cell r="E18039" t="str">
            <v>Y4135936</v>
          </cell>
          <cell r="F18039" t="str">
            <v>195040</v>
          </cell>
          <cell r="G18039" t="str">
            <v>F/IMO129-SA-PHOLUMC-150x150/1-B</v>
          </cell>
        </row>
        <row r="18040">
          <cell r="B18040" t="str">
            <v>Y4135933</v>
          </cell>
          <cell r="C18040" t="str">
            <v>195037</v>
          </cell>
          <cell r="D18040" t="str">
            <v>F/IMO126-SA-PHOLUMC-150x150/1-B</v>
          </cell>
          <cell r="E18040" t="str">
            <v>Y4135933</v>
          </cell>
          <cell r="F18040" t="str">
            <v>195037</v>
          </cell>
          <cell r="G18040" t="str">
            <v>F/IMO126-SA-PHOLUMC-150x150/1-B</v>
          </cell>
        </row>
        <row r="18041">
          <cell r="B18041" t="str">
            <v>Y4135930</v>
          </cell>
          <cell r="C18041" t="str">
            <v>195034</v>
          </cell>
          <cell r="D18041" t="str">
            <v>F/IMO123-SA-PHOLUMC-150x150/1-B</v>
          </cell>
          <cell r="E18041" t="str">
            <v>Y4135930</v>
          </cell>
          <cell r="F18041" t="str">
            <v>195034</v>
          </cell>
          <cell r="G18041" t="str">
            <v>F/IMO123-SA-PHOLUMC-150x150/1-B</v>
          </cell>
        </row>
        <row r="18042">
          <cell r="B18042" t="str">
            <v>Y4135931</v>
          </cell>
          <cell r="C18042" t="str">
            <v>195035</v>
          </cell>
          <cell r="D18042" t="str">
            <v>F/IMO124-SA-PHOLUMC-150x150/1-B</v>
          </cell>
          <cell r="E18042" t="str">
            <v>Y4135931</v>
          </cell>
          <cell r="F18042" t="str">
            <v>195035</v>
          </cell>
          <cell r="G18042" t="str">
            <v>F/IMO124-SA-PHOLUMC-150x150/1-B</v>
          </cell>
        </row>
        <row r="18043">
          <cell r="B18043" t="str">
            <v>Y4135932</v>
          </cell>
          <cell r="C18043" t="str">
            <v>195036</v>
          </cell>
          <cell r="D18043" t="str">
            <v>F/IMO125-SA-PHOLUMC-150x150/1-B</v>
          </cell>
          <cell r="E18043" t="str">
            <v>Y4135932</v>
          </cell>
          <cell r="F18043" t="str">
            <v>195036</v>
          </cell>
          <cell r="G18043" t="str">
            <v>F/IMO125-SA-PHOLUMC-150x150/1-B</v>
          </cell>
        </row>
        <row r="18044">
          <cell r="B18044" t="str">
            <v>Y4135937</v>
          </cell>
          <cell r="C18044" t="str">
            <v>195041</v>
          </cell>
          <cell r="D18044" t="str">
            <v>F/IMO130-SA-PHOLUMC-150x150/1-B</v>
          </cell>
          <cell r="E18044" t="str">
            <v>Y4135937</v>
          </cell>
          <cell r="F18044" t="str">
            <v>195041</v>
          </cell>
          <cell r="G18044" t="str">
            <v>F/IMO130-SA-PHOLUMC-150x150/1-B</v>
          </cell>
        </row>
        <row r="18045">
          <cell r="B18045" t="str">
            <v>Y4135942</v>
          </cell>
          <cell r="C18045" t="str">
            <v>195046</v>
          </cell>
          <cell r="D18045" t="str">
            <v>F/IMO135-SA-PHOLUMC-150x150/1-B</v>
          </cell>
          <cell r="E18045" t="str">
            <v>Y4135942</v>
          </cell>
          <cell r="F18045" t="str">
            <v>195046</v>
          </cell>
          <cell r="G18045" t="str">
            <v>F/IMO135-SA-PHOLUMC-150x150/1-B</v>
          </cell>
        </row>
        <row r="18046">
          <cell r="B18046" t="str">
            <v>Y4135943</v>
          </cell>
          <cell r="C18046" t="str">
            <v>195047</v>
          </cell>
          <cell r="D18046" t="str">
            <v>F/IMO136-SA-PHOLUMC-150x150/1-B</v>
          </cell>
          <cell r="E18046" t="str">
            <v>Y4135943</v>
          </cell>
          <cell r="F18046" t="str">
            <v>195047</v>
          </cell>
          <cell r="G18046" t="str">
            <v>F/IMO136-SA-PHOLUMC-150x150/1-B</v>
          </cell>
        </row>
        <row r="18047">
          <cell r="B18047" t="str">
            <v>Y4135944</v>
          </cell>
          <cell r="C18047" t="str">
            <v>195048</v>
          </cell>
          <cell r="D18047" t="str">
            <v>F/IMO137-SA-PHOLUMC-150x150/1-B</v>
          </cell>
          <cell r="E18047" t="str">
            <v>Y4135944</v>
          </cell>
          <cell r="F18047" t="str">
            <v>195048</v>
          </cell>
          <cell r="G18047" t="str">
            <v>F/IMO137-SA-PHOLUMC-150x150/1-B</v>
          </cell>
        </row>
        <row r="18048">
          <cell r="B18048" t="str">
            <v>Y4135941</v>
          </cell>
          <cell r="C18048" t="str">
            <v>195045</v>
          </cell>
          <cell r="D18048" t="str">
            <v>F/IMO134-SA-PHOLUMC-150x150/1-B</v>
          </cell>
          <cell r="E18048" t="str">
            <v>Y4135941</v>
          </cell>
          <cell r="F18048" t="str">
            <v>195045</v>
          </cell>
          <cell r="G18048" t="str">
            <v>F/IMO134-SA-PHOLUMC-150x150/1-B</v>
          </cell>
        </row>
        <row r="18049">
          <cell r="B18049" t="str">
            <v>Y4135938</v>
          </cell>
          <cell r="C18049" t="str">
            <v>195042</v>
          </cell>
          <cell r="D18049" t="str">
            <v>F/IMO131-SA-PHOLUMC-150x150/1-B</v>
          </cell>
          <cell r="E18049" t="str">
            <v>Y4135938</v>
          </cell>
          <cell r="F18049" t="str">
            <v>195042</v>
          </cell>
          <cell r="G18049" t="str">
            <v>F/IMO131-SA-PHOLUMC-150x150/1-B</v>
          </cell>
        </row>
        <row r="18050">
          <cell r="B18050" t="str">
            <v>Y4135939</v>
          </cell>
          <cell r="C18050" t="str">
            <v>195043</v>
          </cell>
          <cell r="D18050" t="str">
            <v>F/IMO132-SA-PHOLUMC-150x150/1-B</v>
          </cell>
          <cell r="E18050" t="str">
            <v>Y4135939</v>
          </cell>
          <cell r="F18050" t="str">
            <v>195043</v>
          </cell>
          <cell r="G18050" t="str">
            <v>F/IMO132-SA-PHOLUMC-150x150/1-B</v>
          </cell>
        </row>
        <row r="18051">
          <cell r="B18051" t="str">
            <v>Y4135940</v>
          </cell>
          <cell r="C18051" t="str">
            <v>195044</v>
          </cell>
          <cell r="D18051" t="str">
            <v>F/IMO133-SA-PHOLUMC-150x150/1-B</v>
          </cell>
          <cell r="E18051" t="str">
            <v>Y4135940</v>
          </cell>
          <cell r="F18051" t="str">
            <v>195044</v>
          </cell>
          <cell r="G18051" t="str">
            <v>F/IMO133-SA-PHOLUMC-150x150/1-B</v>
          </cell>
        </row>
        <row r="18052">
          <cell r="B18052" t="str">
            <v>Y4135919</v>
          </cell>
          <cell r="C18052" t="str">
            <v>195023</v>
          </cell>
          <cell r="D18052" t="str">
            <v>F/IMO112-SA-PHOLUMC-150x150/1-B</v>
          </cell>
          <cell r="E18052" t="str">
            <v>Y4135919</v>
          </cell>
          <cell r="F18052" t="str">
            <v>195023</v>
          </cell>
          <cell r="G18052" t="str">
            <v>F/IMO112-SA-PHOLUMC-150x150/1-B</v>
          </cell>
        </row>
        <row r="18053">
          <cell r="B18053" t="str">
            <v>Y4135920</v>
          </cell>
          <cell r="C18053" t="str">
            <v>195024</v>
          </cell>
          <cell r="D18053" t="str">
            <v>F/IMO113-SA-PHOLUMC-150x150/1-B</v>
          </cell>
          <cell r="E18053" t="str">
            <v>Y4135920</v>
          </cell>
          <cell r="F18053" t="str">
            <v>195024</v>
          </cell>
          <cell r="G18053" t="str">
            <v>F/IMO113-SA-PHOLUMC-150x150/1-B</v>
          </cell>
        </row>
        <row r="18054">
          <cell r="B18054" t="str">
            <v>Y4135921</v>
          </cell>
          <cell r="C18054" t="str">
            <v>195025</v>
          </cell>
          <cell r="D18054" t="str">
            <v>F/IMO114-SA-PHOLUMC-150x150/1-B</v>
          </cell>
          <cell r="E18054" t="str">
            <v>Y4135921</v>
          </cell>
          <cell r="F18054" t="str">
            <v>195025</v>
          </cell>
          <cell r="G18054" t="str">
            <v>F/IMO114-SA-PHOLUMC-150x150/1-B</v>
          </cell>
        </row>
        <row r="18055">
          <cell r="B18055" t="str">
            <v>Y4135918</v>
          </cell>
          <cell r="C18055" t="str">
            <v>195022</v>
          </cell>
          <cell r="D18055" t="str">
            <v>F/IMO111-SA-PHOLUMC-150x150/1-B</v>
          </cell>
          <cell r="E18055" t="str">
            <v>Y4135918</v>
          </cell>
          <cell r="F18055" t="str">
            <v>195022</v>
          </cell>
          <cell r="G18055" t="str">
            <v>F/IMO111-SA-PHOLUMC-150x150/1-B</v>
          </cell>
        </row>
        <row r="18056">
          <cell r="B18056" t="str">
            <v>Y4135915</v>
          </cell>
          <cell r="C18056" t="str">
            <v>195019</v>
          </cell>
          <cell r="D18056" t="str">
            <v>F/IMO108-SA-PHOLUMC-150x150/1-B</v>
          </cell>
          <cell r="E18056" t="str">
            <v>Y4135915</v>
          </cell>
          <cell r="F18056" t="str">
            <v>195019</v>
          </cell>
          <cell r="G18056" t="str">
            <v>F/IMO108-SA-PHOLUMC-150x150/1-B</v>
          </cell>
        </row>
        <row r="18057">
          <cell r="B18057" t="str">
            <v>Y4135916</v>
          </cell>
          <cell r="C18057" t="str">
            <v>195020</v>
          </cell>
          <cell r="D18057" t="str">
            <v>F/IMO109-SA-PHOLUMC-150x150/1-B</v>
          </cell>
          <cell r="E18057" t="str">
            <v>Y4135916</v>
          </cell>
          <cell r="F18057" t="str">
            <v>195020</v>
          </cell>
          <cell r="G18057" t="str">
            <v>F/IMO109-SA-PHOLUMC-150x150/1-B</v>
          </cell>
        </row>
        <row r="18058">
          <cell r="B18058" t="str">
            <v>Y4135917</v>
          </cell>
          <cell r="C18058" t="str">
            <v>195021</v>
          </cell>
          <cell r="D18058" t="str">
            <v>F/IMO110-SA-PHOLUMC-150x150/1-B</v>
          </cell>
          <cell r="E18058" t="str">
            <v>Y4135917</v>
          </cell>
          <cell r="F18058" t="str">
            <v>195021</v>
          </cell>
          <cell r="G18058" t="str">
            <v>F/IMO110-SA-PHOLUMC-150x150/1-B</v>
          </cell>
        </row>
        <row r="18059">
          <cell r="B18059" t="str">
            <v>Y4135922</v>
          </cell>
          <cell r="C18059" t="str">
            <v>195026</v>
          </cell>
          <cell r="D18059" t="str">
            <v>F/IMO115-SA-PHOLUMC-150x150/1-B</v>
          </cell>
          <cell r="E18059" t="str">
            <v>Y4135922</v>
          </cell>
          <cell r="F18059" t="str">
            <v>195026</v>
          </cell>
          <cell r="G18059" t="str">
            <v>F/IMO115-SA-PHOLUMC-150x150/1-B</v>
          </cell>
        </row>
        <row r="18060">
          <cell r="B18060" t="str">
            <v>Y4135927</v>
          </cell>
          <cell r="C18060" t="str">
            <v>195031</v>
          </cell>
          <cell r="D18060" t="str">
            <v>F/IMO120-SA-PHOLUMC-150x150/1-B</v>
          </cell>
          <cell r="E18060" t="str">
            <v>Y4135927</v>
          </cell>
          <cell r="F18060" t="str">
            <v>195031</v>
          </cell>
          <cell r="G18060" t="str">
            <v>F/IMO120-SA-PHOLUMC-150x150/1-B</v>
          </cell>
        </row>
        <row r="18061">
          <cell r="B18061" t="str">
            <v>Y4135928</v>
          </cell>
          <cell r="C18061" t="str">
            <v>195032</v>
          </cell>
          <cell r="D18061" t="str">
            <v>F/IMO121-SA-PHOLUMC-150x150/1-B</v>
          </cell>
          <cell r="E18061" t="str">
            <v>Y4135928</v>
          </cell>
          <cell r="F18061" t="str">
            <v>195032</v>
          </cell>
          <cell r="G18061" t="str">
            <v>F/IMO121-SA-PHOLUMC-150x150/1-B</v>
          </cell>
        </row>
        <row r="18062">
          <cell r="B18062" t="str">
            <v>Y4135929</v>
          </cell>
          <cell r="C18062" t="str">
            <v>195033</v>
          </cell>
          <cell r="D18062" t="str">
            <v>F/IMO122-SA-PHOLUMC-150x150/1-B</v>
          </cell>
          <cell r="E18062" t="str">
            <v>Y4135929</v>
          </cell>
          <cell r="F18062" t="str">
            <v>195033</v>
          </cell>
          <cell r="G18062" t="str">
            <v>F/IMO122-SA-PHOLUMC-150x150/1-B</v>
          </cell>
        </row>
        <row r="18063">
          <cell r="B18063" t="str">
            <v>Y4135926</v>
          </cell>
          <cell r="C18063" t="str">
            <v>195030</v>
          </cell>
          <cell r="D18063" t="str">
            <v>F/IMO119-SA-PHOLUMC-150x150/1-B</v>
          </cell>
          <cell r="E18063" t="str">
            <v>Y4135926</v>
          </cell>
          <cell r="F18063" t="str">
            <v>195030</v>
          </cell>
          <cell r="G18063" t="str">
            <v>F/IMO119-SA-PHOLUMC-150x150/1-B</v>
          </cell>
        </row>
        <row r="18064">
          <cell r="B18064" t="str">
            <v>Y4135923</v>
          </cell>
          <cell r="C18064" t="str">
            <v>195027</v>
          </cell>
          <cell r="D18064" t="str">
            <v>F/IMO116-SA-PHOLUMC-150x150/1-B</v>
          </cell>
          <cell r="E18064" t="str">
            <v>Y4135923</v>
          </cell>
          <cell r="F18064" t="str">
            <v>195027</v>
          </cell>
          <cell r="G18064" t="str">
            <v>F/IMO116-SA-PHOLUMC-150x150/1-B</v>
          </cell>
        </row>
        <row r="18065">
          <cell r="B18065" t="str">
            <v>Y4135924</v>
          </cell>
          <cell r="C18065" t="str">
            <v>195028</v>
          </cell>
          <cell r="D18065" t="str">
            <v>F/IMO117-SA-PHOLUMC-150x150/1-B</v>
          </cell>
          <cell r="E18065" t="str">
            <v>Y4135924</v>
          </cell>
          <cell r="F18065" t="str">
            <v>195028</v>
          </cell>
          <cell r="G18065" t="str">
            <v>F/IMO117-SA-PHOLUMC-150x150/1-B</v>
          </cell>
        </row>
        <row r="18066">
          <cell r="B18066" t="str">
            <v>Y4135925</v>
          </cell>
          <cell r="C18066" t="str">
            <v>195029</v>
          </cell>
          <cell r="D18066" t="str">
            <v>F/IMO118-SA-PHOLUMC-150x150/1-B</v>
          </cell>
          <cell r="E18066" t="str">
            <v>Y4135925</v>
          </cell>
          <cell r="F18066" t="str">
            <v>195029</v>
          </cell>
          <cell r="G18066" t="str">
            <v>F/IMO118-SA-PHOLUMC-150x150/1-B</v>
          </cell>
        </row>
        <row r="18067">
          <cell r="B18067" t="str">
            <v>Y4006964</v>
          </cell>
          <cell r="C18067" t="str">
            <v>135556</v>
          </cell>
          <cell r="D18067" t="str">
            <v>M/M039/NT-SA-PHOLUMC-DIA200/1-B</v>
          </cell>
          <cell r="E18067" t="str">
            <v>Y4006964</v>
          </cell>
          <cell r="F18067" t="str">
            <v>135556</v>
          </cell>
          <cell r="G18067" t="str">
            <v>M/M039/NT-SA-PHOLUMC-DIA200/1-B</v>
          </cell>
        </row>
        <row r="18068">
          <cell r="B18068" t="str">
            <v>Y4006622</v>
          </cell>
          <cell r="C18068" t="str">
            <v>135205</v>
          </cell>
          <cell r="D18068" t="str">
            <v>E/E051/NT-SA-PHOLUMC-200X200/1-B</v>
          </cell>
          <cell r="E18068" t="str">
            <v>Y4006622</v>
          </cell>
          <cell r="F18068" t="str">
            <v>135205</v>
          </cell>
          <cell r="G18068" t="str">
            <v>E/E051/NT-SA-PHOLUMC-200X200/1-B</v>
          </cell>
        </row>
        <row r="18069">
          <cell r="B18069" t="str">
            <v>Y4006627</v>
          </cell>
          <cell r="C18069" t="str">
            <v>135214</v>
          </cell>
          <cell r="D18069" t="str">
            <v>E/E052/NT-SA-PHOLUMB-150X150/1-B</v>
          </cell>
          <cell r="E18069" t="str">
            <v>Y4006627</v>
          </cell>
          <cell r="F18069" t="str">
            <v>135214</v>
          </cell>
          <cell r="G18069" t="str">
            <v>E/E052/NT-SA-PHOLUMB-150X150/1-B</v>
          </cell>
        </row>
        <row r="18070">
          <cell r="B18070" t="str">
            <v>Y4006628</v>
          </cell>
          <cell r="C18070" t="str">
            <v>135215</v>
          </cell>
          <cell r="D18070" t="str">
            <v>E/E052/NT-SA-PHOLUMB-200X200/1-B</v>
          </cell>
          <cell r="E18070" t="str">
            <v>Y4006628</v>
          </cell>
          <cell r="F18070" t="str">
            <v>135215</v>
          </cell>
          <cell r="G18070" t="str">
            <v>E/E052/NT-SA-PHOLUMB-200X200/1-B</v>
          </cell>
        </row>
        <row r="18071">
          <cell r="B18071" t="str">
            <v>Y4006621</v>
          </cell>
          <cell r="C18071" t="str">
            <v>135202</v>
          </cell>
          <cell r="D18071" t="str">
            <v>E/E051/NT-SA-PHOLUMC-150X150/1-B</v>
          </cell>
          <cell r="E18071" t="str">
            <v>Y4006621</v>
          </cell>
          <cell r="F18071" t="str">
            <v>135202</v>
          </cell>
          <cell r="G18071" t="str">
            <v>E/E051/NT-SA-PHOLUMC-150X150/1-B</v>
          </cell>
        </row>
        <row r="18072">
          <cell r="B18072" t="str">
            <v>Y4006600</v>
          </cell>
          <cell r="C18072" t="str">
            <v>135191</v>
          </cell>
          <cell r="D18072" t="str">
            <v>E/E050/NT-SA-PHOLUMC-200X200/1-B</v>
          </cell>
          <cell r="E18072" t="str">
            <v>Y4006600</v>
          </cell>
          <cell r="F18072" t="str">
            <v>135191</v>
          </cell>
          <cell r="G18072" t="str">
            <v>E/E050/NT-SA-PHOLUMC-200X200/1-B</v>
          </cell>
        </row>
        <row r="18073">
          <cell r="B18073" t="str">
            <v>Y4006615</v>
          </cell>
          <cell r="C18073" t="str">
            <v>135196</v>
          </cell>
          <cell r="D18073" t="str">
            <v>E/E051/NT-SA-PHOLUMB-150X150/1-B</v>
          </cell>
          <cell r="E18073" t="str">
            <v>Y4006615</v>
          </cell>
          <cell r="F18073" t="str">
            <v>135196</v>
          </cell>
          <cell r="G18073" t="str">
            <v>E/E051/NT-SA-PHOLUMB-150X150/1-B</v>
          </cell>
        </row>
        <row r="18074">
          <cell r="B18074" t="str">
            <v>Y4006616</v>
          </cell>
          <cell r="C18074" t="str">
            <v>135197</v>
          </cell>
          <cell r="D18074" t="str">
            <v>E/E051/NT-SA-PHOLUMB-200X200/1-B</v>
          </cell>
          <cell r="E18074" t="str">
            <v>Y4006616</v>
          </cell>
          <cell r="F18074" t="str">
            <v>135197</v>
          </cell>
          <cell r="G18074" t="str">
            <v>E/E051/NT-SA-PHOLUMB-200X200/1-B</v>
          </cell>
        </row>
        <row r="18075">
          <cell r="B18075" t="str">
            <v>Y4006633</v>
          </cell>
          <cell r="C18075" t="str">
            <v>135220</v>
          </cell>
          <cell r="D18075" t="str">
            <v>E/E052/NT-SA-PHOLUMC-150X150/1-B</v>
          </cell>
          <cell r="E18075" t="str">
            <v>Y4006633</v>
          </cell>
          <cell r="F18075" t="str">
            <v>135220</v>
          </cell>
          <cell r="G18075" t="str">
            <v>E/E052/NT-SA-PHOLUMC-150X150/1-B</v>
          </cell>
        </row>
        <row r="18076">
          <cell r="B18076" t="str">
            <v>Y4006646</v>
          </cell>
          <cell r="C18076" t="str">
            <v>135233</v>
          </cell>
          <cell r="D18076" t="str">
            <v>E/E053/NT-SA-PHOLUMC-200X200/1-B</v>
          </cell>
          <cell r="E18076" t="str">
            <v>Y4006646</v>
          </cell>
          <cell r="F18076" t="str">
            <v>135233</v>
          </cell>
          <cell r="G18076" t="str">
            <v>E/E053/NT-SA-PHOLUMC-200X200/1-B</v>
          </cell>
        </row>
        <row r="18077">
          <cell r="B18077" t="str">
            <v>Y4006651</v>
          </cell>
          <cell r="C18077" t="str">
            <v>135238</v>
          </cell>
          <cell r="D18077" t="str">
            <v>E/E054/NT-SA-PHOLUMB-150X150/1-B</v>
          </cell>
          <cell r="E18077" t="str">
            <v>Y4006651</v>
          </cell>
          <cell r="F18077" t="str">
            <v>135238</v>
          </cell>
          <cell r="G18077" t="str">
            <v>E/E054/NT-SA-PHOLUMB-150X150/1-B</v>
          </cell>
        </row>
        <row r="18078">
          <cell r="B18078" t="str">
            <v>Y4006652</v>
          </cell>
          <cell r="C18078" t="str">
            <v>135239</v>
          </cell>
          <cell r="D18078" t="str">
            <v>E/E054/NT-SA-PHOLUMB-200X200/1-B</v>
          </cell>
          <cell r="E18078" t="str">
            <v>Y4006652</v>
          </cell>
          <cell r="F18078" t="str">
            <v>135239</v>
          </cell>
          <cell r="G18078" t="str">
            <v>E/E054/NT-SA-PHOLUMB-200X200/1-B</v>
          </cell>
        </row>
        <row r="18079">
          <cell r="B18079" t="str">
            <v>Y4006645</v>
          </cell>
          <cell r="C18079" t="str">
            <v>135232</v>
          </cell>
          <cell r="D18079" t="str">
            <v>E/E053/NT-SA-PHOLUMC-150X150/1-B</v>
          </cell>
          <cell r="E18079" t="str">
            <v>Y4006645</v>
          </cell>
          <cell r="F18079" t="str">
            <v>135232</v>
          </cell>
          <cell r="G18079" t="str">
            <v>E/E053/NT-SA-PHOLUMC-150X150/1-B</v>
          </cell>
        </row>
        <row r="18080">
          <cell r="B18080" t="str">
            <v>Y4006634</v>
          </cell>
          <cell r="C18080" t="str">
            <v>135221</v>
          </cell>
          <cell r="D18080" t="str">
            <v>E/E052/NT-SA-PHOLUMC-200X200/1-B</v>
          </cell>
          <cell r="E18080" t="str">
            <v>Y4006634</v>
          </cell>
          <cell r="F18080" t="str">
            <v>135221</v>
          </cell>
          <cell r="G18080" t="str">
            <v>E/E052/NT-SA-PHOLUMC-200X200/1-B</v>
          </cell>
        </row>
        <row r="18081">
          <cell r="B18081" t="str">
            <v>Y4006639</v>
          </cell>
          <cell r="C18081" t="str">
            <v>135226</v>
          </cell>
          <cell r="D18081" t="str">
            <v>E/E053/NT-SA-PHOLUMB-150X150/1-B</v>
          </cell>
          <cell r="E18081" t="str">
            <v>Y4006639</v>
          </cell>
          <cell r="F18081" t="str">
            <v>135226</v>
          </cell>
          <cell r="G18081" t="str">
            <v>E/E053/NT-SA-PHOLUMB-150X150/1-B</v>
          </cell>
        </row>
        <row r="18082">
          <cell r="B18082" t="str">
            <v>Y4006640</v>
          </cell>
          <cell r="C18082" t="str">
            <v>135227</v>
          </cell>
          <cell r="D18082" t="str">
            <v>E/E053/NT-SA-PHOLUMB-200X200/1-B</v>
          </cell>
          <cell r="E18082" t="str">
            <v>Y4006640</v>
          </cell>
          <cell r="F18082" t="str">
            <v>135227</v>
          </cell>
          <cell r="G18082" t="str">
            <v>E/E053/NT-SA-PHOLUMB-200X200/1-B</v>
          </cell>
        </row>
        <row r="18083">
          <cell r="B18083" t="str">
            <v>Y4006569</v>
          </cell>
          <cell r="C18083" t="str">
            <v>135160</v>
          </cell>
          <cell r="D18083" t="str">
            <v>E/E048/NT-SA-PHOLUMB-150X150/1-B</v>
          </cell>
          <cell r="E18083" t="str">
            <v>Y4006569</v>
          </cell>
          <cell r="F18083" t="str">
            <v>135160</v>
          </cell>
          <cell r="G18083" t="str">
            <v>E/E048/NT-SA-PHOLUMB-150X150/1-B</v>
          </cell>
        </row>
        <row r="18084">
          <cell r="B18084" t="str">
            <v>Y4006570</v>
          </cell>
          <cell r="C18084" t="str">
            <v>135161</v>
          </cell>
          <cell r="D18084" t="str">
            <v>E/E048/NT-SA-PHOLUMB-200X200/1-B</v>
          </cell>
          <cell r="E18084" t="str">
            <v>Y4006570</v>
          </cell>
          <cell r="F18084" t="str">
            <v>135161</v>
          </cell>
          <cell r="G18084" t="str">
            <v>E/E048/NT-SA-PHOLUMB-200X200/1-B</v>
          </cell>
        </row>
        <row r="18085">
          <cell r="B18085" t="str">
            <v>Y4006575</v>
          </cell>
          <cell r="C18085" t="str">
            <v>135166</v>
          </cell>
          <cell r="D18085" t="str">
            <v>E/E048/NT-SA-PHOLUMC-150X150/1-B</v>
          </cell>
          <cell r="E18085" t="str">
            <v>Y4006575</v>
          </cell>
          <cell r="F18085" t="str">
            <v>135166</v>
          </cell>
          <cell r="G18085" t="str">
            <v>E/E048/NT-SA-PHOLUMC-150X150/1-B</v>
          </cell>
        </row>
        <row r="18086">
          <cell r="B18086" t="str">
            <v>Y4006564</v>
          </cell>
          <cell r="C18086" t="str">
            <v>135155</v>
          </cell>
          <cell r="D18086" t="str">
            <v>E/E047/NT-SA-PHOLUMC-200X200/1-B</v>
          </cell>
          <cell r="E18086" t="str">
            <v>Y4006564</v>
          </cell>
          <cell r="F18086" t="str">
            <v>135155</v>
          </cell>
          <cell r="G18086" t="str">
            <v>E/E047/NT-SA-PHOLUMC-200X200/1-B</v>
          </cell>
        </row>
        <row r="18087">
          <cell r="B18087" t="str">
            <v>Y4006557</v>
          </cell>
          <cell r="C18087" t="str">
            <v>135148</v>
          </cell>
          <cell r="D18087" t="str">
            <v>E/E047/NT-SA-PHOLUMB-150X150/1-B</v>
          </cell>
          <cell r="E18087" t="str">
            <v>Y4006557</v>
          </cell>
          <cell r="F18087" t="str">
            <v>135148</v>
          </cell>
          <cell r="G18087" t="str">
            <v>E/E047/NT-SA-PHOLUMB-150X150/1-B</v>
          </cell>
        </row>
        <row r="18088">
          <cell r="B18088" t="str">
            <v>Y4006558</v>
          </cell>
          <cell r="C18088" t="str">
            <v>135149</v>
          </cell>
          <cell r="D18088" t="str">
            <v>E/E047/NT-SA-PHOLUMB-200X200/1-B</v>
          </cell>
          <cell r="E18088" t="str">
            <v>Y4006558</v>
          </cell>
          <cell r="F18088" t="str">
            <v>135149</v>
          </cell>
          <cell r="G18088" t="str">
            <v>E/E047/NT-SA-PHOLUMB-200X200/1-B</v>
          </cell>
        </row>
        <row r="18089">
          <cell r="B18089" t="str">
            <v>Y4006563</v>
          </cell>
          <cell r="C18089" t="str">
            <v>135154</v>
          </cell>
          <cell r="D18089" t="str">
            <v>E/E047/NT-SA-PHOLUMC-150X150/1-B</v>
          </cell>
          <cell r="E18089" t="str">
            <v>Y4006563</v>
          </cell>
          <cell r="F18089" t="str">
            <v>135154</v>
          </cell>
          <cell r="G18089" t="str">
            <v>E/E047/NT-SA-PHOLUMC-150X150/1-B</v>
          </cell>
        </row>
        <row r="18090">
          <cell r="B18090" t="str">
            <v>Y4006576</v>
          </cell>
          <cell r="C18090" t="str">
            <v>135167</v>
          </cell>
          <cell r="D18090" t="str">
            <v>E/E048/NT-SA-PHOLUMC-200X200/1-B</v>
          </cell>
          <cell r="E18090" t="str">
            <v>Y4006576</v>
          </cell>
          <cell r="F18090" t="str">
            <v>135167</v>
          </cell>
          <cell r="G18090" t="str">
            <v>E/E048/NT-SA-PHOLUMC-200X200/1-B</v>
          </cell>
        </row>
        <row r="18091">
          <cell r="B18091" t="str">
            <v>Y4006593</v>
          </cell>
          <cell r="C18091" t="str">
            <v>135184</v>
          </cell>
          <cell r="D18091" t="str">
            <v>E/E050/NT-SA-PHOLUMB-150X150/1-B</v>
          </cell>
          <cell r="E18091" t="str">
            <v>Y4006593</v>
          </cell>
          <cell r="F18091" t="str">
            <v>135184</v>
          </cell>
          <cell r="G18091" t="str">
            <v>E/E050/NT-SA-PHOLUMB-150X150/1-B</v>
          </cell>
        </row>
        <row r="18092">
          <cell r="B18092" t="str">
            <v>Y4006594</v>
          </cell>
          <cell r="C18092" t="str">
            <v>135185</v>
          </cell>
          <cell r="D18092" t="str">
            <v>E/E050/NT-SA-PHOLUMB-200X200/1-B</v>
          </cell>
          <cell r="E18092" t="str">
            <v>Y4006594</v>
          </cell>
          <cell r="F18092" t="str">
            <v>135185</v>
          </cell>
          <cell r="G18092" t="str">
            <v>E/E050/NT-SA-PHOLUMB-200X200/1-B</v>
          </cell>
        </row>
        <row r="18093">
          <cell r="B18093" t="str">
            <v>Y4006599</v>
          </cell>
          <cell r="C18093" t="str">
            <v>135190</v>
          </cell>
          <cell r="D18093" t="str">
            <v>E/E050/NT-SA-PHOLUMC-150X150/1-B</v>
          </cell>
          <cell r="E18093" t="str">
            <v>Y4006599</v>
          </cell>
          <cell r="F18093" t="str">
            <v>135190</v>
          </cell>
          <cell r="G18093" t="str">
            <v>E/E050/NT-SA-PHOLUMC-150X150/1-B</v>
          </cell>
        </row>
        <row r="18094">
          <cell r="B18094" t="str">
            <v>Y4006588</v>
          </cell>
          <cell r="C18094" t="str">
            <v>135179</v>
          </cell>
          <cell r="D18094" t="str">
            <v>E/E049/NT-SA-PHOLUMC-200X200/1-B</v>
          </cell>
          <cell r="E18094" t="str">
            <v>Y4006588</v>
          </cell>
          <cell r="F18094" t="str">
            <v>135179</v>
          </cell>
          <cell r="G18094" t="str">
            <v>E/E049/NT-SA-PHOLUMC-200X200/1-B</v>
          </cell>
        </row>
        <row r="18095">
          <cell r="B18095" t="str">
            <v>Y4006581</v>
          </cell>
          <cell r="C18095" t="str">
            <v>135172</v>
          </cell>
          <cell r="D18095" t="str">
            <v>E/E049/NT-SA-PHOLUMB-150X150/1-B</v>
          </cell>
          <cell r="E18095" t="str">
            <v>Y4006581</v>
          </cell>
          <cell r="F18095" t="str">
            <v>135172</v>
          </cell>
          <cell r="G18095" t="str">
            <v>E/E049/NT-SA-PHOLUMB-150X150/1-B</v>
          </cell>
        </row>
        <row r="18096">
          <cell r="B18096" t="str">
            <v>Y4006582</v>
          </cell>
          <cell r="C18096" t="str">
            <v>135173</v>
          </cell>
          <cell r="D18096" t="str">
            <v>E/E049/NT-SA-PHOLUMB-200X200/1-B</v>
          </cell>
          <cell r="E18096" t="str">
            <v>Y4006582</v>
          </cell>
          <cell r="F18096" t="str">
            <v>135173</v>
          </cell>
          <cell r="G18096" t="str">
            <v>E/E049/NT-SA-PHOLUMB-200X200/1-B</v>
          </cell>
        </row>
        <row r="18097">
          <cell r="B18097" t="str">
            <v>Y4006587</v>
          </cell>
          <cell r="C18097" t="str">
            <v>135178</v>
          </cell>
          <cell r="D18097" t="str">
            <v>E/E049/NT-SA-PHOLUMC-150X150/1-B</v>
          </cell>
          <cell r="E18097" t="str">
            <v>Y4006587</v>
          </cell>
          <cell r="F18097" t="str">
            <v>135178</v>
          </cell>
          <cell r="G18097" t="str">
            <v>E/E049/NT-SA-PHOLUMC-150X150/1-B</v>
          </cell>
        </row>
        <row r="18098">
          <cell r="B18098" t="str">
            <v>Y4006657</v>
          </cell>
          <cell r="C18098" t="str">
            <v>135244</v>
          </cell>
          <cell r="D18098" t="str">
            <v>E/E054/NT-SA-PHOLUMC-150X150/1-B</v>
          </cell>
          <cell r="E18098" t="str">
            <v>Y4006657</v>
          </cell>
          <cell r="F18098" t="str">
            <v>135244</v>
          </cell>
          <cell r="G18098" t="str">
            <v>E/E054/NT-SA-PHOLUMC-150X150/1-B</v>
          </cell>
        </row>
        <row r="18099">
          <cell r="B18099" t="str">
            <v>Y4006933</v>
          </cell>
          <cell r="C18099" t="str">
            <v>135525</v>
          </cell>
          <cell r="D18099" t="str">
            <v>M/M038/NT-SA-DIA150/1-B</v>
          </cell>
          <cell r="E18099" t="str">
            <v>Y4006933</v>
          </cell>
          <cell r="F18099" t="str">
            <v>135525</v>
          </cell>
          <cell r="G18099" t="str">
            <v>M/M038/NT-SA-DIA150/1-B</v>
          </cell>
        </row>
        <row r="18100">
          <cell r="B18100" t="str">
            <v>Y4006934</v>
          </cell>
          <cell r="C18100" t="str">
            <v>135526</v>
          </cell>
          <cell r="D18100" t="str">
            <v>M/M038/NT-SA-DIA200/1-B</v>
          </cell>
          <cell r="E18100" t="str">
            <v>Y4006934</v>
          </cell>
          <cell r="F18100" t="str">
            <v>135526</v>
          </cell>
          <cell r="G18100" t="str">
            <v>M/M038/NT-SA-DIA200/1-B</v>
          </cell>
        </row>
        <row r="18101">
          <cell r="B18101" t="str">
            <v>Y4006941</v>
          </cell>
          <cell r="C18101" t="str">
            <v>135533</v>
          </cell>
          <cell r="D18101" t="str">
            <v>M/M038/NT-SA-PHOLUMB-DIA100/1-B</v>
          </cell>
          <cell r="E18101" t="str">
            <v>Y4006941</v>
          </cell>
          <cell r="F18101" t="str">
            <v>135533</v>
          </cell>
          <cell r="G18101" t="str">
            <v>M/M038/NT-SA-PHOLUMB-DIA100/1-B</v>
          </cell>
        </row>
        <row r="18102">
          <cell r="B18102" t="str">
            <v>Y4006932</v>
          </cell>
          <cell r="C18102" t="str">
            <v>135524</v>
          </cell>
          <cell r="D18102" t="str">
            <v>M/M038/NT-SA-DIA100/1-B</v>
          </cell>
          <cell r="E18102" t="str">
            <v>Y4006932</v>
          </cell>
          <cell r="F18102" t="str">
            <v>135524</v>
          </cell>
          <cell r="G18102" t="str">
            <v>M/M038/NT-SA-DIA100/1-B</v>
          </cell>
        </row>
        <row r="18103">
          <cell r="B18103" t="str">
            <v>Y4006923</v>
          </cell>
          <cell r="C18103" t="str">
            <v>135515</v>
          </cell>
          <cell r="D18103" t="str">
            <v>M/M037/NT-SA-PHOLUMC-DIA100/1-B</v>
          </cell>
          <cell r="E18103" t="str">
            <v>Y4006923</v>
          </cell>
          <cell r="F18103" t="str">
            <v>135515</v>
          </cell>
          <cell r="G18103" t="str">
            <v>M/M037/NT-SA-PHOLUMC-DIA100/1-B</v>
          </cell>
        </row>
        <row r="18104">
          <cell r="B18104" t="str">
            <v>Y4006924</v>
          </cell>
          <cell r="C18104" t="str">
            <v>135516</v>
          </cell>
          <cell r="D18104" t="str">
            <v>M/M037/NT-SA-PHOLUMC-DIA150/1-B</v>
          </cell>
          <cell r="E18104" t="str">
            <v>Y4006924</v>
          </cell>
          <cell r="F18104" t="str">
            <v>135516</v>
          </cell>
          <cell r="G18104" t="str">
            <v>M/M037/NT-SA-PHOLUMC-DIA150/1-B</v>
          </cell>
        </row>
        <row r="18105">
          <cell r="B18105" t="str">
            <v>Y4006925</v>
          </cell>
          <cell r="C18105" t="str">
            <v>135517</v>
          </cell>
          <cell r="D18105" t="str">
            <v>M/M037/NT-SA-PHOLUMC-DIA200/1-B</v>
          </cell>
          <cell r="E18105" t="str">
            <v>Y4006925</v>
          </cell>
          <cell r="F18105" t="str">
            <v>135517</v>
          </cell>
          <cell r="G18105" t="str">
            <v>M/M037/NT-SA-PHOLUMC-DIA200/1-B</v>
          </cell>
        </row>
        <row r="18106">
          <cell r="B18106" t="str">
            <v>Y4006942</v>
          </cell>
          <cell r="C18106" t="str">
            <v>135534</v>
          </cell>
          <cell r="D18106" t="str">
            <v>M/M038/NT-SA-PHOLUMB-DIA150/1-B</v>
          </cell>
          <cell r="E18106" t="str">
            <v>Y4006942</v>
          </cell>
          <cell r="F18106" t="str">
            <v>135534</v>
          </cell>
          <cell r="G18106" t="str">
            <v>M/M038/NT-SA-PHOLUMB-DIA150/1-B</v>
          </cell>
        </row>
        <row r="18107">
          <cell r="B18107" t="str">
            <v>Y4006957</v>
          </cell>
          <cell r="C18107" t="str">
            <v>135549</v>
          </cell>
          <cell r="D18107" t="str">
            <v>M/M039/NT-SA-PHOLUMB-DIA150/1-B</v>
          </cell>
          <cell r="E18107" t="str">
            <v>Y4006957</v>
          </cell>
          <cell r="F18107" t="str">
            <v>135549</v>
          </cell>
          <cell r="G18107" t="str">
            <v>M/M039/NT-SA-PHOLUMB-DIA150/1-B</v>
          </cell>
        </row>
        <row r="18108">
          <cell r="B18108" t="str">
            <v>Y4006958</v>
          </cell>
          <cell r="C18108" t="str">
            <v>135550</v>
          </cell>
          <cell r="D18108" t="str">
            <v>M/M039/NT-SA-PHOLUMB-DIA200/1-B</v>
          </cell>
          <cell r="E18108" t="str">
            <v>Y4006958</v>
          </cell>
          <cell r="F18108" t="str">
            <v>135550</v>
          </cell>
          <cell r="G18108" t="str">
            <v>M/M039/NT-SA-PHOLUMB-DIA200/1-B</v>
          </cell>
        </row>
        <row r="18109">
          <cell r="B18109" t="str">
            <v>Y4006963</v>
          </cell>
          <cell r="C18109" t="str">
            <v>135555</v>
          </cell>
          <cell r="D18109" t="str">
            <v>M/M039/NT-SA-PHOLUMC-DIA150/1-B</v>
          </cell>
          <cell r="E18109" t="str">
            <v>Y4006963</v>
          </cell>
          <cell r="F18109" t="str">
            <v>135555</v>
          </cell>
          <cell r="G18109" t="str">
            <v>M/M039/NT-SA-PHOLUMC-DIA150/1-B</v>
          </cell>
        </row>
        <row r="18110">
          <cell r="B18110" t="str">
            <v>Y4006952</v>
          </cell>
          <cell r="C18110" t="str">
            <v>135544</v>
          </cell>
          <cell r="D18110" t="str">
            <v>M/M038/NT-SA-PHOLUMC-DIA200/1-B</v>
          </cell>
          <cell r="E18110" t="str">
            <v>Y4006952</v>
          </cell>
          <cell r="F18110" t="str">
            <v>135544</v>
          </cell>
          <cell r="G18110" t="str">
            <v>M/M038/NT-SA-PHOLUMC-DIA200/1-B</v>
          </cell>
        </row>
        <row r="18111">
          <cell r="B18111" t="str">
            <v>Y4006943</v>
          </cell>
          <cell r="C18111" t="str">
            <v>135535</v>
          </cell>
          <cell r="D18111" t="str">
            <v>M/M038/NT-SA-PHOLUMB-DIA200/1-B</v>
          </cell>
          <cell r="E18111" t="str">
            <v>Y4006943</v>
          </cell>
          <cell r="F18111" t="str">
            <v>135535</v>
          </cell>
          <cell r="G18111" t="str">
            <v>M/M038/NT-SA-PHOLUMB-DIA200/1-B</v>
          </cell>
        </row>
        <row r="18112">
          <cell r="B18112" t="str">
            <v>Y4006950</v>
          </cell>
          <cell r="C18112" t="str">
            <v>135542</v>
          </cell>
          <cell r="D18112" t="str">
            <v>M/M038/NT-SA-PHOLUMC-DIA100/1-B</v>
          </cell>
          <cell r="E18112" t="str">
            <v>Y4006950</v>
          </cell>
          <cell r="F18112" t="str">
            <v>135542</v>
          </cell>
          <cell r="G18112" t="str">
            <v>M/M038/NT-SA-PHOLUMC-DIA100/1-B</v>
          </cell>
        </row>
        <row r="18113">
          <cell r="B18113" t="str">
            <v>Y4006951</v>
          </cell>
          <cell r="C18113" t="str">
            <v>135543</v>
          </cell>
          <cell r="D18113" t="str">
            <v>M/M038/NT-SA-PHOLUMC-DIA150/1-B</v>
          </cell>
          <cell r="E18113" t="str">
            <v>Y4006951</v>
          </cell>
          <cell r="F18113" t="str">
            <v>135543</v>
          </cell>
          <cell r="G18113" t="str">
            <v>M/M038/NT-SA-PHOLUMC-DIA150/1-B</v>
          </cell>
        </row>
        <row r="18114">
          <cell r="B18114" t="str">
            <v>Y4006670</v>
          </cell>
          <cell r="C18114" t="str">
            <v>135257</v>
          </cell>
          <cell r="D18114" t="str">
            <v>E/E055/NT-SA-PHOLUMC-200X200/1-B</v>
          </cell>
          <cell r="E18114" t="str">
            <v>Y4006670</v>
          </cell>
          <cell r="F18114" t="str">
            <v>135257</v>
          </cell>
          <cell r="G18114" t="str">
            <v>E/E055/NT-SA-PHOLUMC-200X200/1-B</v>
          </cell>
        </row>
        <row r="18115">
          <cell r="B18115" t="str">
            <v>Y4006675</v>
          </cell>
          <cell r="C18115" t="str">
            <v>135262</v>
          </cell>
          <cell r="D18115" t="str">
            <v>E/E056/NT-SA-PHOLUMB-150X150/1-B</v>
          </cell>
          <cell r="E18115" t="str">
            <v>Y4006675</v>
          </cell>
          <cell r="F18115" t="str">
            <v>135262</v>
          </cell>
          <cell r="G18115" t="str">
            <v>E/E056/NT-SA-PHOLUMB-150X150/1-B</v>
          </cell>
        </row>
        <row r="18116">
          <cell r="B18116" t="str">
            <v>Y4006676</v>
          </cell>
          <cell r="C18116" t="str">
            <v>135263</v>
          </cell>
          <cell r="D18116" t="str">
            <v>E/E056/NT-SA-PHOLUMB-200X200/1-B</v>
          </cell>
          <cell r="E18116" t="str">
            <v>Y4006676</v>
          </cell>
          <cell r="F18116" t="str">
            <v>135263</v>
          </cell>
          <cell r="G18116" t="str">
            <v>E/E056/NT-SA-PHOLUMB-200X200/1-B</v>
          </cell>
        </row>
        <row r="18117">
          <cell r="B18117" t="str">
            <v>Y4006669</v>
          </cell>
          <cell r="C18117" t="str">
            <v>135256</v>
          </cell>
          <cell r="D18117" t="str">
            <v>E/E055/NT-SA-PHOLUMC-150X150/1-B</v>
          </cell>
          <cell r="E18117" t="str">
            <v>Y4006669</v>
          </cell>
          <cell r="F18117" t="str">
            <v>135256</v>
          </cell>
          <cell r="G18117" t="str">
            <v>E/E055/NT-SA-PHOLUMC-150X150/1-B</v>
          </cell>
        </row>
        <row r="18118">
          <cell r="B18118" t="str">
            <v>Y4006658</v>
          </cell>
          <cell r="C18118" t="str">
            <v>135245</v>
          </cell>
          <cell r="D18118" t="str">
            <v>E/E054/NT-SA-PHOLUMC-200X200/1-B</v>
          </cell>
          <cell r="E18118" t="str">
            <v>Y4006658</v>
          </cell>
          <cell r="F18118" t="str">
            <v>135245</v>
          </cell>
          <cell r="G18118" t="str">
            <v>E/E054/NT-SA-PHOLUMC-200X200/1-B</v>
          </cell>
        </row>
        <row r="18119">
          <cell r="B18119" t="str">
            <v>Y4006663</v>
          </cell>
          <cell r="C18119" t="str">
            <v>135250</v>
          </cell>
          <cell r="D18119" t="str">
            <v>E/E055/NT-SA-PHOLUMB-150X150/1-B</v>
          </cell>
          <cell r="E18119" t="str">
            <v>Y4006663</v>
          </cell>
          <cell r="F18119" t="str">
            <v>135250</v>
          </cell>
          <cell r="G18119" t="str">
            <v>E/E055/NT-SA-PHOLUMB-150X150/1-B</v>
          </cell>
        </row>
        <row r="18120">
          <cell r="B18120" t="str">
            <v>Y4006664</v>
          </cell>
          <cell r="C18120" t="str">
            <v>135251</v>
          </cell>
          <cell r="D18120" t="str">
            <v>E/E055/NT-SA-PHOLUMB-200X200/1-B</v>
          </cell>
          <cell r="E18120" t="str">
            <v>Y4006664</v>
          </cell>
          <cell r="F18120" t="str">
            <v>135251</v>
          </cell>
          <cell r="G18120" t="str">
            <v>E/E055/NT-SA-PHOLUMB-200X200/1-B</v>
          </cell>
        </row>
        <row r="18121">
          <cell r="B18121" t="str">
            <v>Y4006681</v>
          </cell>
          <cell r="C18121" t="str">
            <v>135268</v>
          </cell>
          <cell r="D18121" t="str">
            <v>E/E056/NT-SA-PHOLUMC-150X150/1-B</v>
          </cell>
          <cell r="E18121" t="str">
            <v>Y4006681</v>
          </cell>
          <cell r="F18121" t="str">
            <v>135268</v>
          </cell>
          <cell r="G18121" t="str">
            <v>E/E056/NT-SA-PHOLUMC-150X150/1-B</v>
          </cell>
        </row>
        <row r="18122">
          <cell r="B18122" t="str">
            <v>Y4006914</v>
          </cell>
          <cell r="C18122" t="str">
            <v>135506</v>
          </cell>
          <cell r="D18122" t="str">
            <v>M/M037/NT-SA-PHOLUMB-DIA100/1-B</v>
          </cell>
          <cell r="E18122" t="str">
            <v>Y4006914</v>
          </cell>
          <cell r="F18122" t="str">
            <v>135506</v>
          </cell>
          <cell r="G18122" t="str">
            <v>M/M037/NT-SA-PHOLUMB-DIA100/1-B</v>
          </cell>
        </row>
        <row r="18123">
          <cell r="B18123" t="str">
            <v>Y4006915</v>
          </cell>
          <cell r="C18123" t="str">
            <v>135507</v>
          </cell>
          <cell r="D18123" t="str">
            <v>M/M037/NT-SA-PHOLUMB-DIA150/1-B</v>
          </cell>
          <cell r="E18123" t="str">
            <v>Y4006915</v>
          </cell>
          <cell r="F18123" t="str">
            <v>135507</v>
          </cell>
          <cell r="G18123" t="str">
            <v>M/M037/NT-SA-PHOLUMB-DIA150/1-B</v>
          </cell>
        </row>
        <row r="18124">
          <cell r="B18124" t="str">
            <v>Y4006916</v>
          </cell>
          <cell r="C18124" t="str">
            <v>135508</v>
          </cell>
          <cell r="D18124" t="str">
            <v>M/M037/NT-SA-PHOLUMB-DIA200/1-B</v>
          </cell>
          <cell r="E18124" t="str">
            <v>Y4006916</v>
          </cell>
          <cell r="F18124" t="str">
            <v>135508</v>
          </cell>
          <cell r="G18124" t="str">
            <v>M/M037/NT-SA-PHOLUMB-DIA200/1-B</v>
          </cell>
        </row>
        <row r="18125">
          <cell r="B18125" t="str">
            <v>Y4006907</v>
          </cell>
          <cell r="C18125" t="str">
            <v>135499</v>
          </cell>
          <cell r="D18125" t="str">
            <v>M/M037/NT-SA-DIA200/1-B</v>
          </cell>
          <cell r="E18125" t="str">
            <v>Y4006907</v>
          </cell>
          <cell r="F18125" t="str">
            <v>135499</v>
          </cell>
          <cell r="G18125" t="str">
            <v>M/M037/NT-SA-DIA200/1-B</v>
          </cell>
        </row>
        <row r="18126">
          <cell r="B18126" t="str">
            <v>Y4006682</v>
          </cell>
          <cell r="C18126" t="str">
            <v>135269</v>
          </cell>
          <cell r="D18126" t="str">
            <v>E/E056/NT-SA-PHOLUMC-200X200/1-B</v>
          </cell>
          <cell r="E18126" t="str">
            <v>Y4006682</v>
          </cell>
          <cell r="F18126" t="str">
            <v>135269</v>
          </cell>
          <cell r="G18126" t="str">
            <v>E/E056/NT-SA-PHOLUMC-200X200/1-B</v>
          </cell>
        </row>
        <row r="18127">
          <cell r="B18127" t="str">
            <v>Y4006905</v>
          </cell>
          <cell r="C18127" t="str">
            <v>135497</v>
          </cell>
          <cell r="D18127" t="str">
            <v>M/M037/NT-SA-DIA100/1-B</v>
          </cell>
          <cell r="E18127" t="str">
            <v>Y4006905</v>
          </cell>
          <cell r="F18127" t="str">
            <v>135497</v>
          </cell>
          <cell r="G18127" t="str">
            <v>M/M037/NT-SA-DIA100/1-B</v>
          </cell>
        </row>
        <row r="18128">
          <cell r="B18128" t="str">
            <v>Y4006906</v>
          </cell>
          <cell r="C18128" t="str">
            <v>135498</v>
          </cell>
          <cell r="D18128" t="str">
            <v>M/M037/NT-SA-DIA150/1-B</v>
          </cell>
          <cell r="E18128" t="str">
            <v>Y4006906</v>
          </cell>
          <cell r="F18128" t="str">
            <v>135498</v>
          </cell>
          <cell r="G18128" t="str">
            <v>M/M037/NT-SA-DIA150/1-B</v>
          </cell>
        </row>
        <row r="18129">
          <cell r="B18129" t="str">
            <v>Y4135945</v>
          </cell>
          <cell r="C18129" t="str">
            <v>195049</v>
          </cell>
          <cell r="D18129" t="str">
            <v>F/IMO138-SA-PHOLUMC-150x150/1-B</v>
          </cell>
          <cell r="E18129" t="str">
            <v>Y4135945</v>
          </cell>
          <cell r="F18129" t="str">
            <v>195049</v>
          </cell>
          <cell r="G18129" t="str">
            <v>F/IMO138-SA-PHOLUMC-150x150/1-B</v>
          </cell>
        </row>
        <row r="18130">
          <cell r="B18130" t="str">
            <v>Y4171292</v>
          </cell>
          <cell r="C18130" t="str">
            <v>195182</v>
          </cell>
          <cell r="D18130" t="str">
            <v>E/IMO324-SA-PHOLUMC-150x150/1-B</v>
          </cell>
          <cell r="E18130" t="str">
            <v>Y4171292</v>
          </cell>
          <cell r="F18130" t="str">
            <v>195182</v>
          </cell>
          <cell r="G18130" t="str">
            <v>E/IMO324-SA-PHOLUMC-150x150/1-B</v>
          </cell>
        </row>
        <row r="18131">
          <cell r="B18131" t="str">
            <v>Y4171290</v>
          </cell>
          <cell r="C18131" t="str">
            <v>195183</v>
          </cell>
          <cell r="D18131" t="str">
            <v>E/IMO325-SA-PHOLUMC-150x150/1-B</v>
          </cell>
          <cell r="E18131" t="str">
            <v>Y4171290</v>
          </cell>
          <cell r="F18131" t="str">
            <v>195183</v>
          </cell>
          <cell r="G18131" t="str">
            <v>E/IMO325-SA-PHOLUMC-150x150/1-B</v>
          </cell>
        </row>
        <row r="18132">
          <cell r="B18132" t="str">
            <v>Y4171288</v>
          </cell>
          <cell r="C18132" t="str">
            <v>195184</v>
          </cell>
          <cell r="D18132" t="str">
            <v>E/IMO326-SA-PHOLUMC-150x150/1-B</v>
          </cell>
          <cell r="E18132" t="str">
            <v>Y4171288</v>
          </cell>
          <cell r="F18132" t="str">
            <v>195184</v>
          </cell>
          <cell r="G18132" t="str">
            <v>E/IMO326-SA-PHOLUMC-150x150/1-B</v>
          </cell>
        </row>
        <row r="18133">
          <cell r="B18133" t="str">
            <v>Y4171391</v>
          </cell>
          <cell r="C18133" t="str">
            <v>195181</v>
          </cell>
          <cell r="D18133" t="str">
            <v>E/IMO323-SA-PHOLUMC-150x150/1-B</v>
          </cell>
          <cell r="E18133" t="str">
            <v>Y4171391</v>
          </cell>
          <cell r="F18133" t="str">
            <v>195181</v>
          </cell>
          <cell r="G18133" t="str">
            <v>E/IMO323-SA-PHOLUMC-150x150/1-B</v>
          </cell>
        </row>
        <row r="18134">
          <cell r="B18134" t="str">
            <v>Y4171321</v>
          </cell>
          <cell r="C18134" t="str">
            <v>195178</v>
          </cell>
          <cell r="D18134" t="str">
            <v>E/IMO320-SA-PHOLUMC-150x150/1-B</v>
          </cell>
          <cell r="E18134" t="str">
            <v>Y4171321</v>
          </cell>
          <cell r="F18134" t="str">
            <v>195178</v>
          </cell>
          <cell r="G18134" t="str">
            <v>E/IMO320-SA-PHOLUMC-150x150/1-B</v>
          </cell>
        </row>
        <row r="18135">
          <cell r="B18135" t="str">
            <v>Y4171284</v>
          </cell>
          <cell r="C18135" t="str">
            <v>195179</v>
          </cell>
          <cell r="D18135" t="str">
            <v>E/IMO321-SA-PHOLUMC-150x150/1-B</v>
          </cell>
          <cell r="E18135" t="str">
            <v>Y4171284</v>
          </cell>
          <cell r="F18135" t="str">
            <v>195179</v>
          </cell>
          <cell r="G18135" t="str">
            <v>E/IMO321-SA-PHOLUMC-150x150/1-B</v>
          </cell>
        </row>
        <row r="18136">
          <cell r="B18136" t="str">
            <v>Y4171261</v>
          </cell>
          <cell r="C18136" t="str">
            <v>195180</v>
          </cell>
          <cell r="D18136" t="str">
            <v>E/IMO322-SA-PHOLUMC-150x150/1-B</v>
          </cell>
          <cell r="E18136" t="str">
            <v>Y4171261</v>
          </cell>
          <cell r="F18136" t="str">
            <v>195180</v>
          </cell>
          <cell r="G18136" t="str">
            <v>E/IMO322-SA-PHOLUMC-150x150/1-B</v>
          </cell>
        </row>
        <row r="18137">
          <cell r="B18137" t="str">
            <v>Y4171294</v>
          </cell>
          <cell r="C18137" t="str">
            <v>195185</v>
          </cell>
          <cell r="D18137" t="str">
            <v>E/IMO327-SA-PHOLUMC-150x150/1-B</v>
          </cell>
          <cell r="E18137" t="str">
            <v>Y4171294</v>
          </cell>
          <cell r="F18137" t="str">
            <v>195185</v>
          </cell>
          <cell r="G18137" t="str">
            <v>E/IMO327-SA-PHOLUMC-150x150/1-B</v>
          </cell>
        </row>
        <row r="18138">
          <cell r="B18138" t="str">
            <v>Y4136005</v>
          </cell>
          <cell r="C18138" t="str">
            <v>195109</v>
          </cell>
          <cell r="D18138" t="str">
            <v>E/IMO332-SA-PHOLUMC-75x150/1-B</v>
          </cell>
          <cell r="E18138" t="str">
            <v>Y4136005</v>
          </cell>
          <cell r="F18138" t="str">
            <v>195109</v>
          </cell>
          <cell r="G18138" t="str">
            <v>E/IMO332-SA-PHOLUMC-75x150/1-B</v>
          </cell>
        </row>
        <row r="18139">
          <cell r="B18139" t="str">
            <v>Y4136006</v>
          </cell>
          <cell r="C18139" t="str">
            <v>195110</v>
          </cell>
          <cell r="D18139" t="str">
            <v>E/IMO333-SA-PHOLUMC-75x150/1-B</v>
          </cell>
          <cell r="E18139" t="str">
            <v>Y4136006</v>
          </cell>
          <cell r="F18139" t="str">
            <v>195110</v>
          </cell>
          <cell r="G18139" t="str">
            <v>E/IMO333-SA-PHOLUMC-75x150/1-B</v>
          </cell>
        </row>
        <row r="18140">
          <cell r="B18140" t="str">
            <v>Y4136007</v>
          </cell>
          <cell r="C18140" t="str">
            <v>195111</v>
          </cell>
          <cell r="D18140" t="str">
            <v>E/IMO334-SA-PHOLUMC-75x150/1-B</v>
          </cell>
          <cell r="E18140" t="str">
            <v>Y4136007</v>
          </cell>
          <cell r="F18140" t="str">
            <v>195111</v>
          </cell>
          <cell r="G18140" t="str">
            <v>E/IMO334-SA-PHOLUMC-75x150/1-B</v>
          </cell>
        </row>
        <row r="18141">
          <cell r="B18141" t="str">
            <v>Y4171317</v>
          </cell>
          <cell r="C18141" t="str">
            <v>195189</v>
          </cell>
          <cell r="D18141" t="str">
            <v>E/IMO331-SA-PHOLUMC-75x150/1-B</v>
          </cell>
          <cell r="E18141" t="str">
            <v>Y4171317</v>
          </cell>
          <cell r="F18141" t="str">
            <v>195189</v>
          </cell>
          <cell r="G18141" t="str">
            <v>E/IMO331-SA-PHOLUMC-75x150/1-B</v>
          </cell>
        </row>
        <row r="18142">
          <cell r="B18142" t="str">
            <v>Y4171316</v>
          </cell>
          <cell r="C18142" t="str">
            <v>195186</v>
          </cell>
          <cell r="D18142" t="str">
            <v>E/IMO328-SA-PHOLUMC-150x150/1-B</v>
          </cell>
          <cell r="E18142" t="str">
            <v>Y4171316</v>
          </cell>
          <cell r="F18142" t="str">
            <v>195186</v>
          </cell>
          <cell r="G18142" t="str">
            <v>E/IMO328-SA-PHOLUMC-150x150/1-B</v>
          </cell>
        </row>
        <row r="18143">
          <cell r="B18143" t="str">
            <v>Y4171293</v>
          </cell>
          <cell r="C18143" t="str">
            <v>195187</v>
          </cell>
          <cell r="D18143" t="str">
            <v>E/IMO329-SA-PHOLUMC-150x150/1-B</v>
          </cell>
          <cell r="E18143" t="str">
            <v>Y4171293</v>
          </cell>
          <cell r="F18143" t="str">
            <v>195187</v>
          </cell>
          <cell r="G18143" t="str">
            <v>E/IMO329-SA-PHOLUMC-150x150/1-B</v>
          </cell>
        </row>
        <row r="18144">
          <cell r="B18144" t="str">
            <v>Y4171295</v>
          </cell>
          <cell r="C18144" t="str">
            <v>195188</v>
          </cell>
          <cell r="D18144" t="str">
            <v>E/IMO330-SA-PHOLUMC-150x150/1-B</v>
          </cell>
          <cell r="E18144" t="str">
            <v>Y4171295</v>
          </cell>
          <cell r="F18144" t="str">
            <v>195188</v>
          </cell>
          <cell r="G18144" t="str">
            <v>E/IMO330-SA-PHOLUMC-150x150/1-B</v>
          </cell>
        </row>
        <row r="18145">
          <cell r="B18145" t="str">
            <v>Y4171353</v>
          </cell>
          <cell r="C18145" t="str">
            <v>195168</v>
          </cell>
          <cell r="D18145" t="str">
            <v>E/IMO309-SA-PHOLUMC-150x150/1-B</v>
          </cell>
          <cell r="E18145" t="str">
            <v>Y4171353</v>
          </cell>
          <cell r="F18145" t="str">
            <v>195168</v>
          </cell>
          <cell r="G18145" t="str">
            <v>E/IMO309-SA-PHOLUMC-150x150/1-B</v>
          </cell>
        </row>
        <row r="18146">
          <cell r="B18146" t="str">
            <v>Y4168432</v>
          </cell>
          <cell r="C18146" t="str">
            <v>195108</v>
          </cell>
          <cell r="D18146" t="str">
            <v>E/IMO310-SA-PHOLUMC-150x150/1-B</v>
          </cell>
          <cell r="E18146" t="str">
            <v>Y4168432</v>
          </cell>
          <cell r="F18146" t="str">
            <v>195108</v>
          </cell>
          <cell r="G18146" t="str">
            <v>E/IMO310-SA-PHOLUMC-150x150/1-B</v>
          </cell>
        </row>
        <row r="18147">
          <cell r="B18147" t="str">
            <v>Y4171357</v>
          </cell>
          <cell r="C18147" t="str">
            <v>195169</v>
          </cell>
          <cell r="D18147" t="str">
            <v>E/IMO311-SA-PHOLUMC-150x150/1-B</v>
          </cell>
          <cell r="E18147" t="str">
            <v>Y4171357</v>
          </cell>
          <cell r="F18147" t="str">
            <v>195169</v>
          </cell>
          <cell r="G18147" t="str">
            <v>E/IMO311-SA-PHOLUMC-150x150/1-B</v>
          </cell>
        </row>
        <row r="18148">
          <cell r="B18148" t="str">
            <v>Y4171348</v>
          </cell>
          <cell r="C18148" t="str">
            <v>195167</v>
          </cell>
          <cell r="D18148" t="str">
            <v>E/IMO308-SA-PHOLUMC-150x150/1-B</v>
          </cell>
          <cell r="E18148" t="str">
            <v>Y4171348</v>
          </cell>
          <cell r="F18148" t="str">
            <v>195167</v>
          </cell>
          <cell r="G18148" t="str">
            <v>E/IMO308-SA-PHOLUMC-150x150/1-B</v>
          </cell>
        </row>
        <row r="18149">
          <cell r="B18149" t="str">
            <v>Y4171401</v>
          </cell>
          <cell r="C18149" t="str">
            <v>195164</v>
          </cell>
          <cell r="D18149" t="str">
            <v>E/IMO305-SA-PHOLUMC-150x150/1-B</v>
          </cell>
          <cell r="E18149" t="str">
            <v>Y4171401</v>
          </cell>
          <cell r="F18149" t="str">
            <v>195164</v>
          </cell>
          <cell r="G18149" t="str">
            <v>E/IMO305-SA-PHOLUMC-150x150/1-B</v>
          </cell>
        </row>
        <row r="18150">
          <cell r="B18150" t="str">
            <v>Y4171396</v>
          </cell>
          <cell r="C18150" t="str">
            <v>195165</v>
          </cell>
          <cell r="D18150" t="str">
            <v>E/IMO306-SA-PHOLUMC-150x150/1-B</v>
          </cell>
          <cell r="E18150" t="str">
            <v>Y4171396</v>
          </cell>
          <cell r="F18150" t="str">
            <v>195165</v>
          </cell>
          <cell r="G18150" t="str">
            <v>E/IMO306-SA-PHOLUMC-150x150/1-B</v>
          </cell>
        </row>
        <row r="18151">
          <cell r="B18151" t="str">
            <v>Y4171344</v>
          </cell>
          <cell r="C18151" t="str">
            <v>195166</v>
          </cell>
          <cell r="D18151" t="str">
            <v>E/IMO307-SA-PHOLUMC-150x150/1-B</v>
          </cell>
          <cell r="E18151" t="str">
            <v>Y4171344</v>
          </cell>
          <cell r="F18151" t="str">
            <v>195166</v>
          </cell>
          <cell r="G18151" t="str">
            <v>E/IMO307-SA-PHOLUMC-150x150/1-B</v>
          </cell>
        </row>
        <row r="18152">
          <cell r="B18152" t="str">
            <v>Y4171362</v>
          </cell>
          <cell r="C18152" t="str">
            <v>195170</v>
          </cell>
          <cell r="D18152" t="str">
            <v>E/IMO312-SA-PHOLUMC-150x150/1-B</v>
          </cell>
          <cell r="E18152" t="str">
            <v>Y4171362</v>
          </cell>
          <cell r="F18152" t="str">
            <v>195170</v>
          </cell>
          <cell r="G18152" t="str">
            <v>E/IMO312-SA-PHOLUMC-150x150/1-B</v>
          </cell>
        </row>
        <row r="18153">
          <cell r="B18153" t="str">
            <v>Y4171371</v>
          </cell>
          <cell r="C18153" t="str">
            <v>195175</v>
          </cell>
          <cell r="D18153" t="str">
            <v>E/IMO317-SA-PHOLUMC-150x150/1-B</v>
          </cell>
          <cell r="E18153" t="str">
            <v>Y4171371</v>
          </cell>
          <cell r="F18153" t="str">
            <v>195175</v>
          </cell>
          <cell r="G18153" t="str">
            <v>E/IMO317-SA-PHOLUMC-150x150/1-B</v>
          </cell>
        </row>
        <row r="18154">
          <cell r="B18154" t="str">
            <v>Y4171375</v>
          </cell>
          <cell r="C18154" t="str">
            <v>195176</v>
          </cell>
          <cell r="D18154" t="str">
            <v>E/IMO318-SA-PHOLUMC-150x150/1-B</v>
          </cell>
          <cell r="E18154" t="str">
            <v>Y4171375</v>
          </cell>
          <cell r="F18154" t="str">
            <v>195176</v>
          </cell>
          <cell r="G18154" t="str">
            <v>E/IMO318-SA-PHOLUMC-150x150/1-B</v>
          </cell>
        </row>
        <row r="18155">
          <cell r="B18155" t="str">
            <v>Y4171380</v>
          </cell>
          <cell r="C18155" t="str">
            <v>195177</v>
          </cell>
          <cell r="D18155" t="str">
            <v>E/IMO319-SA-PHOLUMC-150x150/1-B</v>
          </cell>
          <cell r="E18155" t="str">
            <v>Y4171380</v>
          </cell>
          <cell r="F18155" t="str">
            <v>195177</v>
          </cell>
          <cell r="G18155" t="str">
            <v>E/IMO319-SA-PHOLUMC-150x150/1-B</v>
          </cell>
        </row>
        <row r="18156">
          <cell r="B18156" t="str">
            <v>Y4171366</v>
          </cell>
          <cell r="C18156" t="str">
            <v>195174</v>
          </cell>
          <cell r="D18156" t="str">
            <v>E/IMO316-SA-PHOLUMC-150x150/1-B</v>
          </cell>
          <cell r="E18156" t="str">
            <v>Y4171366</v>
          </cell>
          <cell r="F18156" t="str">
            <v>195174</v>
          </cell>
          <cell r="G18156" t="str">
            <v>E/IMO316-SA-PHOLUMC-150x150/1-B</v>
          </cell>
        </row>
        <row r="18157">
          <cell r="B18157" t="str">
            <v>Y4171405</v>
          </cell>
          <cell r="C18157" t="str">
            <v>195171</v>
          </cell>
          <cell r="D18157" t="str">
            <v>E/IMO313-SA-PHOLUMC-150x150/1-B</v>
          </cell>
          <cell r="E18157" t="str">
            <v>Y4171405</v>
          </cell>
          <cell r="F18157" t="str">
            <v>195171</v>
          </cell>
          <cell r="G18157" t="str">
            <v>E/IMO313-SA-PHOLUMC-150x150/1-B</v>
          </cell>
        </row>
        <row r="18158">
          <cell r="B18158" t="str">
            <v>Y4171384</v>
          </cell>
          <cell r="C18158" t="str">
            <v>195172</v>
          </cell>
          <cell r="D18158" t="str">
            <v>E/IMO314-SA-PHOLUMC-150x150/1-B</v>
          </cell>
          <cell r="E18158" t="str">
            <v>Y4171384</v>
          </cell>
          <cell r="F18158" t="str">
            <v>195172</v>
          </cell>
          <cell r="G18158" t="str">
            <v>E/IMO314-SA-PHOLUMC-150x150/1-B</v>
          </cell>
        </row>
        <row r="18159">
          <cell r="B18159" t="str">
            <v>Y4171387</v>
          </cell>
          <cell r="C18159" t="str">
            <v>195173</v>
          </cell>
          <cell r="D18159" t="str">
            <v>E/IMO315-SA-PHOLUMC-150x150/1-B</v>
          </cell>
          <cell r="E18159" t="str">
            <v>Y4171387</v>
          </cell>
          <cell r="F18159" t="str">
            <v>195173</v>
          </cell>
          <cell r="G18159" t="str">
            <v>E/IMO315-SA-PHOLUMC-150x150/1-B</v>
          </cell>
        </row>
        <row r="18160">
          <cell r="B18160" t="str">
            <v>Y4136008</v>
          </cell>
          <cell r="C18160" t="str">
            <v>195112</v>
          </cell>
          <cell r="D18160" t="str">
            <v>E/IMO335-SA-PHOLUMC-75x150/1-B</v>
          </cell>
          <cell r="E18160" t="str">
            <v>Y4136008</v>
          </cell>
          <cell r="F18160" t="str">
            <v>195112</v>
          </cell>
          <cell r="G18160" t="str">
            <v>E/IMO335-SA-PHOLUMC-75x150/1-B</v>
          </cell>
        </row>
        <row r="18161">
          <cell r="B18161" t="str">
            <v>Y4171297</v>
          </cell>
          <cell r="C18161" t="str">
            <v>195195</v>
          </cell>
          <cell r="D18161" t="str">
            <v>F/IMO406-SA-PHOLUMC-150x150/1-B</v>
          </cell>
          <cell r="E18161" t="str">
            <v>Y4171297</v>
          </cell>
          <cell r="F18161" t="str">
            <v>195195</v>
          </cell>
          <cell r="G18161" t="str">
            <v>F/IMO406-SA-PHOLUMC-150x150/1-B</v>
          </cell>
        </row>
        <row r="18162">
          <cell r="B18162" t="str">
            <v>Y4171296</v>
          </cell>
          <cell r="C18162" t="str">
            <v>195196</v>
          </cell>
          <cell r="D18162" t="str">
            <v>F/IMO407-SA-PHOLUMC-150x150/1-B</v>
          </cell>
          <cell r="E18162" t="str">
            <v>Y4171296</v>
          </cell>
          <cell r="F18162" t="str">
            <v>195196</v>
          </cell>
          <cell r="G18162" t="str">
            <v>F/IMO407-SA-PHOLUMC-150x150/1-B</v>
          </cell>
        </row>
        <row r="18163">
          <cell r="B18163" t="str">
            <v>Y4136023</v>
          </cell>
          <cell r="C18163" t="str">
            <v>195127</v>
          </cell>
          <cell r="D18163" t="str">
            <v>F/IMO421-SA-PHOLUMC-150x150/1-B</v>
          </cell>
          <cell r="E18163" t="str">
            <v>Y4136023</v>
          </cell>
          <cell r="F18163" t="str">
            <v>195127</v>
          </cell>
          <cell r="G18163" t="str">
            <v>F/IMO421-SA-PHOLUMC-150x150/1-B</v>
          </cell>
        </row>
        <row r="18164">
          <cell r="B18164" t="str">
            <v>Y4171302</v>
          </cell>
          <cell r="C18164" t="str">
            <v>195194</v>
          </cell>
          <cell r="D18164" t="str">
            <v>F/IMO405-SA-PHOLUMC-150x150/1-B</v>
          </cell>
          <cell r="E18164" t="str">
            <v>Y4171302</v>
          </cell>
          <cell r="F18164" t="str">
            <v>195194</v>
          </cell>
          <cell r="G18164" t="str">
            <v>F/IMO405-SA-PHOLUMC-150x150/1-B</v>
          </cell>
        </row>
        <row r="18165">
          <cell r="B18165" t="str">
            <v>Y4171303</v>
          </cell>
          <cell r="C18165" t="str">
            <v>195191</v>
          </cell>
          <cell r="D18165" t="str">
            <v>F/IMO402-SA-PHOLUMC-150x150/1-B</v>
          </cell>
          <cell r="E18165" t="str">
            <v>Y4171303</v>
          </cell>
          <cell r="F18165" t="str">
            <v>195191</v>
          </cell>
          <cell r="G18165" t="str">
            <v>F/IMO402-SA-PHOLUMC-150x150/1-B</v>
          </cell>
        </row>
        <row r="18166">
          <cell r="B18166" t="str">
            <v>Y4171301</v>
          </cell>
          <cell r="C18166" t="str">
            <v>195192</v>
          </cell>
          <cell r="D18166" t="str">
            <v>F/IMO403-SA-PHOLUMC-150x150/1-B</v>
          </cell>
          <cell r="E18166" t="str">
            <v>Y4171301</v>
          </cell>
          <cell r="F18166" t="str">
            <v>195192</v>
          </cell>
          <cell r="G18166" t="str">
            <v>F/IMO403-SA-PHOLUMC-150x150/1-B</v>
          </cell>
        </row>
        <row r="18167">
          <cell r="B18167" t="str">
            <v>Y4171304</v>
          </cell>
          <cell r="C18167" t="str">
            <v>195193</v>
          </cell>
          <cell r="D18167" t="str">
            <v>F/IMO404-SA-PHOLUMC-150x150/1-B</v>
          </cell>
          <cell r="E18167" t="str">
            <v>Y4171304</v>
          </cell>
          <cell r="F18167" t="str">
            <v>195193</v>
          </cell>
          <cell r="G18167" t="str">
            <v>F/IMO404-SA-PHOLUMC-150x150/1-B</v>
          </cell>
        </row>
        <row r="18168">
          <cell r="B18168" t="str">
            <v>Y4136024</v>
          </cell>
          <cell r="C18168" t="str">
            <v>195128</v>
          </cell>
          <cell r="D18168" t="str">
            <v>F/IMO422-SA-PHOLUMC-150x150/1-B</v>
          </cell>
          <cell r="E18168" t="str">
            <v>Y4136024</v>
          </cell>
          <cell r="F18168" t="str">
            <v>195128</v>
          </cell>
          <cell r="G18168" t="str">
            <v>F/IMO422-SA-PHOLUMC-150x150/1-B</v>
          </cell>
        </row>
        <row r="18169">
          <cell r="B18169" t="str">
            <v>Y4136029</v>
          </cell>
          <cell r="C18169" t="str">
            <v>195133</v>
          </cell>
          <cell r="D18169" t="str">
            <v>F/IMO427-SA-PHOLUMC-150x150/1-B</v>
          </cell>
          <cell r="E18169" t="str">
            <v>Y4136029</v>
          </cell>
          <cell r="F18169" t="str">
            <v>195133</v>
          </cell>
          <cell r="G18169" t="str">
            <v>F/IMO427-SA-PHOLUMC-150x150/1-B</v>
          </cell>
        </row>
        <row r="18170">
          <cell r="B18170" t="str">
            <v>Y4136030</v>
          </cell>
          <cell r="C18170" t="str">
            <v>195134</v>
          </cell>
          <cell r="D18170" t="str">
            <v>F/IMO428-SA-PHOLUMC-150x150/1-B</v>
          </cell>
          <cell r="E18170" t="str">
            <v>Y4136030</v>
          </cell>
          <cell r="F18170" t="str">
            <v>195134</v>
          </cell>
          <cell r="G18170" t="str">
            <v>F/IMO428-SA-PHOLUMC-150x150/1-B</v>
          </cell>
        </row>
        <row r="18171">
          <cell r="B18171" t="str">
            <v>Y4136053</v>
          </cell>
          <cell r="C18171" t="str">
            <v>195135</v>
          </cell>
          <cell r="D18171" t="str">
            <v>F/IMO429-SA-PHOLUMC-150x150/1-B</v>
          </cell>
          <cell r="E18171" t="str">
            <v>Y4136053</v>
          </cell>
          <cell r="F18171" t="str">
            <v>195135</v>
          </cell>
          <cell r="G18171" t="str">
            <v>F/IMO429-SA-PHOLUMC-150x150/1-B</v>
          </cell>
        </row>
        <row r="18172">
          <cell r="B18172" t="str">
            <v>Y4136028</v>
          </cell>
          <cell r="C18172" t="str">
            <v>195132</v>
          </cell>
          <cell r="D18172" t="str">
            <v>F/IMO426-SA-PHOLUMC-150x150/1-B</v>
          </cell>
          <cell r="E18172" t="str">
            <v>Y4136028</v>
          </cell>
          <cell r="F18172" t="str">
            <v>195132</v>
          </cell>
          <cell r="G18172" t="str">
            <v>F/IMO426-SA-PHOLUMC-150x150/1-B</v>
          </cell>
        </row>
        <row r="18173">
          <cell r="B18173" t="str">
            <v>Y4136025</v>
          </cell>
          <cell r="C18173" t="str">
            <v>195129</v>
          </cell>
          <cell r="D18173" t="str">
            <v>F/IMO423-SA-PHOLUMC-150x150/1-B</v>
          </cell>
          <cell r="E18173" t="str">
            <v>Y4136025</v>
          </cell>
          <cell r="F18173" t="str">
            <v>195129</v>
          </cell>
          <cell r="G18173" t="str">
            <v>F/IMO423-SA-PHOLUMC-150x150/1-B</v>
          </cell>
        </row>
        <row r="18174">
          <cell r="B18174" t="str">
            <v>Y4136026</v>
          </cell>
          <cell r="C18174" t="str">
            <v>195130</v>
          </cell>
          <cell r="D18174" t="str">
            <v>F/IMO424-SA-PHOLUMC-150x150/1-B</v>
          </cell>
          <cell r="E18174" t="str">
            <v>Y4136026</v>
          </cell>
          <cell r="F18174" t="str">
            <v>195130</v>
          </cell>
          <cell r="G18174" t="str">
            <v>F/IMO424-SA-PHOLUMC-150x150/1-B</v>
          </cell>
        </row>
        <row r="18175">
          <cell r="B18175" t="str">
            <v>Y4136027</v>
          </cell>
          <cell r="C18175" t="str">
            <v>195131</v>
          </cell>
          <cell r="D18175" t="str">
            <v>F/IMO425-SA-PHOLUMC-150x150/1-B</v>
          </cell>
          <cell r="E18175" t="str">
            <v>Y4136027</v>
          </cell>
          <cell r="F18175" t="str">
            <v>195131</v>
          </cell>
          <cell r="G18175" t="str">
            <v>F/IMO425-SA-PHOLUMC-150x150/1-B</v>
          </cell>
        </row>
        <row r="18176">
          <cell r="B18176" t="str">
            <v>Y4136013</v>
          </cell>
          <cell r="C18176" t="str">
            <v>195117</v>
          </cell>
          <cell r="D18176" t="str">
            <v>E/IMO340-SA-PHOLUMC-75x150/1-B</v>
          </cell>
          <cell r="E18176" t="str">
            <v>Y4136013</v>
          </cell>
          <cell r="F18176" t="str">
            <v>195117</v>
          </cell>
          <cell r="G18176" t="str">
            <v>E/IMO340-SA-PHOLUMC-75x150/1-B</v>
          </cell>
        </row>
        <row r="18177">
          <cell r="B18177" t="str">
            <v>Y4136014</v>
          </cell>
          <cell r="C18177" t="str">
            <v>195118</v>
          </cell>
          <cell r="D18177" t="str">
            <v>E/IMO341-SA-PHOLUMC-150x150/1-B</v>
          </cell>
          <cell r="E18177" t="str">
            <v>Y4136014</v>
          </cell>
          <cell r="F18177" t="str">
            <v>195118</v>
          </cell>
          <cell r="G18177" t="str">
            <v>E/IMO341-SA-PHOLUMC-150x150/1-B</v>
          </cell>
        </row>
        <row r="18178">
          <cell r="B18178" t="str">
            <v>Y4136015</v>
          </cell>
          <cell r="C18178" t="str">
            <v>195119</v>
          </cell>
          <cell r="D18178" t="str">
            <v>E/IMO342-SA-PHOLUMC-150x150/1-B</v>
          </cell>
          <cell r="E18178" t="str">
            <v>Y4136015</v>
          </cell>
          <cell r="F18178" t="str">
            <v>195119</v>
          </cell>
          <cell r="G18178" t="str">
            <v>E/IMO342-SA-PHOLUMC-150x150/1-B</v>
          </cell>
        </row>
        <row r="18179">
          <cell r="B18179" t="str">
            <v>Y4136012</v>
          </cell>
          <cell r="C18179" t="str">
            <v>195116</v>
          </cell>
          <cell r="D18179" t="str">
            <v>E/IMO339-SA-PHOLUMC-75x150/1-B</v>
          </cell>
          <cell r="E18179" t="str">
            <v>Y4136012</v>
          </cell>
          <cell r="F18179" t="str">
            <v>195116</v>
          </cell>
          <cell r="G18179" t="str">
            <v>E/IMO339-SA-PHOLUMC-75x150/1-B</v>
          </cell>
        </row>
        <row r="18180">
          <cell r="B18180" t="str">
            <v>Y4136009</v>
          </cell>
          <cell r="C18180" t="str">
            <v>195113</v>
          </cell>
          <cell r="D18180" t="str">
            <v>E/IMO336-SA-PHOLUMC-75x150/1-B</v>
          </cell>
          <cell r="E18180" t="str">
            <v>Y4136009</v>
          </cell>
          <cell r="F18180" t="str">
            <v>195113</v>
          </cell>
          <cell r="G18180" t="str">
            <v>E/IMO336-SA-PHOLUMC-75x150/1-B</v>
          </cell>
        </row>
        <row r="18181">
          <cell r="B18181" t="str">
            <v>Y4136010</v>
          </cell>
          <cell r="C18181" t="str">
            <v>195114</v>
          </cell>
          <cell r="D18181" t="str">
            <v>E/IMO337-SA-PHOLUMC-75x150/1-B</v>
          </cell>
          <cell r="E18181" t="str">
            <v>Y4136010</v>
          </cell>
          <cell r="F18181" t="str">
            <v>195114</v>
          </cell>
          <cell r="G18181" t="str">
            <v>E/IMO337-SA-PHOLUMC-75x150/1-B</v>
          </cell>
        </row>
        <row r="18182">
          <cell r="B18182" t="str">
            <v>Y4136011</v>
          </cell>
          <cell r="C18182" t="str">
            <v>195115</v>
          </cell>
          <cell r="D18182" t="str">
            <v>E/IMO338-SA-PHOLUMC-75x150/1-B</v>
          </cell>
          <cell r="E18182" t="str">
            <v>Y4136011</v>
          </cell>
          <cell r="F18182" t="str">
            <v>195115</v>
          </cell>
          <cell r="G18182" t="str">
            <v>E/IMO338-SA-PHOLUMC-75x150/1-B</v>
          </cell>
        </row>
        <row r="18183">
          <cell r="B18183" t="str">
            <v>Y4136016</v>
          </cell>
          <cell r="C18183" t="str">
            <v>195120</v>
          </cell>
          <cell r="D18183" t="str">
            <v>E/IMO343-SA-PHOLUMC-150x150/1-B</v>
          </cell>
          <cell r="E18183" t="str">
            <v>Y4136016</v>
          </cell>
          <cell r="F18183" t="str">
            <v>195120</v>
          </cell>
          <cell r="G18183" t="str">
            <v>E/IMO343-SA-PHOLUMC-150x150/1-B</v>
          </cell>
        </row>
        <row r="18184">
          <cell r="B18184" t="str">
            <v>Y4260444</v>
          </cell>
          <cell r="C18184" t="str">
            <v>195125</v>
          </cell>
          <cell r="D18184" t="str">
            <v>E/IMO352-SA-PHOLUMC-300x150/1-B</v>
          </cell>
          <cell r="E18184" t="str">
            <v>Y4260444</v>
          </cell>
          <cell r="F18184" t="str">
            <v>195125</v>
          </cell>
          <cell r="G18184" t="str">
            <v>E/IMO352-SA-PHOLUMC-300x150/1-B</v>
          </cell>
        </row>
        <row r="18185">
          <cell r="B18185" t="str">
            <v>Y4143274</v>
          </cell>
          <cell r="C18185" t="str">
            <v>195126</v>
          </cell>
          <cell r="D18185" t="str">
            <v>E/IMO353-SA-PHOLUMC-300x150/1-B</v>
          </cell>
          <cell r="E18185" t="str">
            <v>Y4143274</v>
          </cell>
          <cell r="F18185" t="str">
            <v>195126</v>
          </cell>
          <cell r="G18185" t="str">
            <v>E/IMO353-SA-PHOLUMC-300x150/1-B</v>
          </cell>
        </row>
        <row r="18186">
          <cell r="B18186" t="str">
            <v>Y4171300</v>
          </cell>
          <cell r="C18186" t="str">
            <v>195190</v>
          </cell>
          <cell r="D18186" t="str">
            <v>F/IMO401-SA-PHOLUMC-150x150/1-B</v>
          </cell>
          <cell r="E18186" t="str">
            <v>Y4171300</v>
          </cell>
          <cell r="F18186" t="str">
            <v>195190</v>
          </cell>
          <cell r="G18186" t="str">
            <v>F/IMO401-SA-PHOLUMC-150x150/1-B</v>
          </cell>
        </row>
        <row r="18187">
          <cell r="B18187" t="str">
            <v>Y4136020</v>
          </cell>
          <cell r="C18187" t="str">
            <v>195124</v>
          </cell>
          <cell r="D18187" t="str">
            <v>E/IMO351-SA-PHOLUMC-300x150/1-B</v>
          </cell>
          <cell r="E18187" t="str">
            <v>Y4136020</v>
          </cell>
          <cell r="F18187" t="str">
            <v>195124</v>
          </cell>
          <cell r="G18187" t="str">
            <v>E/IMO351-SA-PHOLUMC-300x150/1-B</v>
          </cell>
        </row>
        <row r="18188">
          <cell r="B18188" t="str">
            <v>Y4136017</v>
          </cell>
          <cell r="C18188" t="str">
            <v>195121</v>
          </cell>
          <cell r="D18188" t="str">
            <v>E/IMO344-SA-PHOLUMC-150x150/1-B</v>
          </cell>
          <cell r="E18188" t="str">
            <v>Y4136017</v>
          </cell>
          <cell r="F18188" t="str">
            <v>195121</v>
          </cell>
          <cell r="G18188" t="str">
            <v>E/IMO344-SA-PHOLUMC-150x150/1-B</v>
          </cell>
        </row>
        <row r="18189">
          <cell r="B18189" t="str">
            <v>Y4136018</v>
          </cell>
          <cell r="C18189" t="str">
            <v>195122</v>
          </cell>
          <cell r="D18189" t="str">
            <v>E/IMO345-SA-PHOLUMC-150x150/1-B</v>
          </cell>
          <cell r="E18189" t="str">
            <v>Y4136018</v>
          </cell>
          <cell r="F18189" t="str">
            <v>195122</v>
          </cell>
          <cell r="G18189" t="str">
            <v>E/IMO345-SA-PHOLUMC-150x150/1-B</v>
          </cell>
        </row>
        <row r="18190">
          <cell r="B18190" t="str">
            <v>Y4136019</v>
          </cell>
          <cell r="C18190" t="str">
            <v>195123</v>
          </cell>
          <cell r="D18190" t="str">
            <v>E/IMO346-SA-PHOLUMC-150x150/1-B</v>
          </cell>
          <cell r="E18190" t="str">
            <v>Y4136019</v>
          </cell>
          <cell r="F18190" t="str">
            <v>195123</v>
          </cell>
          <cell r="G18190" t="str">
            <v>E/IMO346-SA-PHOLUMC-150x150/1-B</v>
          </cell>
        </row>
        <row r="18191">
          <cell r="B18191" t="str">
            <v>Y4171339</v>
          </cell>
          <cell r="C18191" t="str">
            <v>195163</v>
          </cell>
          <cell r="D18191" t="str">
            <v>E/IMO304-SA-PHOLUMC-150x150/1-B</v>
          </cell>
          <cell r="E18191" t="str">
            <v>Y4171339</v>
          </cell>
          <cell r="F18191" t="str">
            <v>195163</v>
          </cell>
          <cell r="G18191" t="str">
            <v>E/IMO304-SA-PHOLUMC-150x150/1-B</v>
          </cell>
        </row>
        <row r="18192">
          <cell r="B18192" t="str">
            <v>Y4135965</v>
          </cell>
          <cell r="C18192" t="str">
            <v>195069</v>
          </cell>
          <cell r="D18192" t="str">
            <v>F/IMO158-SA-PHOLUMC-150x150/1-B</v>
          </cell>
          <cell r="E18192" t="str">
            <v>Y4135965</v>
          </cell>
          <cell r="F18192" t="str">
            <v>195069</v>
          </cell>
          <cell r="G18192" t="str">
            <v>F/IMO158-SA-PHOLUMC-150x150/1-B</v>
          </cell>
        </row>
        <row r="18193">
          <cell r="B18193" t="str">
            <v>Y4135966</v>
          </cell>
          <cell r="C18193" t="str">
            <v>195070</v>
          </cell>
          <cell r="D18193" t="str">
            <v>F/IMO159-SA-PHOLUMC-150x150/1-B</v>
          </cell>
          <cell r="E18193" t="str">
            <v>Y4135966</v>
          </cell>
          <cell r="F18193" t="str">
            <v>195070</v>
          </cell>
          <cell r="G18193" t="str">
            <v>F/IMO159-SA-PHOLUMC-150x150/1-B</v>
          </cell>
        </row>
        <row r="18194">
          <cell r="B18194" t="str">
            <v>Y4135967</v>
          </cell>
          <cell r="C18194" t="str">
            <v>195071</v>
          </cell>
          <cell r="D18194" t="str">
            <v>F/IMO160-SA-PHOLUMC-150x150/1-B</v>
          </cell>
          <cell r="E18194" t="str">
            <v>Y4135967</v>
          </cell>
          <cell r="F18194" t="str">
            <v>195071</v>
          </cell>
          <cell r="G18194" t="str">
            <v>F/IMO160-SA-PHOLUMC-150x150/1-B</v>
          </cell>
        </row>
        <row r="18195">
          <cell r="B18195" t="str">
            <v>Y4135964</v>
          </cell>
          <cell r="C18195" t="str">
            <v>195068</v>
          </cell>
          <cell r="D18195" t="str">
            <v>F/IMO157-SA-PHOLUMC-150x150/1-B</v>
          </cell>
          <cell r="E18195" t="str">
            <v>Y4135964</v>
          </cell>
          <cell r="F18195" t="str">
            <v>195068</v>
          </cell>
          <cell r="G18195" t="str">
            <v>F/IMO157-SA-PHOLUMC-150x150/1-B</v>
          </cell>
        </row>
        <row r="18196">
          <cell r="B18196" t="str">
            <v>Y4135961</v>
          </cell>
          <cell r="C18196" t="str">
            <v>195065</v>
          </cell>
          <cell r="D18196" t="str">
            <v>F/IMO154-SA-PHOLUMC-150x150/1-B</v>
          </cell>
          <cell r="E18196" t="str">
            <v>Y4135961</v>
          </cell>
          <cell r="F18196" t="str">
            <v>195065</v>
          </cell>
          <cell r="G18196" t="str">
            <v>F/IMO154-SA-PHOLUMC-150x150/1-B</v>
          </cell>
        </row>
        <row r="18197">
          <cell r="B18197" t="str">
            <v>Y4135962</v>
          </cell>
          <cell r="C18197" t="str">
            <v>195066</v>
          </cell>
          <cell r="D18197" t="str">
            <v>F/IMO155-SA-PHOLUMC-150x150/1-B</v>
          </cell>
          <cell r="E18197" t="str">
            <v>Y4135962</v>
          </cell>
          <cell r="F18197" t="str">
            <v>195066</v>
          </cell>
          <cell r="G18197" t="str">
            <v>F/IMO155-SA-PHOLUMC-150x150/1-B</v>
          </cell>
        </row>
        <row r="18198">
          <cell r="B18198" t="str">
            <v>Y4135963</v>
          </cell>
          <cell r="C18198" t="str">
            <v>195067</v>
          </cell>
          <cell r="D18198" t="str">
            <v>F/IMO156-SA-PHOLUMC-150x150/1-B</v>
          </cell>
          <cell r="E18198" t="str">
            <v>Y4135963</v>
          </cell>
          <cell r="F18198" t="str">
            <v>195067</v>
          </cell>
          <cell r="G18198" t="str">
            <v>F/IMO156-SA-PHOLUMC-150x150/1-B</v>
          </cell>
        </row>
        <row r="18199">
          <cell r="B18199" t="str">
            <v>Y4135968</v>
          </cell>
          <cell r="C18199" t="str">
            <v>195072</v>
          </cell>
          <cell r="D18199" t="str">
            <v>F/IMO161-SA-PHOLUMC-150x150/1-B</v>
          </cell>
          <cell r="E18199" t="str">
            <v>Y4135968</v>
          </cell>
          <cell r="F18199" t="str">
            <v>195072</v>
          </cell>
          <cell r="G18199" t="str">
            <v>F/IMO161-SA-PHOLUMC-150x150/1-B</v>
          </cell>
        </row>
        <row r="18200">
          <cell r="B18200" t="str">
            <v>Y4135973</v>
          </cell>
          <cell r="C18200" t="str">
            <v>195077</v>
          </cell>
          <cell r="D18200" t="str">
            <v>F/IMO166-SA-PHOLUMC-150x150/1-B</v>
          </cell>
          <cell r="E18200" t="str">
            <v>Y4135973</v>
          </cell>
          <cell r="F18200" t="str">
            <v>195077</v>
          </cell>
          <cell r="G18200" t="str">
            <v>F/IMO166-SA-PHOLUMC-150x150/1-B</v>
          </cell>
        </row>
        <row r="18201">
          <cell r="B18201" t="str">
            <v>Y4135974</v>
          </cell>
          <cell r="C18201" t="str">
            <v>195078</v>
          </cell>
          <cell r="D18201" t="str">
            <v>F/IMO167-SA-PHOLUMC-150x150/1-B</v>
          </cell>
          <cell r="E18201" t="str">
            <v>Y4135974</v>
          </cell>
          <cell r="F18201" t="str">
            <v>195078</v>
          </cell>
          <cell r="G18201" t="str">
            <v>F/IMO167-SA-PHOLUMC-150x150/1-B</v>
          </cell>
        </row>
        <row r="18202">
          <cell r="B18202" t="str">
            <v>Y4135975</v>
          </cell>
          <cell r="C18202" t="str">
            <v>195079</v>
          </cell>
          <cell r="D18202" t="str">
            <v>M/IMO168-SA-PHOLUMC-150x150/1-B</v>
          </cell>
          <cell r="E18202" t="str">
            <v>Y4135975</v>
          </cell>
          <cell r="F18202" t="str">
            <v>195079</v>
          </cell>
          <cell r="G18202" t="str">
            <v>M/IMO168-SA-PHOLUMC-150x150/1-B</v>
          </cell>
        </row>
        <row r="18203">
          <cell r="B18203" t="str">
            <v>Y4135972</v>
          </cell>
          <cell r="C18203" t="str">
            <v>195076</v>
          </cell>
          <cell r="D18203" t="str">
            <v>F/IMO165-SA-PHOLUMC-150x150/1-B</v>
          </cell>
          <cell r="E18203" t="str">
            <v>Y4135972</v>
          </cell>
          <cell r="F18203" t="str">
            <v>195076</v>
          </cell>
          <cell r="G18203" t="str">
            <v>F/IMO165-SA-PHOLUMC-150x150/1-B</v>
          </cell>
        </row>
        <row r="18204">
          <cell r="B18204" t="str">
            <v>Y4135969</v>
          </cell>
          <cell r="C18204" t="str">
            <v>195073</v>
          </cell>
          <cell r="D18204" t="str">
            <v>F/IMO162-SA-PHOLUMC-150x150/1-B</v>
          </cell>
          <cell r="E18204" t="str">
            <v>Y4135969</v>
          </cell>
          <cell r="F18204" t="str">
            <v>195073</v>
          </cell>
          <cell r="G18204" t="str">
            <v>F/IMO162-SA-PHOLUMC-150x150/1-B</v>
          </cell>
        </row>
        <row r="18205">
          <cell r="B18205" t="str">
            <v>Y4135970</v>
          </cell>
          <cell r="C18205" t="str">
            <v>195074</v>
          </cell>
          <cell r="D18205" t="str">
            <v>F/IMO163-SA-PHOLUMC-150x150/1-B</v>
          </cell>
          <cell r="E18205" t="str">
            <v>Y4135970</v>
          </cell>
          <cell r="F18205" t="str">
            <v>195074</v>
          </cell>
          <cell r="G18205" t="str">
            <v>F/IMO163-SA-PHOLUMC-150x150/1-B</v>
          </cell>
        </row>
        <row r="18206">
          <cell r="B18206" t="str">
            <v>Y4135971</v>
          </cell>
          <cell r="C18206" t="str">
            <v>195075</v>
          </cell>
          <cell r="D18206" t="str">
            <v>F/IMO164-SA-PHOLUMC-150x150/1-B</v>
          </cell>
          <cell r="E18206" t="str">
            <v>Y4135971</v>
          </cell>
          <cell r="F18206" t="str">
            <v>195075</v>
          </cell>
          <cell r="G18206" t="str">
            <v>F/IMO164-SA-PHOLUMC-150x150/1-B</v>
          </cell>
        </row>
        <row r="18207">
          <cell r="B18207" t="str">
            <v>Y4135950</v>
          </cell>
          <cell r="C18207" t="str">
            <v>195054</v>
          </cell>
          <cell r="D18207" t="str">
            <v>F/IMO143-SA-PHOLUMC-150x150/1-B</v>
          </cell>
          <cell r="E18207" t="str">
            <v>Y4135950</v>
          </cell>
          <cell r="F18207" t="str">
            <v>195054</v>
          </cell>
          <cell r="G18207" t="str">
            <v>F/IMO143-SA-PHOLUMC-150x150/1-B</v>
          </cell>
        </row>
        <row r="18208">
          <cell r="B18208" t="str">
            <v>Y4135951</v>
          </cell>
          <cell r="C18208" t="str">
            <v>195055</v>
          </cell>
          <cell r="D18208" t="str">
            <v>F/IMO144-SA-PHOLUMC-150x150/1-B</v>
          </cell>
          <cell r="E18208" t="str">
            <v>Y4135951</v>
          </cell>
          <cell r="F18208" t="str">
            <v>195055</v>
          </cell>
          <cell r="G18208" t="str">
            <v>F/IMO144-SA-PHOLUMC-150x150/1-B</v>
          </cell>
        </row>
        <row r="18209">
          <cell r="B18209" t="str">
            <v>Y4135952</v>
          </cell>
          <cell r="C18209" t="str">
            <v>195056</v>
          </cell>
          <cell r="D18209" t="str">
            <v>F/IMO145-SA-PHOLUMC-150x150/1-B</v>
          </cell>
          <cell r="E18209" t="str">
            <v>Y4135952</v>
          </cell>
          <cell r="F18209" t="str">
            <v>195056</v>
          </cell>
          <cell r="G18209" t="str">
            <v>F/IMO145-SA-PHOLUMC-150x150/1-B</v>
          </cell>
        </row>
        <row r="18210">
          <cell r="B18210" t="str">
            <v>Y4135949</v>
          </cell>
          <cell r="C18210" t="str">
            <v>195053</v>
          </cell>
          <cell r="D18210" t="str">
            <v>F/IMO142-SA-PHOLUMC-150x150/1-B</v>
          </cell>
          <cell r="E18210" t="str">
            <v>Y4135949</v>
          </cell>
          <cell r="F18210" t="str">
            <v>195053</v>
          </cell>
          <cell r="G18210" t="str">
            <v>F/IMO142-SA-PHOLUMC-150x150/1-B</v>
          </cell>
        </row>
        <row r="18211">
          <cell r="B18211" t="str">
            <v>Y4135946</v>
          </cell>
          <cell r="C18211" t="str">
            <v>195050</v>
          </cell>
          <cell r="D18211" t="str">
            <v>F/IMO139-SA-PHOLUMC-150x150/1-B</v>
          </cell>
          <cell r="E18211" t="str">
            <v>Y4135946</v>
          </cell>
          <cell r="F18211" t="str">
            <v>195050</v>
          </cell>
          <cell r="G18211" t="str">
            <v>F/IMO139-SA-PHOLUMC-150x150/1-B</v>
          </cell>
        </row>
        <row r="18212">
          <cell r="B18212" t="str">
            <v>Y4135947</v>
          </cell>
          <cell r="C18212" t="str">
            <v>195051</v>
          </cell>
          <cell r="D18212" t="str">
            <v>F/IMO140-SA-PHOLUMC-150x150/1-B</v>
          </cell>
          <cell r="E18212" t="str">
            <v>Y4135947</v>
          </cell>
          <cell r="F18212" t="str">
            <v>195051</v>
          </cell>
          <cell r="G18212" t="str">
            <v>F/IMO140-SA-PHOLUMC-150x150/1-B</v>
          </cell>
        </row>
        <row r="18213">
          <cell r="B18213" t="str">
            <v>Y4135948</v>
          </cell>
          <cell r="C18213" t="str">
            <v>195052</v>
          </cell>
          <cell r="D18213" t="str">
            <v>F/IMO141-SA-PHOLUMC-150x150/1-B</v>
          </cell>
          <cell r="E18213" t="str">
            <v>Y4135948</v>
          </cell>
          <cell r="F18213" t="str">
            <v>195052</v>
          </cell>
          <cell r="G18213" t="str">
            <v>F/IMO141-SA-PHOLUMC-150x150/1-B</v>
          </cell>
        </row>
        <row r="18214">
          <cell r="B18214" t="str">
            <v>Y4135953</v>
          </cell>
          <cell r="C18214" t="str">
            <v>195057</v>
          </cell>
          <cell r="D18214" t="str">
            <v>F/IMO146-SA-PHOLUMC-150x150/1-B</v>
          </cell>
          <cell r="E18214" t="str">
            <v>Y4135953</v>
          </cell>
          <cell r="F18214" t="str">
            <v>195057</v>
          </cell>
          <cell r="G18214" t="str">
            <v>F/IMO146-SA-PHOLUMC-150x150/1-B</v>
          </cell>
        </row>
        <row r="18215">
          <cell r="B18215" t="str">
            <v>Y4135958</v>
          </cell>
          <cell r="C18215" t="str">
            <v>195062</v>
          </cell>
          <cell r="D18215" t="str">
            <v>F/IMO151-SA-PHOLUMC-150x150/1-B</v>
          </cell>
          <cell r="E18215" t="str">
            <v>Y4135958</v>
          </cell>
          <cell r="F18215" t="str">
            <v>195062</v>
          </cell>
          <cell r="G18215" t="str">
            <v>F/IMO151-SA-PHOLUMC-150x150/1-B</v>
          </cell>
        </row>
        <row r="18216">
          <cell r="B18216" t="str">
            <v>Y4135959</v>
          </cell>
          <cell r="C18216" t="str">
            <v>195063</v>
          </cell>
          <cell r="D18216" t="str">
            <v>F/IMO152-SA-PHOLUMC-150x150/1-B</v>
          </cell>
          <cell r="E18216" t="str">
            <v>Y4135959</v>
          </cell>
          <cell r="F18216" t="str">
            <v>195063</v>
          </cell>
          <cell r="G18216" t="str">
            <v>F/IMO152-SA-PHOLUMC-150x150/1-B</v>
          </cell>
        </row>
        <row r="18217">
          <cell r="B18217" t="str">
            <v>Y4135960</v>
          </cell>
          <cell r="C18217" t="str">
            <v>195064</v>
          </cell>
          <cell r="D18217" t="str">
            <v>F/IMO153-SA-PHOLUMC-150x150/1-B</v>
          </cell>
          <cell r="E18217" t="str">
            <v>Y4135960</v>
          </cell>
          <cell r="F18217" t="str">
            <v>195064</v>
          </cell>
          <cell r="G18217" t="str">
            <v>F/IMO153-SA-PHOLUMC-150x150/1-B</v>
          </cell>
        </row>
        <row r="18218">
          <cell r="B18218" t="str">
            <v>Y4135957</v>
          </cell>
          <cell r="C18218" t="str">
            <v>195061</v>
          </cell>
          <cell r="D18218" t="str">
            <v>F/IMO150-SA-PHOLUMC-150x150/1-B</v>
          </cell>
          <cell r="E18218" t="str">
            <v>Y4135957</v>
          </cell>
          <cell r="F18218" t="str">
            <v>195061</v>
          </cell>
          <cell r="G18218" t="str">
            <v>F/IMO150-SA-PHOLUMC-150x150/1-B</v>
          </cell>
        </row>
        <row r="18219">
          <cell r="B18219" t="str">
            <v>Y4135954</v>
          </cell>
          <cell r="C18219" t="str">
            <v>195058</v>
          </cell>
          <cell r="D18219" t="str">
            <v>F/IMO147-SA-PHOLUMC-150x150/1-B</v>
          </cell>
          <cell r="E18219" t="str">
            <v>Y4135954</v>
          </cell>
          <cell r="F18219" t="str">
            <v>195058</v>
          </cell>
          <cell r="G18219" t="str">
            <v>F/IMO147-SA-PHOLUMC-150x150/1-B</v>
          </cell>
        </row>
        <row r="18220">
          <cell r="B18220" t="str">
            <v>Y4135955</v>
          </cell>
          <cell r="C18220" t="str">
            <v>195059</v>
          </cell>
          <cell r="D18220" t="str">
            <v>F/IMO148-SA-PHOLUMC-150x150/1-B</v>
          </cell>
          <cell r="E18220" t="str">
            <v>Y4135955</v>
          </cell>
          <cell r="F18220" t="str">
            <v>195059</v>
          </cell>
          <cell r="G18220" t="str">
            <v>F/IMO148-SA-PHOLUMC-150x150/1-B</v>
          </cell>
        </row>
        <row r="18221">
          <cell r="B18221" t="str">
            <v>Y4135956</v>
          </cell>
          <cell r="C18221" t="str">
            <v>195060</v>
          </cell>
          <cell r="D18221" t="str">
            <v>F/IMO149-SA-PHOLUMC-150x150/1-B</v>
          </cell>
          <cell r="E18221" t="str">
            <v>Y4135956</v>
          </cell>
          <cell r="F18221" t="str">
            <v>195060</v>
          </cell>
          <cell r="G18221" t="str">
            <v>F/IMO149-SA-PHOLUMC-150x150/1-B</v>
          </cell>
        </row>
        <row r="18222">
          <cell r="B18222" t="str">
            <v>Y4135976</v>
          </cell>
          <cell r="C18222" t="str">
            <v>195080</v>
          </cell>
          <cell r="D18222" t="str">
            <v>F/IMO169-SA-PHOLUMC-150x150/1-B</v>
          </cell>
          <cell r="E18222" t="str">
            <v>Y4135976</v>
          </cell>
          <cell r="F18222" t="str">
            <v>195080</v>
          </cell>
          <cell r="G18222" t="str">
            <v>F/IMO169-SA-PHOLUMC-150x150/1-B</v>
          </cell>
        </row>
        <row r="18223">
          <cell r="B18223" t="str">
            <v>Y4135996</v>
          </cell>
          <cell r="C18223" t="str">
            <v>195100</v>
          </cell>
          <cell r="D18223" t="str">
            <v>M/IMO203-SA-PHOLUMC-150x150/1-B</v>
          </cell>
          <cell r="E18223" t="str">
            <v>Y4135996</v>
          </cell>
          <cell r="F18223" t="str">
            <v>195100</v>
          </cell>
          <cell r="G18223" t="str">
            <v>M/IMO203-SA-PHOLUMC-150x150/1-B</v>
          </cell>
        </row>
        <row r="18224">
          <cell r="B18224" t="str">
            <v>Y4135997</v>
          </cell>
          <cell r="C18224" t="str">
            <v>195101</v>
          </cell>
          <cell r="D18224" t="str">
            <v>M/IMO204-SA-PHOLUMC-150x150/1-B</v>
          </cell>
          <cell r="E18224" t="str">
            <v>Y4135997</v>
          </cell>
          <cell r="F18224" t="str">
            <v>195101</v>
          </cell>
          <cell r="G18224" t="str">
            <v>M/IMO204-SA-PHOLUMC-150x150/1-B</v>
          </cell>
        </row>
        <row r="18225">
          <cell r="B18225" t="str">
            <v>Y4135998</v>
          </cell>
          <cell r="C18225" t="str">
            <v>195102</v>
          </cell>
          <cell r="D18225" t="str">
            <v>M/IMO205-SA-PHOLUMC-150x150/1-B</v>
          </cell>
          <cell r="E18225" t="str">
            <v>Y4135998</v>
          </cell>
          <cell r="F18225" t="str">
            <v>195102</v>
          </cell>
          <cell r="G18225" t="str">
            <v>M/IMO205-SA-PHOLUMC-150x150/1-B</v>
          </cell>
        </row>
        <row r="18226">
          <cell r="B18226" t="str">
            <v>Y4135995</v>
          </cell>
          <cell r="C18226" t="str">
            <v>195099</v>
          </cell>
          <cell r="D18226" t="str">
            <v>M/IMO202-SA-PHOLUMC-150x150/1-B</v>
          </cell>
          <cell r="E18226" t="str">
            <v>Y4135995</v>
          </cell>
          <cell r="F18226" t="str">
            <v>195099</v>
          </cell>
          <cell r="G18226" t="str">
            <v>M/IMO202-SA-PHOLUMC-150x150/1-B</v>
          </cell>
        </row>
        <row r="18227">
          <cell r="B18227" t="str">
            <v>Y4135992</v>
          </cell>
          <cell r="C18227" t="str">
            <v>195096</v>
          </cell>
          <cell r="D18227" t="str">
            <v>F/IMO185-SA-PHOLUMC-150x150/1-B</v>
          </cell>
          <cell r="E18227" t="str">
            <v>Y4135992</v>
          </cell>
          <cell r="F18227" t="str">
            <v>195096</v>
          </cell>
          <cell r="G18227" t="str">
            <v>F/IMO185-SA-PHOLUMC-150x150/1-B</v>
          </cell>
        </row>
        <row r="18228">
          <cell r="B18228" t="str">
            <v>Y4135993</v>
          </cell>
          <cell r="C18228" t="str">
            <v>195097</v>
          </cell>
          <cell r="D18228" t="str">
            <v>F/IMO186-SA-PHOLUMC-150x150/1-B</v>
          </cell>
          <cell r="E18228" t="str">
            <v>Y4135993</v>
          </cell>
          <cell r="F18228" t="str">
            <v>195097</v>
          </cell>
          <cell r="G18228" t="str">
            <v>F/IMO186-SA-PHOLUMC-150x150/1-B</v>
          </cell>
        </row>
        <row r="18229">
          <cell r="B18229" t="str">
            <v>Y4135994</v>
          </cell>
          <cell r="C18229" t="str">
            <v>195098</v>
          </cell>
          <cell r="D18229" t="str">
            <v>M/IMO201-SA-PHOLUMC-150x150/1-B</v>
          </cell>
          <cell r="E18229" t="str">
            <v>Y4135994</v>
          </cell>
          <cell r="F18229" t="str">
            <v>195098</v>
          </cell>
          <cell r="G18229" t="str">
            <v>M/IMO201-SA-PHOLUMC-150x150/1-B</v>
          </cell>
        </row>
        <row r="18230">
          <cell r="B18230" t="str">
            <v>Y4135999</v>
          </cell>
          <cell r="C18230" t="str">
            <v>195103</v>
          </cell>
          <cell r="D18230" t="str">
            <v>M/IMO206-SA-PHOLUMC-150x150/1-B</v>
          </cell>
          <cell r="E18230" t="str">
            <v>Y4135999</v>
          </cell>
          <cell r="F18230" t="str">
            <v>195103</v>
          </cell>
          <cell r="G18230" t="str">
            <v>M/IMO206-SA-PHOLUMC-150x150/1-B</v>
          </cell>
        </row>
        <row r="18231">
          <cell r="B18231" t="str">
            <v>Y4171326</v>
          </cell>
          <cell r="C18231" t="str">
            <v>195160</v>
          </cell>
          <cell r="D18231" t="str">
            <v>E/IMO301-SA-PHOLUMC-150x150/1-B</v>
          </cell>
          <cell r="E18231" t="str">
            <v>Y4171326</v>
          </cell>
          <cell r="F18231" t="str">
            <v>195160</v>
          </cell>
          <cell r="G18231" t="str">
            <v>E/IMO301-SA-PHOLUMC-150x150/1-B</v>
          </cell>
        </row>
        <row r="18232">
          <cell r="B18232" t="str">
            <v>Y4171330</v>
          </cell>
          <cell r="C18232" t="str">
            <v>195161</v>
          </cell>
          <cell r="D18232" t="str">
            <v>E/IMO302-SA-PHOLUMC-150x150/1-B</v>
          </cell>
          <cell r="E18232" t="str">
            <v>Y4171330</v>
          </cell>
          <cell r="F18232" t="str">
            <v>195161</v>
          </cell>
          <cell r="G18232" t="str">
            <v>E/IMO302-SA-PHOLUMC-150x150/1-B</v>
          </cell>
        </row>
        <row r="18233">
          <cell r="B18233" t="str">
            <v>Y4171335</v>
          </cell>
          <cell r="C18233" t="str">
            <v>195162</v>
          </cell>
          <cell r="D18233" t="str">
            <v>E/IMO303-SA-PHOLUMC-150x150/1-B</v>
          </cell>
          <cell r="E18233" t="str">
            <v>Y4171335</v>
          </cell>
          <cell r="F18233" t="str">
            <v>195162</v>
          </cell>
          <cell r="G18233" t="str">
            <v>E/IMO303-SA-PHOLUMC-150x150/1-B</v>
          </cell>
        </row>
        <row r="18234">
          <cell r="B18234" t="str">
            <v>Y4143272</v>
          </cell>
          <cell r="C18234" t="str">
            <v>195107</v>
          </cell>
          <cell r="D18234" t="str">
            <v>M/IMO210-SA-PHOLUMC-150x150/1-B</v>
          </cell>
          <cell r="E18234" t="str">
            <v>Y4143272</v>
          </cell>
          <cell r="F18234" t="str">
            <v>195107</v>
          </cell>
          <cell r="G18234" t="str">
            <v>M/IMO210-SA-PHOLUMC-150x150/1-B</v>
          </cell>
        </row>
        <row r="18235">
          <cell r="B18235" t="str">
            <v>Y4136000</v>
          </cell>
          <cell r="C18235" t="str">
            <v>195104</v>
          </cell>
          <cell r="D18235" t="str">
            <v>M/IMO207-SA-PHOLUMC-150x150/1-B</v>
          </cell>
          <cell r="E18235" t="str">
            <v>Y4136000</v>
          </cell>
          <cell r="F18235" t="str">
            <v>195104</v>
          </cell>
          <cell r="G18235" t="str">
            <v>M/IMO207-SA-PHOLUMC-150x150/1-B</v>
          </cell>
        </row>
        <row r="18236">
          <cell r="B18236" t="str">
            <v>Y4136001</v>
          </cell>
          <cell r="C18236" t="str">
            <v>195105</v>
          </cell>
          <cell r="D18236" t="str">
            <v>M/IMO208-SA-PHOLUMC-150x150/1-B</v>
          </cell>
          <cell r="E18236" t="str">
            <v>Y4136001</v>
          </cell>
          <cell r="F18236" t="str">
            <v>195105</v>
          </cell>
          <cell r="G18236" t="str">
            <v>M/IMO208-SA-PHOLUMC-150x150/1-B</v>
          </cell>
        </row>
        <row r="18237">
          <cell r="B18237" t="str">
            <v>Y4143271</v>
          </cell>
          <cell r="C18237" t="str">
            <v>195106</v>
          </cell>
          <cell r="D18237" t="str">
            <v>M/IMO209-SA-PHOLUMC-150x150/1-B</v>
          </cell>
          <cell r="E18237" t="str">
            <v>Y4143271</v>
          </cell>
          <cell r="F18237" t="str">
            <v>195106</v>
          </cell>
          <cell r="G18237" t="str">
            <v>M/IMO209-SA-PHOLUMC-150x150/1-B</v>
          </cell>
        </row>
        <row r="18238">
          <cell r="B18238" t="str">
            <v>Y4135981</v>
          </cell>
          <cell r="C18238" t="str">
            <v>195085</v>
          </cell>
          <cell r="D18238" t="str">
            <v>F/IMO174-SA-PHOLUMC-150x150/1-B</v>
          </cell>
          <cell r="E18238" t="str">
            <v>Y4135981</v>
          </cell>
          <cell r="F18238" t="str">
            <v>195085</v>
          </cell>
          <cell r="G18238" t="str">
            <v>F/IMO174-SA-PHOLUMC-150x150/1-B</v>
          </cell>
        </row>
        <row r="18239">
          <cell r="B18239" t="str">
            <v>Y4135982</v>
          </cell>
          <cell r="C18239" t="str">
            <v>195086</v>
          </cell>
          <cell r="D18239" t="str">
            <v>F/IMO175-SA-PHOLUMC-150x150/1-B</v>
          </cell>
          <cell r="E18239" t="str">
            <v>Y4135982</v>
          </cell>
          <cell r="F18239" t="str">
            <v>195086</v>
          </cell>
          <cell r="G18239" t="str">
            <v>F/IMO175-SA-PHOLUMC-150x150/1-B</v>
          </cell>
        </row>
        <row r="18240">
          <cell r="B18240" t="str">
            <v>Y4135983</v>
          </cell>
          <cell r="C18240" t="str">
            <v>195087</v>
          </cell>
          <cell r="D18240" t="str">
            <v>F/IMO176-SA-PHOLUMC-150x150/1-B</v>
          </cell>
          <cell r="E18240" t="str">
            <v>Y4135983</v>
          </cell>
          <cell r="F18240" t="str">
            <v>195087</v>
          </cell>
          <cell r="G18240" t="str">
            <v>F/IMO176-SA-PHOLUMC-150x150/1-B</v>
          </cell>
        </row>
        <row r="18241">
          <cell r="B18241" t="str">
            <v>Y4135980</v>
          </cell>
          <cell r="C18241" t="str">
            <v>195084</v>
          </cell>
          <cell r="D18241" t="str">
            <v>F/IMO173-SA-PHOLUMC-150x150/1-B</v>
          </cell>
          <cell r="E18241" t="str">
            <v>Y4135980</v>
          </cell>
          <cell r="F18241" t="str">
            <v>195084</v>
          </cell>
          <cell r="G18241" t="str">
            <v>F/IMO173-SA-PHOLUMC-150x150/1-B</v>
          </cell>
        </row>
        <row r="18242">
          <cell r="B18242" t="str">
            <v>Y4135977</v>
          </cell>
          <cell r="C18242" t="str">
            <v>195081</v>
          </cell>
          <cell r="D18242" t="str">
            <v>F/IMO170-SA-PHOLUMC-150x150/1-B</v>
          </cell>
          <cell r="E18242" t="str">
            <v>Y4135977</v>
          </cell>
          <cell r="F18242" t="str">
            <v>195081</v>
          </cell>
          <cell r="G18242" t="str">
            <v>F/IMO170-SA-PHOLUMC-150x150/1-B</v>
          </cell>
        </row>
        <row r="18243">
          <cell r="B18243" t="str">
            <v>Y4135978</v>
          </cell>
          <cell r="C18243" t="str">
            <v>195082</v>
          </cell>
          <cell r="D18243" t="str">
            <v>F/IMO171-SA-PHOLUMC-150x150/1-B</v>
          </cell>
          <cell r="E18243" t="str">
            <v>Y4135978</v>
          </cell>
          <cell r="F18243" t="str">
            <v>195082</v>
          </cell>
          <cell r="G18243" t="str">
            <v>F/IMO171-SA-PHOLUMC-150x150/1-B</v>
          </cell>
        </row>
        <row r="18244">
          <cell r="B18244" t="str">
            <v>Y4135979</v>
          </cell>
          <cell r="C18244" t="str">
            <v>195083</v>
          </cell>
          <cell r="D18244" t="str">
            <v>F/IMO172-SA-PHOLUMC-150x150/1-B</v>
          </cell>
          <cell r="E18244" t="str">
            <v>Y4135979</v>
          </cell>
          <cell r="F18244" t="str">
            <v>195083</v>
          </cell>
          <cell r="G18244" t="str">
            <v>F/IMO172-SA-PHOLUMC-150x150/1-B</v>
          </cell>
        </row>
        <row r="18245">
          <cell r="B18245" t="str">
            <v>Y4135984</v>
          </cell>
          <cell r="C18245" t="str">
            <v>195088</v>
          </cell>
          <cell r="D18245" t="str">
            <v>F/IMO177-SA-PHOLUMC-150x150/1-B</v>
          </cell>
          <cell r="E18245" t="str">
            <v>Y4135984</v>
          </cell>
          <cell r="F18245" t="str">
            <v>195088</v>
          </cell>
          <cell r="G18245" t="str">
            <v>F/IMO177-SA-PHOLUMC-150x150/1-B</v>
          </cell>
        </row>
        <row r="18246">
          <cell r="B18246" t="str">
            <v>Y4135989</v>
          </cell>
          <cell r="C18246" t="str">
            <v>195093</v>
          </cell>
          <cell r="D18246" t="str">
            <v>F/IMO182-SA-PHOLUMC-150x150/1-B</v>
          </cell>
          <cell r="E18246" t="str">
            <v>Y4135989</v>
          </cell>
          <cell r="F18246" t="str">
            <v>195093</v>
          </cell>
          <cell r="G18246" t="str">
            <v>F/IMO182-SA-PHOLUMC-150x150/1-B</v>
          </cell>
        </row>
        <row r="18247">
          <cell r="B18247" t="str">
            <v>Y4135990</v>
          </cell>
          <cell r="C18247" t="str">
            <v>195094</v>
          </cell>
          <cell r="D18247" t="str">
            <v>F/IMO183-SA-PHOLUMC-150x150/1-B</v>
          </cell>
          <cell r="E18247" t="str">
            <v>Y4135990</v>
          </cell>
          <cell r="F18247" t="str">
            <v>195094</v>
          </cell>
          <cell r="G18247" t="str">
            <v>F/IMO183-SA-PHOLUMC-150x150/1-B</v>
          </cell>
        </row>
        <row r="18248">
          <cell r="B18248" t="str">
            <v>Y4135991</v>
          </cell>
          <cell r="C18248" t="str">
            <v>195095</v>
          </cell>
          <cell r="D18248" t="str">
            <v>F/IMO184-SA-PHOLUMC-150x150/1-B</v>
          </cell>
          <cell r="E18248" t="str">
            <v>Y4135991</v>
          </cell>
          <cell r="F18248" t="str">
            <v>195095</v>
          </cell>
          <cell r="G18248" t="str">
            <v>F/IMO184-SA-PHOLUMC-150x150/1-B</v>
          </cell>
        </row>
        <row r="18249">
          <cell r="B18249" t="str">
            <v>Y4135988</v>
          </cell>
          <cell r="C18249" t="str">
            <v>195092</v>
          </cell>
          <cell r="D18249" t="str">
            <v>F/IMO181-SA-PHOLUMC-150x150/1-B</v>
          </cell>
          <cell r="E18249" t="str">
            <v>Y4135988</v>
          </cell>
          <cell r="F18249" t="str">
            <v>195092</v>
          </cell>
          <cell r="G18249" t="str">
            <v>F/IMO181-SA-PHOLUMC-150x150/1-B</v>
          </cell>
        </row>
        <row r="18250">
          <cell r="B18250" t="str">
            <v>Y4135985</v>
          </cell>
          <cell r="C18250" t="str">
            <v>195089</v>
          </cell>
          <cell r="D18250" t="str">
            <v>F/IMO178-SA-PHOLUMC-150x150/1-B</v>
          </cell>
          <cell r="E18250" t="str">
            <v>Y4135985</v>
          </cell>
          <cell r="F18250" t="str">
            <v>195089</v>
          </cell>
          <cell r="G18250" t="str">
            <v>F/IMO178-SA-PHOLUMC-150x150/1-B</v>
          </cell>
        </row>
        <row r="18251">
          <cell r="B18251" t="str">
            <v>Y4135986</v>
          </cell>
          <cell r="C18251" t="str">
            <v>195090</v>
          </cell>
          <cell r="D18251" t="str">
            <v>F/IMO179-SA-PHOLUMC-150x150/1-B</v>
          </cell>
          <cell r="E18251" t="str">
            <v>Y4135986</v>
          </cell>
          <cell r="F18251" t="str">
            <v>195090</v>
          </cell>
          <cell r="G18251" t="str">
            <v>F/IMO179-SA-PHOLUMC-150x150/1-B</v>
          </cell>
        </row>
        <row r="18252">
          <cell r="B18252" t="str">
            <v>Y4135987</v>
          </cell>
          <cell r="C18252" t="str">
            <v>195091</v>
          </cell>
          <cell r="D18252" t="str">
            <v>F/IMO180-SA-PHOLUMC-150x150/1-B</v>
          </cell>
          <cell r="E18252" t="str">
            <v>Y4135987</v>
          </cell>
          <cell r="F18252" t="str">
            <v>195091</v>
          </cell>
          <cell r="G18252" t="str">
            <v>F/IMO180-SA-PHOLUMC-150x150/1-B</v>
          </cell>
        </row>
        <row r="18253">
          <cell r="B18253" t="str">
            <v>Y1835116</v>
          </cell>
          <cell r="C18253" t="str">
            <v>819330</v>
          </cell>
          <cell r="D18253" t="str">
            <v>STFR M010-297x105-PE-CRD/1</v>
          </cell>
          <cell r="E18253" t="str">
            <v>Y1835116</v>
          </cell>
          <cell r="F18253" t="str">
            <v>819330</v>
          </cell>
          <cell r="G18253" t="str">
            <v>STFR M010-297x105-PE-CRD/1</v>
          </cell>
        </row>
        <row r="18254">
          <cell r="B18254" t="str">
            <v>Y4672841</v>
          </cell>
          <cell r="C18254" t="str">
            <v>819755</v>
          </cell>
          <cell r="D18254" t="str">
            <v>PIC M013-Dia 015-PE-SHEET/1</v>
          </cell>
          <cell r="E18254" t="str">
            <v>Y4672841</v>
          </cell>
          <cell r="F18254" t="str">
            <v>819755</v>
          </cell>
          <cell r="G18254" t="str">
            <v>PIC M013-Dia 015-PE-SHEET/1</v>
          </cell>
        </row>
        <row r="18255">
          <cell r="B18255" t="str">
            <v>Y1835552</v>
          </cell>
          <cell r="C18255" t="str">
            <v>819756</v>
          </cell>
          <cell r="D18255" t="str">
            <v>PIC M013-Dia 025-PE-ROLL/1</v>
          </cell>
          <cell r="E18255" t="str">
            <v>Y1835552</v>
          </cell>
          <cell r="F18255" t="str">
            <v>819756</v>
          </cell>
          <cell r="G18255" t="str">
            <v>PIC M013-Dia 025-PE-ROLL/1</v>
          </cell>
        </row>
        <row r="18256">
          <cell r="B18256" t="str">
            <v>Y1835114</v>
          </cell>
          <cell r="C18256" t="str">
            <v>819328</v>
          </cell>
          <cell r="D18256" t="str">
            <v>STFR M010-150x50-PE-CRD/1</v>
          </cell>
          <cell r="E18256" t="str">
            <v>Y1835114</v>
          </cell>
          <cell r="F18256" t="str">
            <v>819328</v>
          </cell>
          <cell r="G18256" t="str">
            <v>STFR M010-150x50-PE-CRD/1</v>
          </cell>
        </row>
        <row r="18257">
          <cell r="B18257" t="str">
            <v>Y1835101</v>
          </cell>
          <cell r="C18257" t="str">
            <v>819315</v>
          </cell>
          <cell r="D18257" t="str">
            <v>PIC M010-Dia 200-PE-CRD/1</v>
          </cell>
          <cell r="E18257" t="str">
            <v>Y1835101</v>
          </cell>
          <cell r="F18257" t="str">
            <v>819315</v>
          </cell>
          <cell r="G18257" t="str">
            <v>PIC M010-Dia 200-PE-CRD/1</v>
          </cell>
        </row>
        <row r="18258">
          <cell r="B18258" t="str">
            <v>Y1835102</v>
          </cell>
          <cell r="C18258" t="str">
            <v>819316</v>
          </cell>
          <cell r="D18258" t="str">
            <v>PIC M010-Dia 315-PE-CRD/1</v>
          </cell>
          <cell r="E18258" t="str">
            <v>Y1835102</v>
          </cell>
          <cell r="F18258" t="str">
            <v>819316</v>
          </cell>
          <cell r="G18258" t="str">
            <v>PIC M010-Dia 315-PE-CRD/1</v>
          </cell>
        </row>
        <row r="18259">
          <cell r="B18259" t="str">
            <v>Y1835112</v>
          </cell>
          <cell r="C18259" t="str">
            <v>819326</v>
          </cell>
          <cell r="D18259" t="str">
            <v>STFR M010-210x297-PE-CRD/1</v>
          </cell>
          <cell r="E18259" t="str">
            <v>Y1835112</v>
          </cell>
          <cell r="F18259" t="str">
            <v>819326</v>
          </cell>
          <cell r="G18259" t="str">
            <v>STFR M010-210x297-PE-CRD/1</v>
          </cell>
        </row>
        <row r="18260">
          <cell r="B18260" t="str">
            <v>Y1835553</v>
          </cell>
          <cell r="C18260" t="str">
            <v>819757</v>
          </cell>
          <cell r="D18260" t="str">
            <v>PIC M013-Dia 025-PE-SHEET/7</v>
          </cell>
          <cell r="E18260" t="str">
            <v>Y1835553</v>
          </cell>
          <cell r="F18260" t="str">
            <v>819757</v>
          </cell>
          <cell r="G18260" t="str">
            <v>PIC M013-Dia 025-PE-SHEET/7</v>
          </cell>
        </row>
        <row r="18261">
          <cell r="B18261" t="str">
            <v>Y1835558</v>
          </cell>
          <cell r="C18261" t="str">
            <v>819762</v>
          </cell>
          <cell r="D18261" t="str">
            <v>PIC M013-Dia 200-PE-CRD/1</v>
          </cell>
          <cell r="E18261" t="str">
            <v>Y1835558</v>
          </cell>
          <cell r="F18261" t="str">
            <v>819762</v>
          </cell>
          <cell r="G18261" t="str">
            <v>PIC M013-Dia 200-PE-CRD/1</v>
          </cell>
        </row>
        <row r="18262">
          <cell r="B18262" t="str">
            <v>Y1835559</v>
          </cell>
          <cell r="C18262" t="str">
            <v>819763</v>
          </cell>
          <cell r="D18262" t="str">
            <v>PIC M013-Dia 315-PE-CRD/1</v>
          </cell>
          <cell r="E18262" t="str">
            <v>Y1835559</v>
          </cell>
          <cell r="F18262" t="str">
            <v>819763</v>
          </cell>
          <cell r="G18262" t="str">
            <v>PIC M013-Dia 315-PE-CRD/1</v>
          </cell>
        </row>
        <row r="18263">
          <cell r="B18263" t="str">
            <v>Y1835569</v>
          </cell>
          <cell r="C18263" t="str">
            <v>819773</v>
          </cell>
          <cell r="D18263" t="str">
            <v>STFR M013-210x297-PE-CRD/1</v>
          </cell>
          <cell r="E18263" t="str">
            <v>Y1835569</v>
          </cell>
          <cell r="F18263" t="str">
            <v>819773</v>
          </cell>
          <cell r="G18263" t="str">
            <v>STFR M013-210x297-PE-CRD/1</v>
          </cell>
        </row>
        <row r="18264">
          <cell r="B18264" t="str">
            <v>Y1835557</v>
          </cell>
          <cell r="C18264" t="str">
            <v>819761</v>
          </cell>
          <cell r="D18264" t="str">
            <v>PIC M013-Dia 100-PE-CRD/1</v>
          </cell>
          <cell r="E18264" t="str">
            <v>Y1835557</v>
          </cell>
          <cell r="F18264" t="str">
            <v>819761</v>
          </cell>
          <cell r="G18264" t="str">
            <v>PIC M013-Dia 100-PE-CRD/1</v>
          </cell>
        </row>
        <row r="18265">
          <cell r="B18265" t="str">
            <v>Y1835554</v>
          </cell>
          <cell r="C18265" t="str">
            <v>819758</v>
          </cell>
          <cell r="D18265" t="str">
            <v>PIC M013-Dia 050-PE-ROLL/1</v>
          </cell>
          <cell r="E18265" t="str">
            <v>Y1835554</v>
          </cell>
          <cell r="F18265" t="str">
            <v>819758</v>
          </cell>
          <cell r="G18265" t="str">
            <v>PIC M013-Dia 050-PE-ROLL/1</v>
          </cell>
        </row>
        <row r="18266">
          <cell r="B18266" t="str">
            <v>Y1835555</v>
          </cell>
          <cell r="C18266" t="str">
            <v>819759</v>
          </cell>
          <cell r="D18266" t="str">
            <v>PIC M013-Dia 050-PE-SHEET/2</v>
          </cell>
          <cell r="E18266" t="str">
            <v>Y1835555</v>
          </cell>
          <cell r="F18266" t="str">
            <v>819759</v>
          </cell>
          <cell r="G18266" t="str">
            <v>PIC M013-Dia 050-PE-SHEET/2</v>
          </cell>
        </row>
        <row r="18267">
          <cell r="B18267" t="str">
            <v>Y1835556</v>
          </cell>
          <cell r="C18267" t="str">
            <v>819760</v>
          </cell>
          <cell r="D18267" t="str">
            <v>PIC M013-Dia 100-PE-ROLL/1</v>
          </cell>
          <cell r="E18267" t="str">
            <v>Y1835556</v>
          </cell>
          <cell r="F18267" t="str">
            <v>819760</v>
          </cell>
          <cell r="G18267" t="str">
            <v>PIC M013-Dia 100-PE-ROLL/1</v>
          </cell>
        </row>
        <row r="18268">
          <cell r="B18268" t="str">
            <v>Y1834952</v>
          </cell>
          <cell r="C18268" t="str">
            <v>819166</v>
          </cell>
          <cell r="D18268" t="str">
            <v>PIC M009-Dia 200-PE-CRD/1</v>
          </cell>
          <cell r="E18268" t="str">
            <v>Y1834952</v>
          </cell>
          <cell r="F18268" t="str">
            <v>819166</v>
          </cell>
          <cell r="G18268" t="str">
            <v>PIC M009-Dia 200-PE-CRD/1</v>
          </cell>
        </row>
        <row r="18269">
          <cell r="B18269" t="str">
            <v>Y1834953</v>
          </cell>
          <cell r="C18269" t="str">
            <v>819167</v>
          </cell>
          <cell r="D18269" t="str">
            <v>PIC M009-Dia 315-PE-CRD/1</v>
          </cell>
          <cell r="E18269" t="str">
            <v>Y1834953</v>
          </cell>
          <cell r="F18269" t="str">
            <v>819167</v>
          </cell>
          <cell r="G18269" t="str">
            <v>PIC M009-Dia 315-PE-CRD/1</v>
          </cell>
        </row>
        <row r="18270">
          <cell r="B18270" t="str">
            <v>Y1834963</v>
          </cell>
          <cell r="C18270" t="str">
            <v>819177</v>
          </cell>
          <cell r="D18270" t="str">
            <v>STFR M009-210x297-PE-CRD/1</v>
          </cell>
          <cell r="E18270" t="str">
            <v>Y1834963</v>
          </cell>
          <cell r="F18270" t="str">
            <v>819177</v>
          </cell>
          <cell r="G18270" t="str">
            <v>STFR M009-210x297-PE-CRD/1</v>
          </cell>
        </row>
        <row r="18271">
          <cell r="B18271" t="str">
            <v>Y1834951</v>
          </cell>
          <cell r="C18271" t="str">
            <v>819165</v>
          </cell>
          <cell r="D18271" t="str">
            <v>PIC M009-Dia 100-PE-CRD/1</v>
          </cell>
          <cell r="E18271" t="str">
            <v>Y1834951</v>
          </cell>
          <cell r="F18271" t="str">
            <v>819165</v>
          </cell>
          <cell r="G18271" t="str">
            <v>PIC M009-Dia 100-PE-CRD/1</v>
          </cell>
        </row>
        <row r="18272">
          <cell r="B18272" t="str">
            <v>Y1834948</v>
          </cell>
          <cell r="C18272" t="str">
            <v>819162</v>
          </cell>
          <cell r="D18272" t="str">
            <v>PIC M009-Dia 050-PE-ROLL/1</v>
          </cell>
          <cell r="E18272" t="str">
            <v>Y1834948</v>
          </cell>
          <cell r="F18272" t="str">
            <v>819162</v>
          </cell>
          <cell r="G18272" t="str">
            <v>PIC M009-Dia 050-PE-ROLL/1</v>
          </cell>
        </row>
        <row r="18273">
          <cell r="B18273" t="str">
            <v>Y1834949</v>
          </cell>
          <cell r="C18273" t="str">
            <v>819163</v>
          </cell>
          <cell r="D18273" t="str">
            <v>PIC M009-Dia 050-PE-SHEET/2</v>
          </cell>
          <cell r="E18273" t="str">
            <v>Y1834949</v>
          </cell>
          <cell r="F18273" t="str">
            <v>819163</v>
          </cell>
          <cell r="G18273" t="str">
            <v>PIC M009-Dia 050-PE-SHEET/2</v>
          </cell>
        </row>
        <row r="18274">
          <cell r="B18274" t="str">
            <v>Y1834950</v>
          </cell>
          <cell r="C18274" t="str">
            <v>819164</v>
          </cell>
          <cell r="D18274" t="str">
            <v>PIC M009-Dia 100-PE-ROLL/1</v>
          </cell>
          <cell r="E18274" t="str">
            <v>Y1834950</v>
          </cell>
          <cell r="F18274" t="str">
            <v>819164</v>
          </cell>
          <cell r="G18274" t="str">
            <v>PIC M009-Dia 100-PE-ROLL/1</v>
          </cell>
        </row>
        <row r="18275">
          <cell r="B18275" t="str">
            <v>Y1834965</v>
          </cell>
          <cell r="C18275" t="str">
            <v>819179</v>
          </cell>
          <cell r="D18275" t="str">
            <v>STFR M009-150x50-PE-CRD/1</v>
          </cell>
          <cell r="E18275" t="str">
            <v>Y1834965</v>
          </cell>
          <cell r="F18275" t="str">
            <v>819179</v>
          </cell>
          <cell r="G18275" t="str">
            <v>STFR M009-150x50-PE-CRD/1</v>
          </cell>
        </row>
        <row r="18276">
          <cell r="B18276" t="str">
            <v>Y1835098</v>
          </cell>
          <cell r="C18276" t="str">
            <v>819312</v>
          </cell>
          <cell r="D18276" t="str">
            <v>PIC M010-Dia 050-PE-SHEET/2</v>
          </cell>
          <cell r="E18276" t="str">
            <v>Y1835098</v>
          </cell>
          <cell r="F18276" t="str">
            <v>819312</v>
          </cell>
          <cell r="G18276" t="str">
            <v>PIC M010-Dia 050-PE-SHEET/2</v>
          </cell>
        </row>
        <row r="18277">
          <cell r="B18277" t="str">
            <v>Y1835099</v>
          </cell>
          <cell r="C18277" t="str">
            <v>819313</v>
          </cell>
          <cell r="D18277" t="str">
            <v>PIC M010-Dia 100-PE-ROLL/1</v>
          </cell>
          <cell r="E18277" t="str">
            <v>Y1835099</v>
          </cell>
          <cell r="F18277" t="str">
            <v>819313</v>
          </cell>
          <cell r="G18277" t="str">
            <v>PIC M010-Dia 100-PE-ROLL/1</v>
          </cell>
        </row>
        <row r="18278">
          <cell r="B18278" t="str">
            <v>Y1835100</v>
          </cell>
          <cell r="C18278" t="str">
            <v>819314</v>
          </cell>
          <cell r="D18278" t="str">
            <v>PIC M010-Dia 100-PE-CRD/1</v>
          </cell>
          <cell r="E18278" t="str">
            <v>Y1835100</v>
          </cell>
          <cell r="F18278" t="str">
            <v>819314</v>
          </cell>
          <cell r="G18278" t="str">
            <v>PIC M010-Dia 100-PE-CRD/1</v>
          </cell>
        </row>
        <row r="18279">
          <cell r="B18279" t="str">
            <v>Y1835097</v>
          </cell>
          <cell r="C18279" t="str">
            <v>819311</v>
          </cell>
          <cell r="D18279" t="str">
            <v>PIC M010-Dia 050-PE-ROLL/1</v>
          </cell>
          <cell r="E18279" t="str">
            <v>Y1835097</v>
          </cell>
          <cell r="F18279" t="str">
            <v>819311</v>
          </cell>
          <cell r="G18279" t="str">
            <v>PIC M010-Dia 050-PE-ROLL/1</v>
          </cell>
        </row>
        <row r="18280">
          <cell r="B18280" t="str">
            <v>Y1834967</v>
          </cell>
          <cell r="C18280" t="str">
            <v>819181</v>
          </cell>
          <cell r="D18280" t="str">
            <v>STFR M009-297x105-PE-CRD/1</v>
          </cell>
          <cell r="E18280" t="str">
            <v>Y1834967</v>
          </cell>
          <cell r="F18280" t="str">
            <v>819181</v>
          </cell>
          <cell r="G18280" t="str">
            <v>STFR M009-297x105-PE-CRD/1</v>
          </cell>
        </row>
        <row r="18281">
          <cell r="B18281" t="str">
            <v>Y1835095</v>
          </cell>
          <cell r="C18281" t="str">
            <v>819309</v>
          </cell>
          <cell r="D18281" t="str">
            <v>PIC M010-Dia 025-PE-ROLL/1</v>
          </cell>
          <cell r="E18281" t="str">
            <v>Y1835095</v>
          </cell>
          <cell r="F18281" t="str">
            <v>819309</v>
          </cell>
          <cell r="G18281" t="str">
            <v>PIC M010-Dia 025-PE-ROLL/1</v>
          </cell>
        </row>
        <row r="18282">
          <cell r="B18282" t="str">
            <v>Y1835096</v>
          </cell>
          <cell r="C18282" t="str">
            <v>819310</v>
          </cell>
          <cell r="D18282" t="str">
            <v>PIC M010-Dia 025-PE-SHEET/7</v>
          </cell>
          <cell r="E18282" t="str">
            <v>Y1835096</v>
          </cell>
          <cell r="F18282" t="str">
            <v>819310</v>
          </cell>
          <cell r="G18282" t="str">
            <v>PIC M010-Dia 025-PE-SHEET/7</v>
          </cell>
        </row>
        <row r="18283">
          <cell r="B18283" t="str">
            <v>Y4672842</v>
          </cell>
          <cell r="C18283" t="str">
            <v>819904</v>
          </cell>
          <cell r="D18283" t="str">
            <v>PIC M014-Dia 015-PE-SHEET/1</v>
          </cell>
          <cell r="E18283" t="str">
            <v>Y4672842</v>
          </cell>
          <cell r="F18283" t="str">
            <v>819904</v>
          </cell>
          <cell r="G18283" t="str">
            <v>PIC M014-Dia 015-PE-SHEET/1</v>
          </cell>
        </row>
        <row r="18284">
          <cell r="B18284" t="str">
            <v>Y1835876</v>
          </cell>
          <cell r="C18284" t="str">
            <v>820060</v>
          </cell>
          <cell r="D18284" t="str">
            <v>PIC M015-Dia 200-PE-CRD/1</v>
          </cell>
          <cell r="E18284" t="str">
            <v>Y1835876</v>
          </cell>
          <cell r="F18284" t="str">
            <v>820060</v>
          </cell>
          <cell r="G18284" t="str">
            <v>PIC M015-Dia 200-PE-CRD/1</v>
          </cell>
        </row>
        <row r="18285">
          <cell r="B18285" t="str">
            <v>Y1835877</v>
          </cell>
          <cell r="C18285" t="str">
            <v>820061</v>
          </cell>
          <cell r="D18285" t="str">
            <v>PIC M015-Dia 315-PE-CRD/1</v>
          </cell>
          <cell r="E18285" t="str">
            <v>Y1835877</v>
          </cell>
          <cell r="F18285" t="str">
            <v>820061</v>
          </cell>
          <cell r="G18285" t="str">
            <v>PIC M015-Dia 315-PE-CRD/1</v>
          </cell>
        </row>
        <row r="18286">
          <cell r="B18286" t="str">
            <v>Y1835889</v>
          </cell>
          <cell r="C18286" t="str">
            <v>820073</v>
          </cell>
          <cell r="D18286" t="str">
            <v>STFR M015-150x50-PE-CRD/1</v>
          </cell>
          <cell r="E18286" t="str">
            <v>Y1835889</v>
          </cell>
          <cell r="F18286" t="str">
            <v>820073</v>
          </cell>
          <cell r="G18286" t="str">
            <v>STFR M015-150x50-PE-CRD/1</v>
          </cell>
        </row>
        <row r="18287">
          <cell r="B18287" t="str">
            <v>Y1835875</v>
          </cell>
          <cell r="C18287" t="str">
            <v>820059</v>
          </cell>
          <cell r="D18287" t="str">
            <v>PIC M015-Dia 100-PE-CRD/1</v>
          </cell>
          <cell r="E18287" t="str">
            <v>Y1835875</v>
          </cell>
          <cell r="F18287" t="str">
            <v>820059</v>
          </cell>
          <cell r="G18287" t="str">
            <v>PIC M015-Dia 100-PE-CRD/1</v>
          </cell>
        </row>
        <row r="18288">
          <cell r="B18288" t="str">
            <v>Y1835872</v>
          </cell>
          <cell r="C18288" t="str">
            <v>820056</v>
          </cell>
          <cell r="D18288" t="str">
            <v>PIC M015-Dia 050-PE-ROLL/1</v>
          </cell>
          <cell r="E18288" t="str">
            <v>Y1835872</v>
          </cell>
          <cell r="F18288" t="str">
            <v>820056</v>
          </cell>
          <cell r="G18288" t="str">
            <v>PIC M015-Dia 050-PE-ROLL/1</v>
          </cell>
        </row>
        <row r="18289">
          <cell r="B18289" t="str">
            <v>Y1835873</v>
          </cell>
          <cell r="C18289" t="str">
            <v>820057</v>
          </cell>
          <cell r="D18289" t="str">
            <v>PIC M015-Dia 050-PE-SHEET/2</v>
          </cell>
          <cell r="E18289" t="str">
            <v>Y1835873</v>
          </cell>
          <cell r="F18289" t="str">
            <v>820057</v>
          </cell>
          <cell r="G18289" t="str">
            <v>PIC M015-Dia 050-PE-SHEET/2</v>
          </cell>
        </row>
        <row r="18290">
          <cell r="B18290" t="str">
            <v>Y1835874</v>
          </cell>
          <cell r="C18290" t="str">
            <v>820058</v>
          </cell>
          <cell r="D18290" t="str">
            <v>PIC M015-Dia 100-PE-ROLL/1</v>
          </cell>
          <cell r="E18290" t="str">
            <v>Y1835874</v>
          </cell>
          <cell r="F18290" t="str">
            <v>820058</v>
          </cell>
          <cell r="G18290" t="str">
            <v>PIC M015-Dia 100-PE-ROLL/1</v>
          </cell>
        </row>
        <row r="18291">
          <cell r="B18291" t="str">
            <v>Y1835891</v>
          </cell>
          <cell r="C18291" t="str">
            <v>820075</v>
          </cell>
          <cell r="D18291" t="str">
            <v>STFR M015-297x105-PE-CRD/1</v>
          </cell>
          <cell r="E18291" t="str">
            <v>Y1835891</v>
          </cell>
          <cell r="F18291" t="str">
            <v>820075</v>
          </cell>
          <cell r="G18291" t="str">
            <v>STFR M015-297x105-PE-CRD/1</v>
          </cell>
        </row>
        <row r="18292">
          <cell r="B18292" t="str">
            <v>Y1836022</v>
          </cell>
          <cell r="C18292" t="str">
            <v>820206</v>
          </cell>
          <cell r="D18292" t="str">
            <v>PIC M016-Dia 050-PE-SHEET/2</v>
          </cell>
          <cell r="E18292" t="str">
            <v>Y1836022</v>
          </cell>
          <cell r="F18292" t="str">
            <v>820206</v>
          </cell>
          <cell r="G18292" t="str">
            <v>PIC M016-Dia 050-PE-SHEET/2</v>
          </cell>
        </row>
        <row r="18293">
          <cell r="B18293" t="str">
            <v>Y1836023</v>
          </cell>
          <cell r="C18293" t="str">
            <v>820207</v>
          </cell>
          <cell r="D18293" t="str">
            <v>PIC M016-Dia 100-PE-ROLL/1</v>
          </cell>
          <cell r="E18293" t="str">
            <v>Y1836023</v>
          </cell>
          <cell r="F18293" t="str">
            <v>820207</v>
          </cell>
          <cell r="G18293" t="str">
            <v>PIC M016-Dia 100-PE-ROLL/1</v>
          </cell>
        </row>
        <row r="18294">
          <cell r="B18294" t="str">
            <v>Y1836024</v>
          </cell>
          <cell r="C18294" t="str">
            <v>820208</v>
          </cell>
          <cell r="D18294" t="str">
            <v>PIC M016-Dia 100-PE-CRD/1</v>
          </cell>
          <cell r="E18294" t="str">
            <v>Y1836024</v>
          </cell>
          <cell r="F18294" t="str">
            <v>820208</v>
          </cell>
          <cell r="G18294" t="str">
            <v>PIC M016-Dia 100-PE-CRD/1</v>
          </cell>
        </row>
        <row r="18295">
          <cell r="B18295" t="str">
            <v>Y1836021</v>
          </cell>
          <cell r="C18295" t="str">
            <v>820205</v>
          </cell>
          <cell r="D18295" t="str">
            <v>PIC M016-Dia 050-PE-ROLL/1</v>
          </cell>
          <cell r="E18295" t="str">
            <v>Y1836021</v>
          </cell>
          <cell r="F18295" t="str">
            <v>820205</v>
          </cell>
          <cell r="G18295" t="str">
            <v>PIC M016-Dia 050-PE-ROLL/1</v>
          </cell>
        </row>
        <row r="18296">
          <cell r="B18296" t="str">
            <v>Y1835892</v>
          </cell>
          <cell r="C18296" t="str">
            <v>820076</v>
          </cell>
          <cell r="D18296" t="str">
            <v>STFR M015-450x150-PE-CRD/1</v>
          </cell>
          <cell r="E18296" t="str">
            <v>Y1835892</v>
          </cell>
          <cell r="F18296" t="str">
            <v>820076</v>
          </cell>
          <cell r="G18296" t="str">
            <v>STFR M015-450x150-PE-CRD/1</v>
          </cell>
        </row>
        <row r="18297">
          <cell r="B18297" t="str">
            <v>Y1836019</v>
          </cell>
          <cell r="C18297" t="str">
            <v>820203</v>
          </cell>
          <cell r="D18297" t="str">
            <v>PIC M016-Dia 025-PE-ROLL/1</v>
          </cell>
          <cell r="E18297" t="str">
            <v>Y1836019</v>
          </cell>
          <cell r="F18297" t="str">
            <v>820203</v>
          </cell>
          <cell r="G18297" t="str">
            <v>PIC M016-Dia 025-PE-ROLL/1</v>
          </cell>
        </row>
        <row r="18298">
          <cell r="B18298" t="str">
            <v>Y1836020</v>
          </cell>
          <cell r="C18298" t="str">
            <v>820204</v>
          </cell>
          <cell r="D18298" t="str">
            <v>PIC M016-Dia 025-PE-SHEET/7</v>
          </cell>
          <cell r="E18298" t="str">
            <v>Y1836020</v>
          </cell>
          <cell r="F18298" t="str">
            <v>820204</v>
          </cell>
          <cell r="G18298" t="str">
            <v>PIC M016-Dia 025-PE-SHEET/7</v>
          </cell>
        </row>
        <row r="18299">
          <cell r="B18299" t="str">
            <v>Y1835705</v>
          </cell>
          <cell r="C18299" t="str">
            <v>819909</v>
          </cell>
          <cell r="D18299" t="str">
            <v>PIC M014-Dia 100-PE-ROLL/1</v>
          </cell>
          <cell r="E18299" t="str">
            <v>Y1835705</v>
          </cell>
          <cell r="F18299" t="str">
            <v>819909</v>
          </cell>
          <cell r="G18299" t="str">
            <v>PIC M014-Dia 100-PE-ROLL/1</v>
          </cell>
        </row>
        <row r="18300">
          <cell r="B18300" t="str">
            <v>Y1835706</v>
          </cell>
          <cell r="C18300" t="str">
            <v>819910</v>
          </cell>
          <cell r="D18300" t="str">
            <v>PIC M014-Dia 100-PE-CRD/1</v>
          </cell>
          <cell r="E18300" t="str">
            <v>Y1835706</v>
          </cell>
          <cell r="F18300" t="str">
            <v>819910</v>
          </cell>
          <cell r="G18300" t="str">
            <v>PIC M014-Dia 100-PE-CRD/1</v>
          </cell>
        </row>
        <row r="18301">
          <cell r="B18301" t="str">
            <v>Y1835707</v>
          </cell>
          <cell r="C18301" t="str">
            <v>819911</v>
          </cell>
          <cell r="D18301" t="str">
            <v>PIC M014-Dia 200-PE-CRD/1</v>
          </cell>
          <cell r="E18301" t="str">
            <v>Y1835707</v>
          </cell>
          <cell r="F18301" t="str">
            <v>819911</v>
          </cell>
          <cell r="G18301" t="str">
            <v>PIC M014-Dia 200-PE-CRD/1</v>
          </cell>
        </row>
        <row r="18302">
          <cell r="B18302" t="str">
            <v>Y1835704</v>
          </cell>
          <cell r="C18302" t="str">
            <v>819908</v>
          </cell>
          <cell r="D18302" t="str">
            <v>PIC M014-Dia 050-PE-SHEET/2</v>
          </cell>
          <cell r="E18302" t="str">
            <v>Y1835704</v>
          </cell>
          <cell r="F18302" t="str">
            <v>819908</v>
          </cell>
          <cell r="G18302" t="str">
            <v>PIC M014-Dia 050-PE-SHEET/2</v>
          </cell>
        </row>
        <row r="18303">
          <cell r="B18303" t="str">
            <v>Y1835701</v>
          </cell>
          <cell r="C18303" t="str">
            <v>819905</v>
          </cell>
          <cell r="D18303" t="str">
            <v>PIC M014-Dia 025-PE-ROLL/1</v>
          </cell>
          <cell r="E18303" t="str">
            <v>Y1835701</v>
          </cell>
          <cell r="F18303" t="str">
            <v>819905</v>
          </cell>
          <cell r="G18303" t="str">
            <v>PIC M014-Dia 025-PE-ROLL/1</v>
          </cell>
        </row>
        <row r="18304">
          <cell r="B18304" t="str">
            <v>Y1835702</v>
          </cell>
          <cell r="C18304" t="str">
            <v>819906</v>
          </cell>
          <cell r="D18304" t="str">
            <v>PIC M014-Dia 025-PE-SHEET/7</v>
          </cell>
          <cell r="E18304" t="str">
            <v>Y1835702</v>
          </cell>
          <cell r="F18304" t="str">
            <v>819906</v>
          </cell>
          <cell r="G18304" t="str">
            <v>PIC M014-Dia 025-PE-SHEET/7</v>
          </cell>
        </row>
        <row r="18305">
          <cell r="B18305" t="str">
            <v>Y1835703</v>
          </cell>
          <cell r="C18305" t="str">
            <v>819907</v>
          </cell>
          <cell r="D18305" t="str">
            <v>PIC M014-Dia 050-PE-ROLL/1</v>
          </cell>
          <cell r="E18305" t="str">
            <v>Y1835703</v>
          </cell>
          <cell r="F18305" t="str">
            <v>819907</v>
          </cell>
          <cell r="G18305" t="str">
            <v>PIC M014-Dia 050-PE-ROLL/1</v>
          </cell>
        </row>
        <row r="18306">
          <cell r="B18306" t="str">
            <v>Y1835708</v>
          </cell>
          <cell r="C18306" t="str">
            <v>819912</v>
          </cell>
          <cell r="D18306" t="str">
            <v>PIC M014-Dia 315-PE-CRD/1</v>
          </cell>
          <cell r="E18306" t="str">
            <v>Y1835708</v>
          </cell>
          <cell r="F18306" t="str">
            <v>819912</v>
          </cell>
          <cell r="G18306" t="str">
            <v>PIC M014-Dia 315-PE-CRD/1</v>
          </cell>
        </row>
        <row r="18307">
          <cell r="B18307" t="str">
            <v>Y4672843</v>
          </cell>
          <cell r="C18307" t="str">
            <v>820053</v>
          </cell>
          <cell r="D18307" t="str">
            <v>PIC M015-Dia 015-PE-SHEET/1</v>
          </cell>
          <cell r="E18307" t="str">
            <v>Y4672843</v>
          </cell>
          <cell r="F18307" t="str">
            <v>820053</v>
          </cell>
          <cell r="G18307" t="str">
            <v>PIC M015-Dia 015-PE-SHEET/1</v>
          </cell>
        </row>
        <row r="18308">
          <cell r="B18308" t="str">
            <v>Y1835870</v>
          </cell>
          <cell r="C18308" t="str">
            <v>820054</v>
          </cell>
          <cell r="D18308" t="str">
            <v>PIC M015-Dia 025-PE-ROLL/1</v>
          </cell>
          <cell r="E18308" t="str">
            <v>Y1835870</v>
          </cell>
          <cell r="F18308" t="str">
            <v>820054</v>
          </cell>
          <cell r="G18308" t="str">
            <v>PIC M015-Dia 025-PE-ROLL/1</v>
          </cell>
        </row>
        <row r="18309">
          <cell r="B18309" t="str">
            <v>Y1835871</v>
          </cell>
          <cell r="C18309" t="str">
            <v>820055</v>
          </cell>
          <cell r="D18309" t="str">
            <v>PIC M015-Dia 025-PE-SHEET/7</v>
          </cell>
          <cell r="E18309" t="str">
            <v>Y1835871</v>
          </cell>
          <cell r="F18309" t="str">
            <v>820055</v>
          </cell>
          <cell r="G18309" t="str">
            <v>PIC M015-Dia 025-PE-SHEET/7</v>
          </cell>
        </row>
        <row r="18310">
          <cell r="B18310" t="str">
            <v>Y1835723</v>
          </cell>
          <cell r="C18310" t="str">
            <v>819927</v>
          </cell>
          <cell r="D18310" t="str">
            <v>STFR M014-450x150-PE-CRD/1</v>
          </cell>
          <cell r="E18310" t="str">
            <v>Y1835723</v>
          </cell>
          <cell r="F18310" t="str">
            <v>819927</v>
          </cell>
          <cell r="G18310" t="str">
            <v>STFR M014-450x150-PE-CRD/1</v>
          </cell>
        </row>
        <row r="18311">
          <cell r="B18311" t="str">
            <v>Y1835717</v>
          </cell>
          <cell r="C18311" t="str">
            <v>819921</v>
          </cell>
          <cell r="D18311" t="str">
            <v>STFR M014-148x210-PE-CRD/1</v>
          </cell>
          <cell r="E18311" t="str">
            <v>Y1835717</v>
          </cell>
          <cell r="F18311" t="str">
            <v>819921</v>
          </cell>
          <cell r="G18311" t="str">
            <v>STFR M014-148x210-PE-CRD/1</v>
          </cell>
        </row>
        <row r="18312">
          <cell r="B18312" t="str">
            <v>Y1835718</v>
          </cell>
          <cell r="C18312" t="str">
            <v>819922</v>
          </cell>
          <cell r="D18312" t="str">
            <v>STFR M014-210x297-PE-CRD/1</v>
          </cell>
          <cell r="E18312" t="str">
            <v>Y1835718</v>
          </cell>
          <cell r="F18312" t="str">
            <v>819922</v>
          </cell>
          <cell r="G18312" t="str">
            <v>STFR M014-210x297-PE-CRD/1</v>
          </cell>
        </row>
        <row r="18313">
          <cell r="B18313" t="str">
            <v>Y1835722</v>
          </cell>
          <cell r="C18313" t="str">
            <v>819926</v>
          </cell>
          <cell r="D18313" t="str">
            <v>STFR M014-297x105-PE-CRD/1</v>
          </cell>
          <cell r="E18313" t="str">
            <v>Y1835722</v>
          </cell>
          <cell r="F18313" t="str">
            <v>819926</v>
          </cell>
          <cell r="G18313" t="str">
            <v>STFR M014-297x105-PE-CRD/1</v>
          </cell>
        </row>
        <row r="18314">
          <cell r="B18314" t="str">
            <v>Y1834031</v>
          </cell>
          <cell r="C18314" t="str">
            <v>818285</v>
          </cell>
          <cell r="D18314" t="str">
            <v>STFR M003-150x50-PE-CRD/1</v>
          </cell>
          <cell r="E18314" t="str">
            <v>Y1834031</v>
          </cell>
          <cell r="F18314" t="str">
            <v>818285</v>
          </cell>
          <cell r="G18314" t="str">
            <v>STFR M003-150x50-PE-CRD/1</v>
          </cell>
        </row>
        <row r="18315">
          <cell r="B18315" t="str">
            <v>Y4672836</v>
          </cell>
          <cell r="C18315" t="str">
            <v>818414</v>
          </cell>
          <cell r="D18315" t="str">
            <v>PIC M004-Dia 015-PE-SHEET/1</v>
          </cell>
          <cell r="E18315" t="str">
            <v>Y4672836</v>
          </cell>
          <cell r="F18315" t="str">
            <v>818414</v>
          </cell>
          <cell r="G18315" t="str">
            <v>PIC M004-Dia 015-PE-SHEET/1</v>
          </cell>
        </row>
        <row r="18316">
          <cell r="B18316" t="str">
            <v>Y1834181</v>
          </cell>
          <cell r="C18316" t="str">
            <v>818415</v>
          </cell>
          <cell r="D18316" t="str">
            <v>PIC M004-Dia 025-PE-ROLL/1</v>
          </cell>
          <cell r="E18316" t="str">
            <v>Y1834181</v>
          </cell>
          <cell r="F18316" t="str">
            <v>818415</v>
          </cell>
          <cell r="G18316" t="str">
            <v>PIC M004-Dia 025-PE-ROLL/1</v>
          </cell>
        </row>
        <row r="18317">
          <cell r="B18317" t="str">
            <v>Y1834029</v>
          </cell>
          <cell r="C18317" t="str">
            <v>818283</v>
          </cell>
          <cell r="D18317" t="str">
            <v>STFR M003-210x297-PE-CRD/1</v>
          </cell>
          <cell r="E18317" t="str">
            <v>Y1834029</v>
          </cell>
          <cell r="F18317" t="str">
            <v>818283</v>
          </cell>
          <cell r="G18317" t="str">
            <v>STFR M003-210x297-PE-CRD/1</v>
          </cell>
        </row>
        <row r="18318">
          <cell r="B18318" t="str">
            <v>Y1834017</v>
          </cell>
          <cell r="C18318" t="str">
            <v>818271</v>
          </cell>
          <cell r="D18318" t="str">
            <v>PIC M003-Dia 100-PE-CRD/1</v>
          </cell>
          <cell r="E18318" t="str">
            <v>Y1834017</v>
          </cell>
          <cell r="F18318" t="str">
            <v>818271</v>
          </cell>
          <cell r="G18318" t="str">
            <v>PIC M003-Dia 100-PE-CRD/1</v>
          </cell>
        </row>
        <row r="18319">
          <cell r="B18319" t="str">
            <v>Y1834018</v>
          </cell>
          <cell r="C18319" t="str">
            <v>818272</v>
          </cell>
          <cell r="D18319" t="str">
            <v>PIC M003-Dia 200-PE-CRD/1</v>
          </cell>
          <cell r="E18319" t="str">
            <v>Y1834018</v>
          </cell>
          <cell r="F18319" t="str">
            <v>818272</v>
          </cell>
          <cell r="G18319" t="str">
            <v>PIC M003-Dia 200-PE-CRD/1</v>
          </cell>
        </row>
        <row r="18320">
          <cell r="B18320" t="str">
            <v>Y1834019</v>
          </cell>
          <cell r="C18320" t="str">
            <v>818273</v>
          </cell>
          <cell r="D18320" t="str">
            <v>PIC M003-Dia 315-PE-CRD/1</v>
          </cell>
          <cell r="E18320" t="str">
            <v>Y1834019</v>
          </cell>
          <cell r="F18320" t="str">
            <v>818273</v>
          </cell>
          <cell r="G18320" t="str">
            <v>PIC M003-Dia 315-PE-CRD/1</v>
          </cell>
        </row>
        <row r="18321">
          <cell r="B18321" t="str">
            <v>Y1834182</v>
          </cell>
          <cell r="C18321" t="str">
            <v>818416</v>
          </cell>
          <cell r="D18321" t="str">
            <v>PIC M004-Dia 025-PE-SHEET/7</v>
          </cell>
          <cell r="E18321" t="str">
            <v>Y1834182</v>
          </cell>
          <cell r="F18321" t="str">
            <v>818416</v>
          </cell>
          <cell r="G18321" t="str">
            <v>PIC M004-Dia 025-PE-SHEET/7</v>
          </cell>
        </row>
        <row r="18322">
          <cell r="B18322" t="str">
            <v>Y1834187</v>
          </cell>
          <cell r="C18322" t="str">
            <v>818421</v>
          </cell>
          <cell r="D18322" t="str">
            <v>PIC M004-Dia 200-PE-CRD/1</v>
          </cell>
          <cell r="E18322" t="str">
            <v>Y1834187</v>
          </cell>
          <cell r="F18322" t="str">
            <v>818421</v>
          </cell>
          <cell r="G18322" t="str">
            <v>PIC M004-Dia 200-PE-CRD/1</v>
          </cell>
        </row>
        <row r="18323">
          <cell r="B18323" t="str">
            <v>Y1834188</v>
          </cell>
          <cell r="C18323" t="str">
            <v>818422</v>
          </cell>
          <cell r="D18323" t="str">
            <v>PIC M004-Dia 315-PE-CRD/1</v>
          </cell>
          <cell r="E18323" t="str">
            <v>Y1834188</v>
          </cell>
          <cell r="F18323" t="str">
            <v>818422</v>
          </cell>
          <cell r="G18323" t="str">
            <v>PIC M004-Dia 315-PE-CRD/1</v>
          </cell>
        </row>
        <row r="18324">
          <cell r="B18324" t="str">
            <v>Y1834198</v>
          </cell>
          <cell r="C18324" t="str">
            <v>818432</v>
          </cell>
          <cell r="D18324" t="str">
            <v>STFR M004-210x297-PE-CRD/1</v>
          </cell>
          <cell r="E18324" t="str">
            <v>Y1834198</v>
          </cell>
          <cell r="F18324" t="str">
            <v>818432</v>
          </cell>
          <cell r="G18324" t="str">
            <v>STFR M004-210x297-PE-CRD/1</v>
          </cell>
        </row>
        <row r="18325">
          <cell r="B18325" t="str">
            <v>Y1834186</v>
          </cell>
          <cell r="C18325" t="str">
            <v>818420</v>
          </cell>
          <cell r="D18325" t="str">
            <v>PIC M004-Dia 100-PE-CRD/1</v>
          </cell>
          <cell r="E18325" t="str">
            <v>Y1834186</v>
          </cell>
          <cell r="F18325" t="str">
            <v>818420</v>
          </cell>
          <cell r="G18325" t="str">
            <v>PIC M004-Dia 100-PE-CRD/1</v>
          </cell>
        </row>
        <row r="18326">
          <cell r="B18326" t="str">
            <v>Y1834183</v>
          </cell>
          <cell r="C18326" t="str">
            <v>818417</v>
          </cell>
          <cell r="D18326" t="str">
            <v>PIC M004-Dia 050-PE-ROLL/1</v>
          </cell>
          <cell r="E18326" t="str">
            <v>Y1834183</v>
          </cell>
          <cell r="F18326" t="str">
            <v>818417</v>
          </cell>
          <cell r="G18326" t="str">
            <v>PIC M004-Dia 050-PE-ROLL/1</v>
          </cell>
        </row>
        <row r="18327">
          <cell r="B18327" t="str">
            <v>Y1834184</v>
          </cell>
          <cell r="C18327" t="str">
            <v>818418</v>
          </cell>
          <cell r="D18327" t="str">
            <v>PIC M004-Dia 050-PE-SHEET/2</v>
          </cell>
          <cell r="E18327" t="str">
            <v>Y1834184</v>
          </cell>
          <cell r="F18327" t="str">
            <v>818418</v>
          </cell>
          <cell r="G18327" t="str">
            <v>PIC M004-Dia 050-PE-SHEET/2</v>
          </cell>
        </row>
        <row r="18328">
          <cell r="B18328" t="str">
            <v>Y1834185</v>
          </cell>
          <cell r="C18328" t="str">
            <v>818419</v>
          </cell>
          <cell r="D18328" t="str">
            <v>PIC M004-Dia 100-PE-ROLL/1</v>
          </cell>
          <cell r="E18328" t="str">
            <v>Y1834185</v>
          </cell>
          <cell r="F18328" t="str">
            <v>818419</v>
          </cell>
          <cell r="G18328" t="str">
            <v>PIC M004-Dia 100-PE-ROLL/1</v>
          </cell>
        </row>
        <row r="18329">
          <cell r="B18329" t="str">
            <v>Y141480</v>
          </cell>
          <cell r="C18329" t="str">
            <v>251265</v>
          </cell>
          <cell r="D18329" t="str">
            <v>PIC 286-DIA 200-B7541</v>
          </cell>
          <cell r="E18329" t="str">
            <v>Y141480</v>
          </cell>
          <cell r="F18329" t="str">
            <v>251265</v>
          </cell>
          <cell r="G18329" t="str">
            <v>PIC 286-DIA 200-B7541</v>
          </cell>
        </row>
        <row r="18330">
          <cell r="B18330" t="str">
            <v>Y142546</v>
          </cell>
          <cell r="C18330" t="str">
            <v>254161</v>
          </cell>
          <cell r="D18330" t="str">
            <v>PIC 280-DIA 100-B7541</v>
          </cell>
          <cell r="E18330" t="str">
            <v>Y142546</v>
          </cell>
          <cell r="F18330" t="str">
            <v>254161</v>
          </cell>
          <cell r="G18330" t="str">
            <v>PIC 280-DIA 100-B7541</v>
          </cell>
        </row>
        <row r="18331">
          <cell r="B18331" t="str">
            <v>Y142547</v>
          </cell>
          <cell r="C18331" t="str">
            <v>254162</v>
          </cell>
          <cell r="D18331" t="str">
            <v>PIC 280-DIA 200-B7541</v>
          </cell>
          <cell r="E18331" t="str">
            <v>Y142547</v>
          </cell>
          <cell r="F18331" t="str">
            <v>254162</v>
          </cell>
          <cell r="G18331" t="str">
            <v>PIC 280-DIA 200-B7541</v>
          </cell>
        </row>
        <row r="18332">
          <cell r="B18332" t="str">
            <v>Y141479</v>
          </cell>
          <cell r="C18332" t="str">
            <v>251264</v>
          </cell>
          <cell r="D18332" t="str">
            <v>PIC 286-DIA 100-B7541</v>
          </cell>
          <cell r="E18332" t="str">
            <v>Y141479</v>
          </cell>
          <cell r="F18332" t="str">
            <v>251264</v>
          </cell>
          <cell r="G18332" t="str">
            <v>PIC 286-DIA 100-B7541</v>
          </cell>
        </row>
        <row r="18333">
          <cell r="B18333" t="str">
            <v>Y191748</v>
          </cell>
          <cell r="C18333" t="str">
            <v>241163</v>
          </cell>
          <cell r="D18333" t="str">
            <v>PIC 281-DIA 100-B7541</v>
          </cell>
          <cell r="E18333" t="str">
            <v>Y191748</v>
          </cell>
          <cell r="F18333" t="str">
            <v>241163</v>
          </cell>
          <cell r="G18333" t="str">
            <v>PIC 281-DIA 100-B7541</v>
          </cell>
        </row>
        <row r="18334">
          <cell r="B18334" t="str">
            <v>Y141002</v>
          </cell>
          <cell r="C18334" t="str">
            <v>250137</v>
          </cell>
          <cell r="D18334" t="str">
            <v>PIC 269-DIA 100-B7541</v>
          </cell>
          <cell r="E18334" t="str">
            <v>Y141002</v>
          </cell>
          <cell r="F18334" t="str">
            <v>250137</v>
          </cell>
          <cell r="G18334" t="str">
            <v>PIC 269-DIA 100-B7541</v>
          </cell>
        </row>
        <row r="18335">
          <cell r="B18335" t="str">
            <v>Y437392</v>
          </cell>
          <cell r="C18335" t="str">
            <v>250138</v>
          </cell>
          <cell r="D18335" t="str">
            <v>PIC 269-DIA 200-B7541 (BRANDED)</v>
          </cell>
          <cell r="E18335" t="str">
            <v>Y437392</v>
          </cell>
          <cell r="F18335" t="str">
            <v>250138</v>
          </cell>
          <cell r="G18335" t="str">
            <v>PIC 269-DIA 200-B7541 (BRANDED)</v>
          </cell>
        </row>
        <row r="18336">
          <cell r="B18336" t="str">
            <v>Y142552</v>
          </cell>
          <cell r="C18336" t="str">
            <v>254167</v>
          </cell>
          <cell r="D18336" t="str">
            <v>PIC 283-DIA 100-B7541</v>
          </cell>
          <cell r="E18336" t="str">
            <v>Y142552</v>
          </cell>
          <cell r="F18336" t="str">
            <v>254167</v>
          </cell>
          <cell r="G18336" t="str">
            <v>PIC 283-DIA 100-B7541</v>
          </cell>
        </row>
        <row r="18337">
          <cell r="B18337" t="str">
            <v>Y1834014</v>
          </cell>
          <cell r="C18337" t="str">
            <v>818268</v>
          </cell>
          <cell r="D18337" t="str">
            <v>PIC M003-Dia 050-PE-ROLL/1</v>
          </cell>
          <cell r="E18337" t="str">
            <v>Y1834014</v>
          </cell>
          <cell r="F18337" t="str">
            <v>818268</v>
          </cell>
          <cell r="G18337" t="str">
            <v>PIC M003-Dia 050-PE-ROLL/1</v>
          </cell>
        </row>
        <row r="18338">
          <cell r="B18338" t="str">
            <v>Y1834015</v>
          </cell>
          <cell r="C18338" t="str">
            <v>818269</v>
          </cell>
          <cell r="D18338" t="str">
            <v>PIC M003-Dia 050-PE-SHEET/2</v>
          </cell>
          <cell r="E18338" t="str">
            <v>Y1834015</v>
          </cell>
          <cell r="F18338" t="str">
            <v>818269</v>
          </cell>
          <cell r="G18338" t="str">
            <v>PIC M003-Dia 050-PE-SHEET/2</v>
          </cell>
        </row>
        <row r="18339">
          <cell r="B18339" t="str">
            <v>Y1834016</v>
          </cell>
          <cell r="C18339" t="str">
            <v>818270</v>
          </cell>
          <cell r="D18339" t="str">
            <v>PIC M003-Dia 100-PE-ROLL/1</v>
          </cell>
          <cell r="E18339" t="str">
            <v>Y1834016</v>
          </cell>
          <cell r="F18339" t="str">
            <v>818270</v>
          </cell>
          <cell r="G18339" t="str">
            <v>PIC M003-Dia 100-PE-ROLL/1</v>
          </cell>
        </row>
        <row r="18340">
          <cell r="B18340" t="str">
            <v>Y1834013</v>
          </cell>
          <cell r="C18340" t="str">
            <v>818267</v>
          </cell>
          <cell r="D18340" t="str">
            <v>PIC M003-Dia 025-PE-SHEET/7</v>
          </cell>
          <cell r="E18340" t="str">
            <v>Y1834013</v>
          </cell>
          <cell r="F18340" t="str">
            <v>818267</v>
          </cell>
          <cell r="G18340" t="str">
            <v>PIC M003-Dia 025-PE-SHEET/7</v>
          </cell>
        </row>
        <row r="18341">
          <cell r="B18341" t="str">
            <v>Y142553</v>
          </cell>
          <cell r="C18341" t="str">
            <v>254168</v>
          </cell>
          <cell r="D18341" t="str">
            <v>PIC 283-DIA 200-B7541</v>
          </cell>
          <cell r="E18341" t="str">
            <v>Y142553</v>
          </cell>
          <cell r="F18341" t="str">
            <v>254168</v>
          </cell>
          <cell r="G18341" t="str">
            <v>PIC 283-DIA 200-B7541</v>
          </cell>
        </row>
        <row r="18342">
          <cell r="B18342" t="str">
            <v>Y4672835</v>
          </cell>
          <cell r="C18342" t="str">
            <v>818265</v>
          </cell>
          <cell r="D18342" t="str">
            <v>PIC M003-Dia 015-PE-SHEET/1</v>
          </cell>
          <cell r="E18342" t="str">
            <v>Y4672835</v>
          </cell>
          <cell r="F18342" t="str">
            <v>818265</v>
          </cell>
          <cell r="G18342" t="str">
            <v>PIC M003-Dia 015-PE-SHEET/1</v>
          </cell>
        </row>
        <row r="18343">
          <cell r="B18343" t="str">
            <v>Y1834012</v>
          </cell>
          <cell r="C18343" t="str">
            <v>818266</v>
          </cell>
          <cell r="D18343" t="str">
            <v>PIC M003-Dia 025-PE-ROLL/1</v>
          </cell>
          <cell r="E18343" t="str">
            <v>Y1834012</v>
          </cell>
          <cell r="F18343" t="str">
            <v>818266</v>
          </cell>
          <cell r="G18343" t="str">
            <v>PIC M003-Dia 025-PE-ROLL/1</v>
          </cell>
        </row>
        <row r="18344">
          <cell r="B18344" t="str">
            <v>Y1834200</v>
          </cell>
          <cell r="C18344" t="str">
            <v>818434</v>
          </cell>
          <cell r="D18344" t="str">
            <v>STFR M004-150x50-PE-CRD/1</v>
          </cell>
          <cell r="E18344" t="str">
            <v>Y1834200</v>
          </cell>
          <cell r="F18344" t="str">
            <v>818434</v>
          </cell>
          <cell r="G18344" t="str">
            <v>STFR M004-150x50-PE-CRD/1</v>
          </cell>
        </row>
        <row r="18345">
          <cell r="B18345" t="str">
            <v>Y1834793</v>
          </cell>
          <cell r="C18345" t="str">
            <v>819017</v>
          </cell>
          <cell r="D18345" t="str">
            <v>PIC M008-Dia 200-PE-CRD/1</v>
          </cell>
          <cell r="E18345" t="str">
            <v>Y1834793</v>
          </cell>
          <cell r="F18345" t="str">
            <v>819017</v>
          </cell>
          <cell r="G18345" t="str">
            <v>PIC M008-Dia 200-PE-CRD/1</v>
          </cell>
        </row>
        <row r="18346">
          <cell r="B18346" t="str">
            <v>Y1834794</v>
          </cell>
          <cell r="C18346" t="str">
            <v>819018</v>
          </cell>
          <cell r="D18346" t="str">
            <v>PIC M008-Dia 315-PE-CRD/1</v>
          </cell>
          <cell r="E18346" t="str">
            <v>Y1834794</v>
          </cell>
          <cell r="F18346" t="str">
            <v>819018</v>
          </cell>
          <cell r="G18346" t="str">
            <v>PIC M008-Dia 315-PE-CRD/1</v>
          </cell>
        </row>
        <row r="18347">
          <cell r="B18347" t="str">
            <v>Y1834803</v>
          </cell>
          <cell r="C18347" t="str">
            <v>819027</v>
          </cell>
          <cell r="D18347" t="str">
            <v>STFR M008-148x210-PE-CRD/1</v>
          </cell>
          <cell r="E18347" t="str">
            <v>Y1834803</v>
          </cell>
          <cell r="F18347" t="str">
            <v>819027</v>
          </cell>
          <cell r="G18347" t="str">
            <v>STFR M008-148x210-PE-CRD/1</v>
          </cell>
        </row>
        <row r="18348">
          <cell r="B18348" t="str">
            <v>Y1834792</v>
          </cell>
          <cell r="C18348" t="str">
            <v>819016</v>
          </cell>
          <cell r="D18348" t="str">
            <v>PIC M008-Dia 100-PE-CRD/1</v>
          </cell>
          <cell r="E18348" t="str">
            <v>Y1834792</v>
          </cell>
          <cell r="F18348" t="str">
            <v>819016</v>
          </cell>
          <cell r="G18348" t="str">
            <v>PIC M008-Dia 100-PE-CRD/1</v>
          </cell>
        </row>
        <row r="18349">
          <cell r="B18349" t="str">
            <v>Y1834789</v>
          </cell>
          <cell r="C18349" t="str">
            <v>819013</v>
          </cell>
          <cell r="D18349" t="str">
            <v>PIC M008-Dia 050-PE-ROLL/1</v>
          </cell>
          <cell r="E18349" t="str">
            <v>Y1834789</v>
          </cell>
          <cell r="F18349" t="str">
            <v>819013</v>
          </cell>
          <cell r="G18349" t="str">
            <v>PIC M008-Dia 050-PE-ROLL/1</v>
          </cell>
        </row>
        <row r="18350">
          <cell r="B18350" t="str">
            <v>Y1834790</v>
          </cell>
          <cell r="C18350" t="str">
            <v>819014</v>
          </cell>
          <cell r="D18350" t="str">
            <v>PIC M008-Dia 050-PE-SHEET/2</v>
          </cell>
          <cell r="E18350" t="str">
            <v>Y1834790</v>
          </cell>
          <cell r="F18350" t="str">
            <v>819014</v>
          </cell>
          <cell r="G18350" t="str">
            <v>PIC M008-Dia 050-PE-SHEET/2</v>
          </cell>
        </row>
        <row r="18351">
          <cell r="B18351" t="str">
            <v>Y1834791</v>
          </cell>
          <cell r="C18351" t="str">
            <v>819015</v>
          </cell>
          <cell r="D18351" t="str">
            <v>PIC M008-Dia 100-PE-ROLL/1</v>
          </cell>
          <cell r="E18351" t="str">
            <v>Y1834791</v>
          </cell>
          <cell r="F18351" t="str">
            <v>819015</v>
          </cell>
          <cell r="G18351" t="str">
            <v>PIC M008-Dia 100-PE-ROLL/1</v>
          </cell>
        </row>
        <row r="18352">
          <cell r="B18352" t="str">
            <v>Y1834804</v>
          </cell>
          <cell r="C18352" t="str">
            <v>819028</v>
          </cell>
          <cell r="D18352" t="str">
            <v>STFR M008-210x297-PE-CRD/1</v>
          </cell>
          <cell r="E18352" t="str">
            <v>Y1834804</v>
          </cell>
          <cell r="F18352" t="str">
            <v>819028</v>
          </cell>
          <cell r="G18352" t="str">
            <v>STFR M008-210x297-PE-CRD/1</v>
          </cell>
        </row>
        <row r="18353">
          <cell r="B18353" t="str">
            <v>Y4672839</v>
          </cell>
          <cell r="C18353" t="str">
            <v>819159</v>
          </cell>
          <cell r="D18353" t="str">
            <v>PIC M009-Dia 015-PE-SHEET/1</v>
          </cell>
          <cell r="E18353" t="str">
            <v>Y4672839</v>
          </cell>
          <cell r="F18353" t="str">
            <v>819159</v>
          </cell>
          <cell r="G18353" t="str">
            <v>PIC M009-Dia 015-PE-SHEET/1</v>
          </cell>
        </row>
        <row r="18354">
          <cell r="B18354" t="str">
            <v>Y1834946</v>
          </cell>
          <cell r="C18354" t="str">
            <v>819160</v>
          </cell>
          <cell r="D18354" t="str">
            <v>PIC M009-Dia 025-PE-ROLL/1</v>
          </cell>
          <cell r="E18354" t="str">
            <v>Y1834946</v>
          </cell>
          <cell r="F18354" t="str">
            <v>819160</v>
          </cell>
          <cell r="G18354" t="str">
            <v>PIC M009-Dia 025-PE-ROLL/1</v>
          </cell>
        </row>
        <row r="18355">
          <cell r="B18355" t="str">
            <v>Y1834947</v>
          </cell>
          <cell r="C18355" t="str">
            <v>819161</v>
          </cell>
          <cell r="D18355" t="str">
            <v>PIC M009-Dia 025-PE-SHEET/7</v>
          </cell>
          <cell r="E18355" t="str">
            <v>Y1834947</v>
          </cell>
          <cell r="F18355" t="str">
            <v>819161</v>
          </cell>
          <cell r="G18355" t="str">
            <v>PIC M009-Dia 025-PE-SHEET/7</v>
          </cell>
        </row>
        <row r="18356">
          <cell r="B18356" t="str">
            <v>Y1834809</v>
          </cell>
          <cell r="C18356" t="str">
            <v>819033</v>
          </cell>
          <cell r="D18356" t="str">
            <v>STFR M008-450x150-PE-CRD/1</v>
          </cell>
          <cell r="E18356" t="str">
            <v>Y1834809</v>
          </cell>
          <cell r="F18356" t="str">
            <v>819033</v>
          </cell>
          <cell r="G18356" t="str">
            <v>STFR M008-450x150-PE-CRD/1</v>
          </cell>
        </row>
        <row r="18357">
          <cell r="B18357" t="str">
            <v>Y1834805</v>
          </cell>
          <cell r="C18357" t="str">
            <v>819029</v>
          </cell>
          <cell r="D18357" t="str">
            <v>STFR M008-297x420-PE-CRD/1</v>
          </cell>
          <cell r="E18357" t="str">
            <v>Y1834805</v>
          </cell>
          <cell r="F18357" t="str">
            <v>819029</v>
          </cell>
          <cell r="G18357" t="str">
            <v>STFR M008-297x420-PE-CRD/1</v>
          </cell>
        </row>
        <row r="18358">
          <cell r="B18358" t="str">
            <v>Y1834806</v>
          </cell>
          <cell r="C18358" t="str">
            <v>819030</v>
          </cell>
          <cell r="D18358" t="str">
            <v>STFR M008-150x50-PE-CRD/1</v>
          </cell>
          <cell r="E18358" t="str">
            <v>Y1834806</v>
          </cell>
          <cell r="F18358" t="str">
            <v>819030</v>
          </cell>
          <cell r="G18358" t="str">
            <v>STFR M008-150x50-PE-CRD/1</v>
          </cell>
        </row>
        <row r="18359">
          <cell r="B18359" t="str">
            <v>Y1834808</v>
          </cell>
          <cell r="C18359" t="str">
            <v>819032</v>
          </cell>
          <cell r="D18359" t="str">
            <v>STFR M008-297x105-PE-CRD/1</v>
          </cell>
          <cell r="E18359" t="str">
            <v>Y1834808</v>
          </cell>
          <cell r="F18359" t="str">
            <v>819032</v>
          </cell>
          <cell r="G18359" t="str">
            <v>STFR M008-297x105-PE-CRD/1</v>
          </cell>
        </row>
        <row r="18360">
          <cell r="B18360" t="str">
            <v>Y1834640</v>
          </cell>
          <cell r="C18360" t="str">
            <v>818864</v>
          </cell>
          <cell r="D18360" t="str">
            <v>PIC M007-Dia 050-PE-ROLL/1</v>
          </cell>
          <cell r="E18360" t="str">
            <v>Y1834640</v>
          </cell>
          <cell r="F18360" t="str">
            <v>818864</v>
          </cell>
          <cell r="G18360" t="str">
            <v>PIC M007-Dia 050-PE-ROLL/1</v>
          </cell>
        </row>
        <row r="18361">
          <cell r="B18361" t="str">
            <v>Y1834641</v>
          </cell>
          <cell r="C18361" t="str">
            <v>818865</v>
          </cell>
          <cell r="D18361" t="str">
            <v>PIC M007-Dia 050-PE-SHEET/2</v>
          </cell>
          <cell r="E18361" t="str">
            <v>Y1834641</v>
          </cell>
          <cell r="F18361" t="str">
            <v>818865</v>
          </cell>
          <cell r="G18361" t="str">
            <v>PIC M007-Dia 050-PE-SHEET/2</v>
          </cell>
        </row>
        <row r="18362">
          <cell r="B18362" t="str">
            <v>Y1834642</v>
          </cell>
          <cell r="C18362" t="str">
            <v>818866</v>
          </cell>
          <cell r="D18362" t="str">
            <v>PIC M007-Dia 100-PE-ROLL/1</v>
          </cell>
          <cell r="E18362" t="str">
            <v>Y1834642</v>
          </cell>
          <cell r="F18362" t="str">
            <v>818866</v>
          </cell>
          <cell r="G18362" t="str">
            <v>PIC M007-Dia 100-PE-ROLL/1</v>
          </cell>
        </row>
        <row r="18363">
          <cell r="B18363" t="str">
            <v>Y1834639</v>
          </cell>
          <cell r="C18363" t="str">
            <v>818863</v>
          </cell>
          <cell r="D18363" t="str">
            <v>PIC M007-Dia 025-PE-SHEET/7</v>
          </cell>
          <cell r="E18363" t="str">
            <v>Y1834639</v>
          </cell>
          <cell r="F18363" t="str">
            <v>818863</v>
          </cell>
          <cell r="G18363" t="str">
            <v>PIC M007-Dia 025-PE-SHEET/7</v>
          </cell>
        </row>
        <row r="18364">
          <cell r="B18364" t="str">
            <v>Y1834202</v>
          </cell>
          <cell r="C18364" t="str">
            <v>818436</v>
          </cell>
          <cell r="D18364" t="str">
            <v>STFR M004-297x105-PE-CRD/1</v>
          </cell>
          <cell r="E18364" t="str">
            <v>Y1834202</v>
          </cell>
          <cell r="F18364" t="str">
            <v>818436</v>
          </cell>
          <cell r="G18364" t="str">
            <v>STFR M004-297x105-PE-CRD/1</v>
          </cell>
        </row>
        <row r="18365">
          <cell r="B18365" t="str">
            <v>Y1834203</v>
          </cell>
          <cell r="C18365" t="str">
            <v>818437</v>
          </cell>
          <cell r="D18365" t="str">
            <v>STFR M004-450x150-PE-CRD/1</v>
          </cell>
          <cell r="E18365" t="str">
            <v>Y1834203</v>
          </cell>
          <cell r="F18365" t="str">
            <v>818437</v>
          </cell>
          <cell r="G18365" t="str">
            <v>STFR M004-450x150-PE-CRD/1</v>
          </cell>
        </row>
        <row r="18366">
          <cell r="B18366" t="str">
            <v>Y1834638</v>
          </cell>
          <cell r="C18366" t="str">
            <v>818862</v>
          </cell>
          <cell r="D18366" t="str">
            <v>PIC M007-Dia 025-PE-ROLL/1</v>
          </cell>
          <cell r="E18366" t="str">
            <v>Y1834638</v>
          </cell>
          <cell r="F18366" t="str">
            <v>818862</v>
          </cell>
          <cell r="G18366" t="str">
            <v>PIC M007-Dia 025-PE-ROLL/1</v>
          </cell>
        </row>
        <row r="18367">
          <cell r="B18367" t="str">
            <v>Y1834643</v>
          </cell>
          <cell r="C18367" t="str">
            <v>818867</v>
          </cell>
          <cell r="D18367" t="str">
            <v>PIC M007-Dia 100-PE-CRD/1</v>
          </cell>
          <cell r="E18367" t="str">
            <v>Y1834643</v>
          </cell>
          <cell r="F18367" t="str">
            <v>818867</v>
          </cell>
          <cell r="G18367" t="str">
            <v>PIC M007-Dia 100-PE-CRD/1</v>
          </cell>
        </row>
        <row r="18368">
          <cell r="B18368" t="str">
            <v>Y4672838</v>
          </cell>
          <cell r="C18368" t="str">
            <v>819010</v>
          </cell>
          <cell r="D18368" t="str">
            <v>PIC M008-Dia 015-PE-SHEET/1</v>
          </cell>
          <cell r="E18368" t="str">
            <v>Y4672838</v>
          </cell>
          <cell r="F18368" t="str">
            <v>819010</v>
          </cell>
          <cell r="G18368" t="str">
            <v>PIC M008-Dia 015-PE-SHEET/1</v>
          </cell>
        </row>
        <row r="18369">
          <cell r="B18369" t="str">
            <v>Y1834787</v>
          </cell>
          <cell r="C18369" t="str">
            <v>819011</v>
          </cell>
          <cell r="D18369" t="str">
            <v>PIC M008-Dia 025-PE-ROLL/1</v>
          </cell>
          <cell r="E18369" t="str">
            <v>Y1834787</v>
          </cell>
          <cell r="F18369" t="str">
            <v>819011</v>
          </cell>
          <cell r="G18369" t="str">
            <v>PIC M008-Dia 025-PE-ROLL/1</v>
          </cell>
        </row>
        <row r="18370">
          <cell r="B18370" t="str">
            <v>Y1834788</v>
          </cell>
          <cell r="C18370" t="str">
            <v>819012</v>
          </cell>
          <cell r="D18370" t="str">
            <v>PIC M008-Dia 025-PE-SHEET/7</v>
          </cell>
          <cell r="E18370" t="str">
            <v>Y1834788</v>
          </cell>
          <cell r="F18370" t="str">
            <v>819012</v>
          </cell>
          <cell r="G18370" t="str">
            <v>PIC M008-Dia 025-PE-SHEET/7</v>
          </cell>
        </row>
        <row r="18371">
          <cell r="B18371" t="str">
            <v>Y1834660</v>
          </cell>
          <cell r="C18371" t="str">
            <v>818884</v>
          </cell>
          <cell r="D18371" t="str">
            <v>STFR M007-450x150-PE-CRD/1</v>
          </cell>
          <cell r="E18371" t="str">
            <v>Y1834660</v>
          </cell>
          <cell r="F18371" t="str">
            <v>818884</v>
          </cell>
          <cell r="G18371" t="str">
            <v>STFR M007-450x150-PE-CRD/1</v>
          </cell>
        </row>
        <row r="18372">
          <cell r="B18372" t="str">
            <v>Y1834644</v>
          </cell>
          <cell r="C18372" t="str">
            <v>818868</v>
          </cell>
          <cell r="D18372" t="str">
            <v>PIC M007-Dia 200-PE-CRD/1</v>
          </cell>
          <cell r="E18372" t="str">
            <v>Y1834644</v>
          </cell>
          <cell r="F18372" t="str">
            <v>818868</v>
          </cell>
          <cell r="G18372" t="str">
            <v>PIC M007-Dia 200-PE-CRD/1</v>
          </cell>
        </row>
        <row r="18373">
          <cell r="B18373" t="str">
            <v>Y1834645</v>
          </cell>
          <cell r="C18373" t="str">
            <v>818869</v>
          </cell>
          <cell r="D18373" t="str">
            <v>PIC M007-Dia 315-PE-CRD/1</v>
          </cell>
          <cell r="E18373" t="str">
            <v>Y1834645</v>
          </cell>
          <cell r="F18373" t="str">
            <v>818869</v>
          </cell>
          <cell r="G18373" t="str">
            <v>PIC M007-Dia 315-PE-CRD/1</v>
          </cell>
        </row>
        <row r="18374">
          <cell r="B18374" t="str">
            <v>Y1834654</v>
          </cell>
          <cell r="C18374" t="str">
            <v>818878</v>
          </cell>
          <cell r="D18374" t="str">
            <v>STFR M007-148x210-PE-CRD/1</v>
          </cell>
          <cell r="E18374" t="str">
            <v>Y1834654</v>
          </cell>
          <cell r="F18374" t="str">
            <v>818878</v>
          </cell>
          <cell r="G18374" t="str">
            <v>STFR M007-148x210-PE-CRD/1</v>
          </cell>
        </row>
        <row r="18375">
          <cell r="B18375" t="str">
            <v>Y1836025</v>
          </cell>
          <cell r="C18375" t="str">
            <v>820209</v>
          </cell>
          <cell r="D18375" t="str">
            <v>PIC M016-Dia 200-PE-CRD/1</v>
          </cell>
          <cell r="E18375" t="str">
            <v>Y1836025</v>
          </cell>
          <cell r="F18375" t="str">
            <v>820209</v>
          </cell>
          <cell r="G18375" t="str">
            <v>PIC M016-Dia 200-PE-CRD/1</v>
          </cell>
        </row>
        <row r="18376">
          <cell r="B18376" t="str">
            <v>Y3310715</v>
          </cell>
          <cell r="C18376" t="str">
            <v>836750</v>
          </cell>
          <cell r="D18376" t="str">
            <v>M/M014/NT-SA-PHOLUMB-Dia 200/1-B</v>
          </cell>
          <cell r="E18376" t="str">
            <v>Y3310715</v>
          </cell>
          <cell r="F18376" t="str">
            <v>836750</v>
          </cell>
          <cell r="G18376" t="str">
            <v>M/M014/NT-SA-PHOLUMB-Dia 200/1-B</v>
          </cell>
        </row>
        <row r="18377">
          <cell r="B18377" t="str">
            <v>Y3308933</v>
          </cell>
          <cell r="C18377" t="str">
            <v>835696</v>
          </cell>
          <cell r="D18377" t="str">
            <v>M/M015/NT-SA-PHOLUMB-Dia 150/1-B</v>
          </cell>
          <cell r="E18377" t="str">
            <v>Y3308933</v>
          </cell>
          <cell r="F18377" t="str">
            <v>835696</v>
          </cell>
          <cell r="G18377" t="str">
            <v>M/M015/NT-SA-PHOLUMB-Dia 150/1-B</v>
          </cell>
        </row>
        <row r="18378">
          <cell r="B18378" t="str">
            <v>Y3308934</v>
          </cell>
          <cell r="C18378" t="str">
            <v>835698</v>
          </cell>
          <cell r="D18378" t="str">
            <v>M/M015/NT-SA-PHOLUMC-Dia 150/1-B</v>
          </cell>
          <cell r="E18378" t="str">
            <v>Y3308934</v>
          </cell>
          <cell r="F18378" t="str">
            <v>835698</v>
          </cell>
          <cell r="G18378" t="str">
            <v>M/M015/NT-SA-PHOLUMC-Dia 150/1-B</v>
          </cell>
        </row>
        <row r="18379">
          <cell r="B18379" t="str">
            <v>Y3310714</v>
          </cell>
          <cell r="C18379" t="str">
            <v>836749</v>
          </cell>
          <cell r="D18379" t="str">
            <v>M/M014/NT-SA-PHOLUMB-Dia 150/1-B</v>
          </cell>
          <cell r="E18379" t="str">
            <v>Y3310714</v>
          </cell>
          <cell r="F18379" t="str">
            <v>836749</v>
          </cell>
          <cell r="G18379" t="str">
            <v>M/M014/NT-SA-PHOLUMB-Dia 150/1-B</v>
          </cell>
        </row>
        <row r="18380">
          <cell r="B18380" t="str">
            <v>Y3308910</v>
          </cell>
          <cell r="C18380" t="str">
            <v>835671</v>
          </cell>
          <cell r="D18380" t="str">
            <v>M/M010/NT-SA-PHOLUMC-Dia 150/1-B</v>
          </cell>
          <cell r="E18380" t="str">
            <v>Y3308910</v>
          </cell>
          <cell r="F18380" t="str">
            <v>835671</v>
          </cell>
          <cell r="G18380" t="str">
            <v>M/M010/NT-SA-PHOLUMC-Dia 150/1-B</v>
          </cell>
        </row>
        <row r="18381">
          <cell r="B18381" t="str">
            <v>Y3308924</v>
          </cell>
          <cell r="C18381" t="str">
            <v>835687</v>
          </cell>
          <cell r="D18381" t="str">
            <v>M/M013/NT-SA-PHOLUMB-Dia 150/1-B</v>
          </cell>
          <cell r="E18381" t="str">
            <v>Y3308924</v>
          </cell>
          <cell r="F18381" t="str">
            <v>835687</v>
          </cell>
          <cell r="G18381" t="str">
            <v>M/M013/NT-SA-PHOLUMB-Dia 150/1-B</v>
          </cell>
        </row>
        <row r="18382">
          <cell r="B18382" t="str">
            <v>Y3308925</v>
          </cell>
          <cell r="C18382" t="str">
            <v>835688</v>
          </cell>
          <cell r="D18382" t="str">
            <v>M/M013/NT-SA-PHOLUMC-Dia 150/1-B</v>
          </cell>
          <cell r="E18382" t="str">
            <v>Y3308925</v>
          </cell>
          <cell r="F18382" t="str">
            <v>835688</v>
          </cell>
          <cell r="G18382" t="str">
            <v>M/M013/NT-SA-PHOLUMC-Dia 150/1-B</v>
          </cell>
        </row>
        <row r="18383">
          <cell r="B18383" t="str">
            <v>Y3308938</v>
          </cell>
          <cell r="C18383" t="str">
            <v>835705</v>
          </cell>
          <cell r="D18383" t="str">
            <v>M/M016/NT-SA-PHOLUMB-Dia 150/1-B</v>
          </cell>
          <cell r="E18383" t="str">
            <v>Y3308938</v>
          </cell>
          <cell r="F18383" t="str">
            <v>835705</v>
          </cell>
          <cell r="G18383" t="str">
            <v>M/M016/NT-SA-PHOLUMB-Dia 150/1-B</v>
          </cell>
        </row>
        <row r="18384">
          <cell r="B18384" t="str">
            <v>Y3308953</v>
          </cell>
          <cell r="C18384" t="str">
            <v>835748</v>
          </cell>
          <cell r="D18384" t="str">
            <v>M/M018/NT-SA-PHOLUMC-Dia 150/1-B</v>
          </cell>
          <cell r="E18384" t="str">
            <v>Y3308953</v>
          </cell>
          <cell r="F18384" t="str">
            <v>835748</v>
          </cell>
          <cell r="G18384" t="str">
            <v>M/M018/NT-SA-PHOLUMC-Dia 150/1-B</v>
          </cell>
        </row>
        <row r="18385">
          <cell r="B18385" t="str">
            <v>Y3308957</v>
          </cell>
          <cell r="C18385" t="str">
            <v>835756</v>
          </cell>
          <cell r="D18385" t="str">
            <v>M/M019/NT-SA-PHOLUMB-Dia 150/1-B</v>
          </cell>
          <cell r="E18385" t="str">
            <v>Y3308957</v>
          </cell>
          <cell r="F18385" t="str">
            <v>835756</v>
          </cell>
          <cell r="G18385" t="str">
            <v>M/M019/NT-SA-PHOLUMB-Dia 150/1-B</v>
          </cell>
        </row>
        <row r="18386">
          <cell r="B18386" t="str">
            <v>Y3308958</v>
          </cell>
          <cell r="C18386" t="str">
            <v>835758</v>
          </cell>
          <cell r="D18386" t="str">
            <v>M/M019/NT-SA-PHOLUMC-Dia 150/1-B</v>
          </cell>
          <cell r="E18386" t="str">
            <v>Y3308958</v>
          </cell>
          <cell r="F18386" t="str">
            <v>835758</v>
          </cell>
          <cell r="G18386" t="str">
            <v>M/M019/NT-SA-PHOLUMC-Dia 150/1-B</v>
          </cell>
        </row>
        <row r="18387">
          <cell r="B18387" t="str">
            <v>Y3308952</v>
          </cell>
          <cell r="C18387" t="str">
            <v>835745</v>
          </cell>
          <cell r="D18387" t="str">
            <v>M/M018/NT-SA-PHOLUMB-Dia 150/1-B</v>
          </cell>
          <cell r="E18387" t="str">
            <v>Y3308952</v>
          </cell>
          <cell r="F18387" t="str">
            <v>835745</v>
          </cell>
          <cell r="G18387" t="str">
            <v>M/M018/NT-SA-PHOLUMB-Dia 150/1-B</v>
          </cell>
        </row>
        <row r="18388">
          <cell r="B18388" t="str">
            <v>Y3308939</v>
          </cell>
          <cell r="C18388" t="str">
            <v>835706</v>
          </cell>
          <cell r="D18388" t="str">
            <v>M/M016/NT-SA-PHOLUMC-Dia 150/1-B</v>
          </cell>
          <cell r="E18388" t="str">
            <v>Y3308939</v>
          </cell>
          <cell r="F18388" t="str">
            <v>835706</v>
          </cell>
          <cell r="G18388" t="str">
            <v>M/M016/NT-SA-PHOLUMC-Dia 150/1-B</v>
          </cell>
        </row>
        <row r="18389">
          <cell r="B18389" t="str">
            <v>Y3308947</v>
          </cell>
          <cell r="C18389" t="str">
            <v>835736</v>
          </cell>
          <cell r="D18389" t="str">
            <v>M/M017/NT-SA-PHOLUMB-Dia 150/1-B</v>
          </cell>
          <cell r="E18389" t="str">
            <v>Y3308947</v>
          </cell>
          <cell r="F18389" t="str">
            <v>835736</v>
          </cell>
          <cell r="G18389" t="str">
            <v>M/M017/NT-SA-PHOLUMB-Dia 150/1-B</v>
          </cell>
        </row>
        <row r="18390">
          <cell r="B18390" t="str">
            <v>Y3308948</v>
          </cell>
          <cell r="C18390" t="str">
            <v>835737</v>
          </cell>
          <cell r="D18390" t="str">
            <v>M/M017/NT-SA-PHOLUMC-Dia 150/1-B</v>
          </cell>
          <cell r="E18390" t="str">
            <v>Y3308948</v>
          </cell>
          <cell r="F18390" t="str">
            <v>835737</v>
          </cell>
          <cell r="G18390" t="str">
            <v>M/M017/NT-SA-PHOLUMC-Dia 150/1-B</v>
          </cell>
        </row>
        <row r="18391">
          <cell r="B18391" t="str">
            <v>Y3310710</v>
          </cell>
          <cell r="C18391" t="str">
            <v>836745</v>
          </cell>
          <cell r="D18391" t="str">
            <v>M/M003/NT-SA-PHOLUMB-Dia 150/1-B</v>
          </cell>
          <cell r="E18391" t="str">
            <v>Y3310710</v>
          </cell>
          <cell r="F18391" t="str">
            <v>836745</v>
          </cell>
          <cell r="G18391" t="str">
            <v>M/M003/NT-SA-PHOLUMB-Dia 150/1-B</v>
          </cell>
        </row>
        <row r="18392">
          <cell r="B18392" t="str">
            <v>Y3310711</v>
          </cell>
          <cell r="C18392" t="str">
            <v>836746</v>
          </cell>
          <cell r="D18392" t="str">
            <v>M/M003/NT-SA-PHOLUMB-Dia 200/1-B</v>
          </cell>
          <cell r="E18392" t="str">
            <v>Y3310711</v>
          </cell>
          <cell r="F18392" t="str">
            <v>836746</v>
          </cell>
          <cell r="G18392" t="str">
            <v>M/M003/NT-SA-PHOLUMB-Dia 200/1-B</v>
          </cell>
        </row>
        <row r="18393">
          <cell r="B18393" t="str">
            <v>Y3310712</v>
          </cell>
          <cell r="C18393" t="str">
            <v>836747</v>
          </cell>
          <cell r="D18393" t="str">
            <v>M/M004/NT-SA-PHOLUMB-Dia 150/1-B</v>
          </cell>
          <cell r="E18393" t="str">
            <v>Y3310712</v>
          </cell>
          <cell r="F18393" t="str">
            <v>836747</v>
          </cell>
          <cell r="G18393" t="str">
            <v>M/M004/NT-SA-PHOLUMB-Dia 150/1-B</v>
          </cell>
        </row>
        <row r="18394">
          <cell r="B18394" t="str">
            <v>Y3308523</v>
          </cell>
          <cell r="C18394" t="str">
            <v>834640</v>
          </cell>
          <cell r="D18394" t="str">
            <v>E/E014/NT-SA-PHOLUMC-200x200/1-B</v>
          </cell>
          <cell r="E18394" t="str">
            <v>Y3308523</v>
          </cell>
          <cell r="F18394" t="str">
            <v>834640</v>
          </cell>
          <cell r="G18394" t="str">
            <v>E/E014/NT-SA-PHOLUMC-200x200/1-B</v>
          </cell>
        </row>
        <row r="18395">
          <cell r="B18395" t="str">
            <v>Y3308520</v>
          </cell>
          <cell r="C18395" t="str">
            <v>834636</v>
          </cell>
          <cell r="D18395" t="str">
            <v>E/E014/NT-SA-PHOLUMB-150x150/1-B</v>
          </cell>
          <cell r="E18395" t="str">
            <v>Y3308520</v>
          </cell>
          <cell r="F18395" t="str">
            <v>834636</v>
          </cell>
          <cell r="G18395" t="str">
            <v>E/E014/NT-SA-PHOLUMB-150x150/1-B</v>
          </cell>
        </row>
        <row r="18396">
          <cell r="B18396" t="str">
            <v>Y3308521</v>
          </cell>
          <cell r="C18396" t="str">
            <v>834638</v>
          </cell>
          <cell r="D18396" t="str">
            <v>E/E014/NT-SA-PHOLUMB-200x200/1-B</v>
          </cell>
          <cell r="E18396" t="str">
            <v>Y3308521</v>
          </cell>
          <cell r="F18396" t="str">
            <v>834638</v>
          </cell>
          <cell r="G18396" t="str">
            <v>E/E014/NT-SA-PHOLUMB-200x200/1-B</v>
          </cell>
        </row>
        <row r="18397">
          <cell r="B18397" t="str">
            <v>Y3308522</v>
          </cell>
          <cell r="C18397" t="str">
            <v>834639</v>
          </cell>
          <cell r="D18397" t="str">
            <v>E/E014/NT-SA-PHOLUMC-150x150/1-B</v>
          </cell>
          <cell r="E18397" t="str">
            <v>Y3308522</v>
          </cell>
          <cell r="F18397" t="str">
            <v>834639</v>
          </cell>
          <cell r="G18397" t="str">
            <v>E/E014/NT-SA-PHOLUMC-150x150/1-B</v>
          </cell>
        </row>
        <row r="18398">
          <cell r="B18398" t="str">
            <v>Y3310713</v>
          </cell>
          <cell r="C18398" t="str">
            <v>836748</v>
          </cell>
          <cell r="D18398" t="str">
            <v>M/M004/NT-SA-PHOLUMB-Dia 200/1-B</v>
          </cell>
          <cell r="E18398" t="str">
            <v>Y3310713</v>
          </cell>
          <cell r="F18398" t="str">
            <v>836748</v>
          </cell>
          <cell r="G18398" t="str">
            <v>M/M004/NT-SA-PHOLUMB-Dia 200/1-B</v>
          </cell>
        </row>
        <row r="18399">
          <cell r="B18399" t="str">
            <v>Y3308902</v>
          </cell>
          <cell r="C18399" t="str">
            <v>835663</v>
          </cell>
          <cell r="D18399" t="str">
            <v>M/M009/NT-SA-PHOLUMB-Dia 150/1-B</v>
          </cell>
          <cell r="E18399" t="str">
            <v>Y3308902</v>
          </cell>
          <cell r="F18399" t="str">
            <v>835663</v>
          </cell>
          <cell r="G18399" t="str">
            <v>M/M009/NT-SA-PHOLUMB-Dia 150/1-B</v>
          </cell>
        </row>
        <row r="18400">
          <cell r="B18400" t="str">
            <v>Y3308903</v>
          </cell>
          <cell r="C18400" t="str">
            <v>835664</v>
          </cell>
          <cell r="D18400" t="str">
            <v>M/M009/NT-SA-PHOLUMC-Dia 150/1-B</v>
          </cell>
          <cell r="E18400" t="str">
            <v>Y3308903</v>
          </cell>
          <cell r="F18400" t="str">
            <v>835664</v>
          </cell>
          <cell r="G18400" t="str">
            <v>M/M009/NT-SA-PHOLUMC-Dia 150/1-B</v>
          </cell>
        </row>
        <row r="18401">
          <cell r="B18401" t="str">
            <v>Y3308909</v>
          </cell>
          <cell r="C18401" t="str">
            <v>835670</v>
          </cell>
          <cell r="D18401" t="str">
            <v>M/M010/NT-SA-PHOLUMB-Dia 150/1-B</v>
          </cell>
          <cell r="E18401" t="str">
            <v>Y3308909</v>
          </cell>
          <cell r="F18401" t="str">
            <v>835670</v>
          </cell>
          <cell r="G18401" t="str">
            <v>M/M010/NT-SA-PHOLUMB-Dia 150/1-B</v>
          </cell>
        </row>
        <row r="18402">
          <cell r="B18402" t="str">
            <v>Y3308896</v>
          </cell>
          <cell r="C18402" t="str">
            <v>835657</v>
          </cell>
          <cell r="D18402" t="str">
            <v>M/M008/NT-SA-PHOLUMC-Dia 150/1-B</v>
          </cell>
          <cell r="E18402" t="str">
            <v>Y3308896</v>
          </cell>
          <cell r="F18402" t="str">
            <v>835657</v>
          </cell>
          <cell r="G18402" t="str">
            <v>M/M008/NT-SA-PHOLUMC-Dia 150/1-B</v>
          </cell>
        </row>
        <row r="18403">
          <cell r="B18403" t="str">
            <v>Y3308888</v>
          </cell>
          <cell r="C18403" t="str">
            <v>835649</v>
          </cell>
          <cell r="D18403" t="str">
            <v>M/M007/NT-SA-PHOLUMB-Dia 150/1-B</v>
          </cell>
          <cell r="E18403" t="str">
            <v>Y3308888</v>
          </cell>
          <cell r="F18403" t="str">
            <v>835649</v>
          </cell>
          <cell r="G18403" t="str">
            <v>M/M007/NT-SA-PHOLUMB-Dia 150/1-B</v>
          </cell>
        </row>
        <row r="18404">
          <cell r="B18404" t="str">
            <v>Y3308889</v>
          </cell>
          <cell r="C18404" t="str">
            <v>835650</v>
          </cell>
          <cell r="D18404" t="str">
            <v>M/M007/NT-SA-PHOLUMC-Dia 150/1-B</v>
          </cell>
          <cell r="E18404" t="str">
            <v>Y3308889</v>
          </cell>
          <cell r="F18404" t="str">
            <v>835650</v>
          </cell>
          <cell r="G18404" t="str">
            <v>M/M007/NT-SA-PHOLUMC-Dia 150/1-B</v>
          </cell>
        </row>
        <row r="18405">
          <cell r="B18405" t="str">
            <v>Y3308895</v>
          </cell>
          <cell r="C18405" t="str">
            <v>835656</v>
          </cell>
          <cell r="D18405" t="str">
            <v>M/M008/NT-SA-PHOLUMB-Dia 150/1-B</v>
          </cell>
          <cell r="E18405" t="str">
            <v>Y3308895</v>
          </cell>
          <cell r="F18405" t="str">
            <v>835656</v>
          </cell>
          <cell r="G18405" t="str">
            <v>M/M008/NT-SA-PHOLUMB-Dia 150/1-B</v>
          </cell>
        </row>
        <row r="18406">
          <cell r="B18406" t="str">
            <v>Y3308963</v>
          </cell>
          <cell r="C18406" t="str">
            <v>835763</v>
          </cell>
          <cell r="D18406" t="str">
            <v>M/M020/NT-SA-PHOLUMB-Dia 150/1-B</v>
          </cell>
          <cell r="E18406" t="str">
            <v>Y3308963</v>
          </cell>
          <cell r="F18406" t="str">
            <v>835763</v>
          </cell>
          <cell r="G18406" t="str">
            <v>M/M020/NT-SA-PHOLUMB-Dia 150/1-B</v>
          </cell>
        </row>
        <row r="18407">
          <cell r="B18407" t="str">
            <v>Y4007133</v>
          </cell>
          <cell r="C18407" t="str">
            <v>135729</v>
          </cell>
          <cell r="D18407" t="str">
            <v>M/M049/NT-SA-PHOLUMB-DIA100/1-B</v>
          </cell>
          <cell r="E18407" t="str">
            <v>Y4007133</v>
          </cell>
          <cell r="F18407" t="str">
            <v>135729</v>
          </cell>
          <cell r="G18407" t="str">
            <v>M/M049/NT-SA-PHOLUMB-DIA100/1-B</v>
          </cell>
        </row>
        <row r="18408">
          <cell r="B18408" t="str">
            <v>Y4007134</v>
          </cell>
          <cell r="C18408" t="str">
            <v>135730</v>
          </cell>
          <cell r="D18408" t="str">
            <v>M/M049/NT-SA-PHOLUMB-DIA150/1-B</v>
          </cell>
          <cell r="E18408" t="str">
            <v>Y4007134</v>
          </cell>
          <cell r="F18408" t="str">
            <v>135730</v>
          </cell>
          <cell r="G18408" t="str">
            <v>M/M049/NT-SA-PHOLUMB-DIA150/1-B</v>
          </cell>
        </row>
        <row r="18409">
          <cell r="B18409" t="str">
            <v>Y4007135</v>
          </cell>
          <cell r="C18409" t="str">
            <v>135731</v>
          </cell>
          <cell r="D18409" t="str">
            <v>M/M049/NT-SA-PHOLUMB-DIA200/1-B</v>
          </cell>
          <cell r="E18409" t="str">
            <v>Y4007135</v>
          </cell>
          <cell r="F18409" t="str">
            <v>135731</v>
          </cell>
          <cell r="G18409" t="str">
            <v>M/M049/NT-SA-PHOLUMB-DIA200/1-B</v>
          </cell>
        </row>
        <row r="18410">
          <cell r="B18410" t="str">
            <v>Y4007126</v>
          </cell>
          <cell r="C18410" t="str">
            <v>135722</v>
          </cell>
          <cell r="D18410" t="str">
            <v>M/M049/NT-SA-DIA200/1-B</v>
          </cell>
          <cell r="E18410" t="str">
            <v>Y4007126</v>
          </cell>
          <cell r="F18410" t="str">
            <v>135722</v>
          </cell>
          <cell r="G18410" t="str">
            <v>M/M049/NT-SA-DIA200/1-B</v>
          </cell>
        </row>
        <row r="18411">
          <cell r="B18411" t="str">
            <v>Y4007090</v>
          </cell>
          <cell r="C18411" t="str">
            <v>135682</v>
          </cell>
          <cell r="D18411" t="str">
            <v>M/M047/NT-SA-PHOLUMC-DIA200/1-B</v>
          </cell>
          <cell r="E18411" t="str">
            <v>Y4007090</v>
          </cell>
          <cell r="F18411" t="str">
            <v>135682</v>
          </cell>
          <cell r="G18411" t="str">
            <v>M/M047/NT-SA-PHOLUMC-DIA200/1-B</v>
          </cell>
        </row>
        <row r="18412">
          <cell r="B18412" t="str">
            <v>Y4007124</v>
          </cell>
          <cell r="C18412" t="str">
            <v>135720</v>
          </cell>
          <cell r="D18412" t="str">
            <v>M/M049/NT-SA-DIA100/1-B</v>
          </cell>
          <cell r="E18412" t="str">
            <v>Y4007124</v>
          </cell>
          <cell r="F18412" t="str">
            <v>135720</v>
          </cell>
          <cell r="G18412" t="str">
            <v>M/M049/NT-SA-DIA100/1-B</v>
          </cell>
        </row>
        <row r="18413">
          <cell r="B18413" t="str">
            <v>Y4007125</v>
          </cell>
          <cell r="C18413" t="str">
            <v>135721</v>
          </cell>
          <cell r="D18413" t="str">
            <v>M/M049/NT-SA-DIA150/1-B</v>
          </cell>
          <cell r="E18413" t="str">
            <v>Y4007125</v>
          </cell>
          <cell r="F18413" t="str">
            <v>135721</v>
          </cell>
          <cell r="G18413" t="str">
            <v>M/M049/NT-SA-DIA150/1-B</v>
          </cell>
        </row>
        <row r="18414">
          <cell r="B18414" t="str">
            <v>Y4007142</v>
          </cell>
          <cell r="C18414" t="str">
            <v>135738</v>
          </cell>
          <cell r="D18414" t="str">
            <v>M/M049/NT-SA-PHOLUMC-DIA100/1-B</v>
          </cell>
          <cell r="E18414" t="str">
            <v>Y4007142</v>
          </cell>
          <cell r="F18414" t="str">
            <v>135738</v>
          </cell>
          <cell r="G18414" t="str">
            <v>M/M049/NT-SA-PHOLUMC-DIA100/1-B</v>
          </cell>
        </row>
        <row r="18415">
          <cell r="B18415" t="str">
            <v>Y4076059</v>
          </cell>
          <cell r="C18415" t="str">
            <v>138969</v>
          </cell>
          <cell r="D18415" t="str">
            <v>M/M014/NT-SA-DIA 24/18-B</v>
          </cell>
          <cell r="E18415" t="str">
            <v>Y4076059</v>
          </cell>
          <cell r="F18415" t="str">
            <v>138969</v>
          </cell>
          <cell r="G18415" t="str">
            <v>M/M014/NT-SA-DIA 24/18-B</v>
          </cell>
        </row>
        <row r="18416">
          <cell r="B18416" t="str">
            <v>Y4076060</v>
          </cell>
          <cell r="C18416" t="str">
            <v>138970</v>
          </cell>
          <cell r="D18416" t="str">
            <v>M/M003/NT-SA-DIA 24/18-B</v>
          </cell>
          <cell r="E18416" t="str">
            <v>Y4076060</v>
          </cell>
          <cell r="F18416" t="str">
            <v>138970</v>
          </cell>
          <cell r="G18416" t="str">
            <v>M/M003/NT-SA-DIA 24/18-B</v>
          </cell>
        </row>
        <row r="18417">
          <cell r="B18417" t="str">
            <v>Y4076061</v>
          </cell>
          <cell r="C18417" t="str">
            <v>138971</v>
          </cell>
          <cell r="D18417" t="str">
            <v>M/M009/NT-SA-DIA 24/18-B</v>
          </cell>
          <cell r="E18417" t="str">
            <v>Y4076061</v>
          </cell>
          <cell r="F18417" t="str">
            <v>138971</v>
          </cell>
          <cell r="G18417" t="str">
            <v>M/M009/NT-SA-DIA 24/18-B</v>
          </cell>
        </row>
        <row r="18418">
          <cell r="B18418" t="str">
            <v>Y4075980</v>
          </cell>
          <cell r="C18418" t="str">
            <v>138889</v>
          </cell>
          <cell r="D18418" t="str">
            <v>M/M009/FR346-SA-297x105/1-B</v>
          </cell>
          <cell r="E18418" t="str">
            <v>Y4075980</v>
          </cell>
          <cell r="F18418" t="str">
            <v>138889</v>
          </cell>
          <cell r="G18418" t="str">
            <v>M/M009/FR346-SA-297x105/1-B</v>
          </cell>
        </row>
        <row r="18419">
          <cell r="B18419" t="str">
            <v>Y4007143</v>
          </cell>
          <cell r="C18419" t="str">
            <v>135739</v>
          </cell>
          <cell r="D18419" t="str">
            <v>M/M049/NT-SA-PHOLUMC-DIA150/1-B</v>
          </cell>
          <cell r="E18419" t="str">
            <v>Y4007143</v>
          </cell>
          <cell r="F18419" t="str">
            <v>135739</v>
          </cell>
          <cell r="G18419" t="str">
            <v>M/M049/NT-SA-PHOLUMC-DIA150/1-B</v>
          </cell>
        </row>
        <row r="18420">
          <cell r="B18420" t="str">
            <v>Y4007144</v>
          </cell>
          <cell r="C18420" t="str">
            <v>135740</v>
          </cell>
          <cell r="D18420" t="str">
            <v>M/M049/NT-SA-PHOLUMC-DIA200/1-B</v>
          </cell>
          <cell r="E18420" t="str">
            <v>Y4007144</v>
          </cell>
          <cell r="F18420" t="str">
            <v>135740</v>
          </cell>
          <cell r="G18420" t="str">
            <v>M/M049/NT-SA-PHOLUMC-DIA200/1-B</v>
          </cell>
        </row>
        <row r="18421">
          <cell r="B18421" t="str">
            <v>Y4075979</v>
          </cell>
          <cell r="C18421" t="str">
            <v>138888</v>
          </cell>
          <cell r="D18421" t="str">
            <v>M/M004/FR392-SA-297x105/1-B</v>
          </cell>
          <cell r="E18421" t="str">
            <v>Y4075979</v>
          </cell>
          <cell r="F18421" t="str">
            <v>138888</v>
          </cell>
          <cell r="G18421" t="str">
            <v>M/M004/FR392-SA-297x105/1-B</v>
          </cell>
        </row>
        <row r="18422">
          <cell r="B18422" t="str">
            <v>Y3308994</v>
          </cell>
          <cell r="C18422" t="str">
            <v>835848</v>
          </cell>
          <cell r="D18422" t="str">
            <v>M/M026/NT-SA-PHOLUMC-Dia 150/1-B</v>
          </cell>
          <cell r="E18422" t="str">
            <v>Y3308994</v>
          </cell>
          <cell r="F18422" t="str">
            <v>835848</v>
          </cell>
          <cell r="G18422" t="str">
            <v>M/M026/NT-SA-PHOLUMC-Dia 150/1-B</v>
          </cell>
        </row>
        <row r="18423">
          <cell r="B18423" t="str">
            <v>Y3309023</v>
          </cell>
          <cell r="C18423" t="str">
            <v>835893</v>
          </cell>
          <cell r="D18423" t="str">
            <v>M/M032/NT-SA-PHOLUMB-Dia 150/1-B</v>
          </cell>
          <cell r="E18423" t="str">
            <v>Y3309023</v>
          </cell>
          <cell r="F18423" t="str">
            <v>835893</v>
          </cell>
          <cell r="G18423" t="str">
            <v>M/M032/NT-SA-PHOLUMB-Dia 150/1-B</v>
          </cell>
        </row>
        <row r="18424">
          <cell r="B18424" t="str">
            <v>Y3309024</v>
          </cell>
          <cell r="C18424" t="str">
            <v>835894</v>
          </cell>
          <cell r="D18424" t="str">
            <v>M/M032/NT-SA-PHOLUMC-Dia 150/1-B</v>
          </cell>
          <cell r="E18424" t="str">
            <v>Y3309024</v>
          </cell>
          <cell r="F18424" t="str">
            <v>835894</v>
          </cell>
          <cell r="G18424" t="str">
            <v>M/M032/NT-SA-PHOLUMC-Dia 150/1-B</v>
          </cell>
        </row>
        <row r="18425">
          <cell r="B18425" t="str">
            <v>Y3308993</v>
          </cell>
          <cell r="C18425" t="str">
            <v>835847</v>
          </cell>
          <cell r="D18425" t="str">
            <v>M/M026/NT-SA-PHOLUMB-Dia 150/1-B</v>
          </cell>
          <cell r="E18425" t="str">
            <v>Y3308993</v>
          </cell>
          <cell r="F18425" t="str">
            <v>835847</v>
          </cell>
          <cell r="G18425" t="str">
            <v>M/M026/NT-SA-PHOLUMB-Dia 150/1-B</v>
          </cell>
        </row>
        <row r="18426">
          <cell r="B18426" t="str">
            <v>Y3308964</v>
          </cell>
          <cell r="C18426" t="str">
            <v>835764</v>
          </cell>
          <cell r="D18426" t="str">
            <v>M/M020/NT-SA-PHOLUMC-Dia 150/1-B</v>
          </cell>
          <cell r="E18426" t="str">
            <v>Y3308964</v>
          </cell>
          <cell r="F18426" t="str">
            <v>835764</v>
          </cell>
          <cell r="G18426" t="str">
            <v>M/M020/NT-SA-PHOLUMC-Dia 150/1-B</v>
          </cell>
        </row>
        <row r="18427">
          <cell r="B18427" t="str">
            <v>Y3308988</v>
          </cell>
          <cell r="C18427" t="str">
            <v>835832</v>
          </cell>
          <cell r="D18427" t="str">
            <v>M/M025/NT-SA-PHOLUMB-Dia 150/1-B</v>
          </cell>
          <cell r="E18427" t="str">
            <v>Y3308988</v>
          </cell>
          <cell r="F18427" t="str">
            <v>835832</v>
          </cell>
          <cell r="G18427" t="str">
            <v>M/M025/NT-SA-PHOLUMB-Dia 150/1-B</v>
          </cell>
        </row>
        <row r="18428">
          <cell r="B18428" t="str">
            <v>Y3308989</v>
          </cell>
          <cell r="C18428" t="str">
            <v>835843</v>
          </cell>
          <cell r="D18428" t="str">
            <v>M/M025/NT-SA-PHOLUMC-Dia 150/1-B</v>
          </cell>
          <cell r="E18428" t="str">
            <v>Y3308989</v>
          </cell>
          <cell r="F18428" t="str">
            <v>835843</v>
          </cell>
          <cell r="G18428" t="str">
            <v>M/M025/NT-SA-PHOLUMC-Dia 150/1-B</v>
          </cell>
        </row>
        <row r="18429">
          <cell r="B18429" t="str">
            <v>Y4007070</v>
          </cell>
          <cell r="C18429" t="str">
            <v>135662</v>
          </cell>
          <cell r="D18429" t="str">
            <v>M/M047/NT-SA-DIA100/1-B</v>
          </cell>
          <cell r="E18429" t="str">
            <v>Y4007070</v>
          </cell>
          <cell r="F18429" t="str">
            <v>135662</v>
          </cell>
          <cell r="G18429" t="str">
            <v>M/M047/NT-SA-DIA100/1-B</v>
          </cell>
        </row>
        <row r="18430">
          <cell r="B18430" t="str">
            <v>Y4007081</v>
          </cell>
          <cell r="C18430" t="str">
            <v>135673</v>
          </cell>
          <cell r="D18430" t="str">
            <v>M/M047/NT-SA-PHOLUMB-DIA200/1-B</v>
          </cell>
          <cell r="E18430" t="str">
            <v>Y4007081</v>
          </cell>
          <cell r="F18430" t="str">
            <v>135673</v>
          </cell>
          <cell r="G18430" t="str">
            <v>M/M047/NT-SA-PHOLUMB-DIA200/1-B</v>
          </cell>
        </row>
        <row r="18431">
          <cell r="B18431" t="str">
            <v>Y4007088</v>
          </cell>
          <cell r="C18431" t="str">
            <v>135680</v>
          </cell>
          <cell r="D18431" t="str">
            <v>M/M047/NT-SA-PHOLUMC-DIA100/1-B</v>
          </cell>
          <cell r="E18431" t="str">
            <v>Y4007088</v>
          </cell>
          <cell r="F18431" t="str">
            <v>135680</v>
          </cell>
          <cell r="G18431" t="str">
            <v>M/M047/NT-SA-PHOLUMC-DIA100/1-B</v>
          </cell>
        </row>
        <row r="18432">
          <cell r="B18432" t="str">
            <v>Y4007089</v>
          </cell>
          <cell r="C18432" t="str">
            <v>135681</v>
          </cell>
          <cell r="D18432" t="str">
            <v>M/M047/NT-SA-PHOLUMC-DIA150/1-B</v>
          </cell>
          <cell r="E18432" t="str">
            <v>Y4007089</v>
          </cell>
          <cell r="F18432" t="str">
            <v>135681</v>
          </cell>
          <cell r="G18432" t="str">
            <v>M/M047/NT-SA-PHOLUMC-DIA150/1-B</v>
          </cell>
        </row>
        <row r="18433">
          <cell r="B18433" t="str">
            <v>Y4007080</v>
          </cell>
          <cell r="C18433" t="str">
            <v>135672</v>
          </cell>
          <cell r="D18433" t="str">
            <v>M/M047/NT-SA-PHOLUMB-DIA150/1-B</v>
          </cell>
          <cell r="E18433" t="str">
            <v>Y4007080</v>
          </cell>
          <cell r="F18433" t="str">
            <v>135672</v>
          </cell>
          <cell r="G18433" t="str">
            <v>M/M047/NT-SA-PHOLUMB-DIA150/1-B</v>
          </cell>
        </row>
        <row r="18434">
          <cell r="B18434" t="str">
            <v>Y4007071</v>
          </cell>
          <cell r="C18434" t="str">
            <v>135663</v>
          </cell>
          <cell r="D18434" t="str">
            <v>M/M047/NT-SA-DIA150/1-B</v>
          </cell>
          <cell r="E18434" t="str">
            <v>Y4007071</v>
          </cell>
          <cell r="F18434" t="str">
            <v>135663</v>
          </cell>
          <cell r="G18434" t="str">
            <v>M/M047/NT-SA-DIA150/1-B</v>
          </cell>
        </row>
        <row r="18435">
          <cell r="B18435" t="str">
            <v>Y4007072</v>
          </cell>
          <cell r="C18435" t="str">
            <v>135664</v>
          </cell>
          <cell r="D18435" t="str">
            <v>M/M047/NT-SA-DIA200/1-B</v>
          </cell>
          <cell r="E18435" t="str">
            <v>Y4007072</v>
          </cell>
          <cell r="F18435" t="str">
            <v>135664</v>
          </cell>
          <cell r="G18435" t="str">
            <v>M/M047/NT-SA-DIA200/1-B</v>
          </cell>
        </row>
        <row r="18436">
          <cell r="B18436" t="str">
            <v>Y4007079</v>
          </cell>
          <cell r="C18436" t="str">
            <v>135671</v>
          </cell>
          <cell r="D18436" t="str">
            <v>M/M047/NT-SA-PHOLUMB-DIA100/1-B</v>
          </cell>
          <cell r="E18436" t="str">
            <v>Y4007079</v>
          </cell>
          <cell r="F18436" t="str">
            <v>135671</v>
          </cell>
          <cell r="G18436" t="str">
            <v>M/M047/NT-SA-PHOLUMB-DIA100/1-B</v>
          </cell>
        </row>
        <row r="18437">
          <cell r="B18437" t="str">
            <v>Y1836322</v>
          </cell>
          <cell r="C18437" t="str">
            <v>820506</v>
          </cell>
          <cell r="D18437" t="str">
            <v>PIC M018-Dia 100-PE-CRD/1</v>
          </cell>
          <cell r="E18437" t="str">
            <v>Y1836322</v>
          </cell>
          <cell r="F18437" t="str">
            <v>820506</v>
          </cell>
          <cell r="G18437" t="str">
            <v>PIC M018-Dia 100-PE-CRD/1</v>
          </cell>
        </row>
        <row r="18438">
          <cell r="B18438" t="str">
            <v>Y1836323</v>
          </cell>
          <cell r="C18438" t="str">
            <v>820507</v>
          </cell>
          <cell r="D18438" t="str">
            <v>PIC M018-Dia 200-PE-CRD/1</v>
          </cell>
          <cell r="E18438" t="str">
            <v>Y1836323</v>
          </cell>
          <cell r="F18438" t="str">
            <v>820507</v>
          </cell>
          <cell r="G18438" t="str">
            <v>PIC M018-Dia 200-PE-CRD/1</v>
          </cell>
        </row>
        <row r="18439">
          <cell r="B18439" t="str">
            <v>Y1836324</v>
          </cell>
          <cell r="C18439" t="str">
            <v>820508</v>
          </cell>
          <cell r="D18439" t="str">
            <v>PIC M018-Dia 315-PE-CRD/1</v>
          </cell>
          <cell r="E18439" t="str">
            <v>Y1836324</v>
          </cell>
          <cell r="F18439" t="str">
            <v>820508</v>
          </cell>
          <cell r="G18439" t="str">
            <v>PIC M018-Dia 315-PE-CRD/1</v>
          </cell>
        </row>
        <row r="18440">
          <cell r="B18440" t="str">
            <v>Y1836321</v>
          </cell>
          <cell r="C18440" t="str">
            <v>820505</v>
          </cell>
          <cell r="D18440" t="str">
            <v>PIC M018-Dia 100-PE-ROLL/1</v>
          </cell>
          <cell r="E18440" t="str">
            <v>Y1836321</v>
          </cell>
          <cell r="F18440" t="str">
            <v>820505</v>
          </cell>
          <cell r="G18440" t="str">
            <v>PIC M018-Dia 100-PE-ROLL/1</v>
          </cell>
        </row>
        <row r="18441">
          <cell r="B18441" t="str">
            <v>Y1836318</v>
          </cell>
          <cell r="C18441" t="str">
            <v>820502</v>
          </cell>
          <cell r="D18441" t="str">
            <v>PIC M018-Dia 025-PE-SHEET/7</v>
          </cell>
          <cell r="E18441" t="str">
            <v>Y1836318</v>
          </cell>
          <cell r="F18441" t="str">
            <v>820502</v>
          </cell>
          <cell r="G18441" t="str">
            <v>PIC M018-Dia 025-PE-SHEET/7</v>
          </cell>
        </row>
        <row r="18442">
          <cell r="B18442" t="str">
            <v>Y1836319</v>
          </cell>
          <cell r="C18442" t="str">
            <v>820503</v>
          </cell>
          <cell r="D18442" t="str">
            <v>PIC M018-Dia 050-PE-ROLL/1</v>
          </cell>
          <cell r="E18442" t="str">
            <v>Y1836319</v>
          </cell>
          <cell r="F18442" t="str">
            <v>820503</v>
          </cell>
          <cell r="G18442" t="str">
            <v>PIC M018-Dia 050-PE-ROLL/1</v>
          </cell>
        </row>
        <row r="18443">
          <cell r="B18443" t="str">
            <v>Y1836320</v>
          </cell>
          <cell r="C18443" t="str">
            <v>820504</v>
          </cell>
          <cell r="D18443" t="str">
            <v>PIC M018-Dia 050-PE-SHEET/2</v>
          </cell>
          <cell r="E18443" t="str">
            <v>Y1836320</v>
          </cell>
          <cell r="F18443" t="str">
            <v>820504</v>
          </cell>
          <cell r="G18443" t="str">
            <v>PIC M018-Dia 050-PE-SHEET/2</v>
          </cell>
        </row>
        <row r="18444">
          <cell r="B18444" t="str">
            <v>Y1836333</v>
          </cell>
          <cell r="C18444" t="str">
            <v>820517</v>
          </cell>
          <cell r="D18444" t="str">
            <v>STFR M018-148x210-PE-CRD/1</v>
          </cell>
          <cell r="E18444" t="str">
            <v>Y1836333</v>
          </cell>
          <cell r="F18444" t="str">
            <v>820517</v>
          </cell>
          <cell r="G18444" t="str">
            <v>STFR M018-148x210-PE-CRD/1</v>
          </cell>
        </row>
        <row r="18445">
          <cell r="B18445" t="str">
            <v>Y1836466</v>
          </cell>
          <cell r="C18445" t="str">
            <v>820650</v>
          </cell>
          <cell r="D18445" t="str">
            <v>PIC M019-Dia 025-PE-ROLL/1</v>
          </cell>
          <cell r="E18445" t="str">
            <v>Y1836466</v>
          </cell>
          <cell r="F18445" t="str">
            <v>820650</v>
          </cell>
          <cell r="G18445" t="str">
            <v>PIC M019-Dia 025-PE-ROLL/1</v>
          </cell>
        </row>
        <row r="18446">
          <cell r="B18446" t="str">
            <v>Y1836467</v>
          </cell>
          <cell r="C18446" t="str">
            <v>820651</v>
          </cell>
          <cell r="D18446" t="str">
            <v>PIC M019-Dia 025-PE-SHEET/7</v>
          </cell>
          <cell r="E18446" t="str">
            <v>Y1836467</v>
          </cell>
          <cell r="F18446" t="str">
            <v>820651</v>
          </cell>
          <cell r="G18446" t="str">
            <v>PIC M019-Dia 025-PE-SHEET/7</v>
          </cell>
        </row>
        <row r="18447">
          <cell r="B18447" t="str">
            <v>Y1836468</v>
          </cell>
          <cell r="C18447" t="str">
            <v>820652</v>
          </cell>
          <cell r="D18447" t="str">
            <v>PIC M019-Dia 050-PE-ROLL/1</v>
          </cell>
          <cell r="E18447" t="str">
            <v>Y1836468</v>
          </cell>
          <cell r="F18447" t="str">
            <v>820652</v>
          </cell>
          <cell r="G18447" t="str">
            <v>PIC M019-Dia 050-PE-ROLL/1</v>
          </cell>
        </row>
        <row r="18448">
          <cell r="B18448" t="str">
            <v>Y1836339</v>
          </cell>
          <cell r="C18448" t="str">
            <v>820523</v>
          </cell>
          <cell r="D18448" t="str">
            <v>STFR M018-450x150-PE-CRD/1</v>
          </cell>
          <cell r="E18448" t="str">
            <v>Y1836339</v>
          </cell>
          <cell r="F18448" t="str">
            <v>820523</v>
          </cell>
          <cell r="G18448" t="str">
            <v>STFR M018-450x150-PE-CRD/1</v>
          </cell>
        </row>
        <row r="18449">
          <cell r="B18449" t="str">
            <v>Y1836334</v>
          </cell>
          <cell r="C18449" t="str">
            <v>820518</v>
          </cell>
          <cell r="D18449" t="str">
            <v>STFR M018-210x297-PE-CRD/1</v>
          </cell>
          <cell r="E18449" t="str">
            <v>Y1836334</v>
          </cell>
          <cell r="F18449" t="str">
            <v>820518</v>
          </cell>
          <cell r="G18449" t="str">
            <v>STFR M018-210x297-PE-CRD/1</v>
          </cell>
        </row>
        <row r="18450">
          <cell r="B18450" t="str">
            <v>Y1836335</v>
          </cell>
          <cell r="C18450" t="str">
            <v>820519</v>
          </cell>
          <cell r="D18450" t="str">
            <v>STFR M018-297x420-PE-CRD/1</v>
          </cell>
          <cell r="E18450" t="str">
            <v>Y1836335</v>
          </cell>
          <cell r="F18450" t="str">
            <v>820519</v>
          </cell>
          <cell r="G18450" t="str">
            <v>STFR M018-297x420-PE-CRD/1</v>
          </cell>
        </row>
        <row r="18451">
          <cell r="B18451" t="str">
            <v>Y1836338</v>
          </cell>
          <cell r="C18451" t="str">
            <v>820522</v>
          </cell>
          <cell r="D18451" t="str">
            <v>STFR M018-297x105-PE-CRD/1</v>
          </cell>
          <cell r="E18451" t="str">
            <v>Y1836338</v>
          </cell>
          <cell r="F18451" t="str">
            <v>820522</v>
          </cell>
          <cell r="G18451" t="str">
            <v>STFR M018-297x105-PE-CRD/1</v>
          </cell>
        </row>
        <row r="18452">
          <cell r="B18452" t="str">
            <v>Y4672845</v>
          </cell>
          <cell r="C18452" t="str">
            <v>820351</v>
          </cell>
          <cell r="D18452" t="str">
            <v>PIC M017-Dia 015-PE-SHEET/1</v>
          </cell>
          <cell r="E18452" t="str">
            <v>Y4672845</v>
          </cell>
          <cell r="F18452" t="str">
            <v>820351</v>
          </cell>
          <cell r="G18452" t="str">
            <v>PIC M017-Dia 015-PE-SHEET/1</v>
          </cell>
        </row>
        <row r="18453">
          <cell r="B18453" t="str">
            <v>Y1836168</v>
          </cell>
          <cell r="C18453" t="str">
            <v>820352</v>
          </cell>
          <cell r="D18453" t="str">
            <v>PIC M017-Dia 025-PE-ROLL/1</v>
          </cell>
          <cell r="E18453" t="str">
            <v>Y1836168</v>
          </cell>
          <cell r="F18453" t="str">
            <v>820352</v>
          </cell>
          <cell r="G18453" t="str">
            <v>PIC M017-Dia 025-PE-ROLL/1</v>
          </cell>
        </row>
        <row r="18454">
          <cell r="B18454" t="str">
            <v>Y1836169</v>
          </cell>
          <cell r="C18454" t="str">
            <v>820353</v>
          </cell>
          <cell r="D18454" t="str">
            <v>PIC M017-Dia 025-PE-SHEET/7</v>
          </cell>
          <cell r="E18454" t="str">
            <v>Y1836169</v>
          </cell>
          <cell r="F18454" t="str">
            <v>820353</v>
          </cell>
          <cell r="G18454" t="str">
            <v>PIC M017-Dia 025-PE-SHEET/7</v>
          </cell>
        </row>
        <row r="18455">
          <cell r="B18455" t="str">
            <v>Y1836040</v>
          </cell>
          <cell r="C18455" t="str">
            <v>820224</v>
          </cell>
          <cell r="D18455" t="str">
            <v>STFR M016-297x105-PE-CRD/1</v>
          </cell>
          <cell r="E18455" t="str">
            <v>Y1836040</v>
          </cell>
          <cell r="F18455" t="str">
            <v>820224</v>
          </cell>
          <cell r="G18455" t="str">
            <v>STFR M016-297x105-PE-CRD/1</v>
          </cell>
        </row>
        <row r="18456">
          <cell r="B18456" t="str">
            <v>Y1836026</v>
          </cell>
          <cell r="C18456" t="str">
            <v>820210</v>
          </cell>
          <cell r="D18456" t="str">
            <v>PIC M016-Dia 315-PE-CRD/1</v>
          </cell>
          <cell r="E18456" t="str">
            <v>Y1836026</v>
          </cell>
          <cell r="F18456" t="str">
            <v>820210</v>
          </cell>
          <cell r="G18456" t="str">
            <v>PIC M016-Dia 315-PE-CRD/1</v>
          </cell>
        </row>
        <row r="18457">
          <cell r="B18457" t="str">
            <v>Y1836036</v>
          </cell>
          <cell r="C18457" t="str">
            <v>820220</v>
          </cell>
          <cell r="D18457" t="str">
            <v>STFR M016-210x297-PE-CRD/1</v>
          </cell>
          <cell r="E18457" t="str">
            <v>Y1836036</v>
          </cell>
          <cell r="F18457" t="str">
            <v>820220</v>
          </cell>
          <cell r="G18457" t="str">
            <v>STFR M016-210x297-PE-CRD/1</v>
          </cell>
        </row>
        <row r="18458">
          <cell r="B18458" t="str">
            <v>Y1836038</v>
          </cell>
          <cell r="C18458" t="str">
            <v>820222</v>
          </cell>
          <cell r="D18458" t="str">
            <v>STFR M016-150x50-PE-CRD/1</v>
          </cell>
          <cell r="E18458" t="str">
            <v>Y1836038</v>
          </cell>
          <cell r="F18458" t="str">
            <v>820222</v>
          </cell>
          <cell r="G18458" t="str">
            <v>STFR M016-150x50-PE-CRD/1</v>
          </cell>
        </row>
        <row r="18459">
          <cell r="B18459" t="str">
            <v>Y1836170</v>
          </cell>
          <cell r="C18459" t="str">
            <v>820354</v>
          </cell>
          <cell r="D18459" t="str">
            <v>PIC M017-Dia 050-PE-ROLL/1</v>
          </cell>
          <cell r="E18459" t="str">
            <v>Y1836170</v>
          </cell>
          <cell r="F18459" t="str">
            <v>820354</v>
          </cell>
          <cell r="G18459" t="str">
            <v>PIC M017-Dia 050-PE-ROLL/1</v>
          </cell>
        </row>
        <row r="18460">
          <cell r="B18460" t="str">
            <v>Y1836175</v>
          </cell>
          <cell r="C18460" t="str">
            <v>820359</v>
          </cell>
          <cell r="D18460" t="str">
            <v>PIC M017-Dia 315-PE-CRD/1</v>
          </cell>
          <cell r="E18460" t="str">
            <v>Y1836175</v>
          </cell>
          <cell r="F18460" t="str">
            <v>820359</v>
          </cell>
          <cell r="G18460" t="str">
            <v>PIC M017-Dia 315-PE-CRD/1</v>
          </cell>
        </row>
        <row r="18461">
          <cell r="B18461" t="str">
            <v>Y1836184</v>
          </cell>
          <cell r="C18461" t="str">
            <v>820368</v>
          </cell>
          <cell r="D18461" t="str">
            <v>STFR M017-148x210-PE-CRD/1</v>
          </cell>
          <cell r="E18461" t="str">
            <v>Y1836184</v>
          </cell>
          <cell r="F18461" t="str">
            <v>820368</v>
          </cell>
          <cell r="G18461" t="str">
            <v>STFR M017-148x210-PE-CRD/1</v>
          </cell>
        </row>
        <row r="18462">
          <cell r="B18462" t="str">
            <v>Y1836317</v>
          </cell>
          <cell r="C18462" t="str">
            <v>820501</v>
          </cell>
          <cell r="D18462" t="str">
            <v>PIC M018-Dia 025-PE-ROLL/1</v>
          </cell>
          <cell r="E18462" t="str">
            <v>Y1836317</v>
          </cell>
          <cell r="F18462" t="str">
            <v>820501</v>
          </cell>
          <cell r="G18462" t="str">
            <v>PIC M018-Dia 025-PE-ROLL/1</v>
          </cell>
        </row>
        <row r="18463">
          <cell r="B18463" t="str">
            <v>Y1836174</v>
          </cell>
          <cell r="C18463" t="str">
            <v>820358</v>
          </cell>
          <cell r="D18463" t="str">
            <v>PIC M017-Dia 200-PE-CRD/1</v>
          </cell>
          <cell r="E18463" t="str">
            <v>Y1836174</v>
          </cell>
          <cell r="F18463" t="str">
            <v>820358</v>
          </cell>
          <cell r="G18463" t="str">
            <v>PIC M017-Dia 200-PE-CRD/1</v>
          </cell>
        </row>
        <row r="18464">
          <cell r="B18464" t="str">
            <v>Y1836171</v>
          </cell>
          <cell r="C18464" t="str">
            <v>820355</v>
          </cell>
          <cell r="D18464" t="str">
            <v>PIC M017-Dia 050-PE-SHEET/2</v>
          </cell>
          <cell r="E18464" t="str">
            <v>Y1836171</v>
          </cell>
          <cell r="F18464" t="str">
            <v>820355</v>
          </cell>
          <cell r="G18464" t="str">
            <v>PIC M017-Dia 050-PE-SHEET/2</v>
          </cell>
        </row>
        <row r="18465">
          <cell r="B18465" t="str">
            <v>Y1836172</v>
          </cell>
          <cell r="C18465" t="str">
            <v>820356</v>
          </cell>
          <cell r="D18465" t="str">
            <v>PIC M017-Dia 100-PE-ROLL/1</v>
          </cell>
          <cell r="E18465" t="str">
            <v>Y1836172</v>
          </cell>
          <cell r="F18465" t="str">
            <v>820356</v>
          </cell>
          <cell r="G18465" t="str">
            <v>PIC M017-Dia 100-PE-ROLL/1</v>
          </cell>
        </row>
        <row r="18466">
          <cell r="B18466" t="str">
            <v>Y1836173</v>
          </cell>
          <cell r="C18466" t="str">
            <v>820357</v>
          </cell>
          <cell r="D18466" t="str">
            <v>PIC M017-Dia 100-PE-CRD/1</v>
          </cell>
          <cell r="E18466" t="str">
            <v>Y1836173</v>
          </cell>
          <cell r="F18466" t="str">
            <v>820357</v>
          </cell>
          <cell r="G18466" t="str">
            <v>PIC M017-Dia 100-PE-CRD/1</v>
          </cell>
        </row>
        <row r="18467">
          <cell r="B18467" t="str">
            <v>Y1836469</v>
          </cell>
          <cell r="C18467" t="str">
            <v>820653</v>
          </cell>
          <cell r="D18467" t="str">
            <v>PIC M019-Dia 050-PE-SHEET/2</v>
          </cell>
          <cell r="E18467" t="str">
            <v>Y1836469</v>
          </cell>
          <cell r="F18467" t="str">
            <v>820653</v>
          </cell>
          <cell r="G18467" t="str">
            <v>PIC M019-Dia 050-PE-SHEET/2</v>
          </cell>
        </row>
        <row r="18468">
          <cell r="B18468" t="str">
            <v>Y1837534</v>
          </cell>
          <cell r="C18468" t="str">
            <v>821698</v>
          </cell>
          <cell r="D18468" t="str">
            <v>PIC M026-Dia 100-PE-CRD/1</v>
          </cell>
          <cell r="E18468" t="str">
            <v>Y1837534</v>
          </cell>
          <cell r="F18468" t="str">
            <v>821698</v>
          </cell>
          <cell r="G18468" t="str">
            <v>PIC M026-Dia 100-PE-CRD/1</v>
          </cell>
        </row>
        <row r="18469">
          <cell r="B18469" t="str">
            <v>Y1837535</v>
          </cell>
          <cell r="C18469" t="str">
            <v>821699</v>
          </cell>
          <cell r="D18469" t="str">
            <v>PIC M026-Dia 200-PE-CRD/1</v>
          </cell>
          <cell r="E18469" t="str">
            <v>Y1837535</v>
          </cell>
          <cell r="F18469" t="str">
            <v>821699</v>
          </cell>
          <cell r="G18469" t="str">
            <v>PIC M026-Dia 200-PE-CRD/1</v>
          </cell>
        </row>
        <row r="18470">
          <cell r="B18470" t="str">
            <v>Y1837536</v>
          </cell>
          <cell r="C18470" t="str">
            <v>821700</v>
          </cell>
          <cell r="D18470" t="str">
            <v>PIC M026-Dia 315-PE-CRD/1</v>
          </cell>
          <cell r="E18470" t="str">
            <v>Y1837536</v>
          </cell>
          <cell r="F18470" t="str">
            <v>821700</v>
          </cell>
          <cell r="G18470" t="str">
            <v>PIC M026-Dia 315-PE-CRD/1</v>
          </cell>
        </row>
        <row r="18471">
          <cell r="B18471" t="str">
            <v>Y1837533</v>
          </cell>
          <cell r="C18471" t="str">
            <v>821697</v>
          </cell>
          <cell r="D18471" t="str">
            <v>PIC M026-Dia 100-PE-ROLL/1</v>
          </cell>
          <cell r="E18471" t="str">
            <v>Y1837533</v>
          </cell>
          <cell r="F18471" t="str">
            <v>821697</v>
          </cell>
          <cell r="G18471" t="str">
            <v>PIC M026-Dia 100-PE-ROLL/1</v>
          </cell>
        </row>
        <row r="18472">
          <cell r="B18472" t="str">
            <v>Y1837530</v>
          </cell>
          <cell r="C18472" t="str">
            <v>821694</v>
          </cell>
          <cell r="D18472" t="str">
            <v>PIC M026-Dia 025-PE-SHEET/7</v>
          </cell>
          <cell r="E18472" t="str">
            <v>Y1837530</v>
          </cell>
          <cell r="F18472" t="str">
            <v>821694</v>
          </cell>
          <cell r="G18472" t="str">
            <v>PIC M026-Dia 025-PE-SHEET/7</v>
          </cell>
        </row>
        <row r="18473">
          <cell r="B18473" t="str">
            <v>Y1837531</v>
          </cell>
          <cell r="C18473" t="str">
            <v>821695</v>
          </cell>
          <cell r="D18473" t="str">
            <v>PIC M026-Dia 050-PE-ROLL/1</v>
          </cell>
          <cell r="E18473" t="str">
            <v>Y1837531</v>
          </cell>
          <cell r="F18473" t="str">
            <v>821695</v>
          </cell>
          <cell r="G18473" t="str">
            <v>PIC M026-Dia 050-PE-ROLL/1</v>
          </cell>
        </row>
        <row r="18474">
          <cell r="B18474" t="str">
            <v>Y1837532</v>
          </cell>
          <cell r="C18474" t="str">
            <v>821696</v>
          </cell>
          <cell r="D18474" t="str">
            <v>PIC M026-Dia 050-PE-SHEET/2</v>
          </cell>
          <cell r="E18474" t="str">
            <v>Y1837532</v>
          </cell>
          <cell r="F18474" t="str">
            <v>821696</v>
          </cell>
          <cell r="G18474" t="str">
            <v>PIC M026-Dia 050-PE-SHEET/2</v>
          </cell>
        </row>
        <row r="18475">
          <cell r="B18475" t="str">
            <v>Y2963847</v>
          </cell>
          <cell r="C18475" t="str">
            <v>831067</v>
          </cell>
          <cell r="D18475" t="str">
            <v>PIC M032-Dia 025-PE-ROLL/1</v>
          </cell>
          <cell r="E18475" t="str">
            <v>Y2963847</v>
          </cell>
          <cell r="F18475" t="str">
            <v>831067</v>
          </cell>
          <cell r="G18475" t="str">
            <v>PIC M032-Dia 025-PE-ROLL/1</v>
          </cell>
        </row>
        <row r="18476">
          <cell r="B18476" t="str">
            <v>Y2963853</v>
          </cell>
          <cell r="C18476" t="str">
            <v>831073</v>
          </cell>
          <cell r="D18476" t="str">
            <v>PIC M032-Dia 200-PE-CRD/1</v>
          </cell>
          <cell r="E18476" t="str">
            <v>Y2963853</v>
          </cell>
          <cell r="F18476" t="str">
            <v>831073</v>
          </cell>
          <cell r="G18476" t="str">
            <v>PIC M032-Dia 200-PE-CRD/1</v>
          </cell>
        </row>
        <row r="18477">
          <cell r="B18477" t="str">
            <v>Y2963854</v>
          </cell>
          <cell r="C18477" t="str">
            <v>831074</v>
          </cell>
          <cell r="D18477" t="str">
            <v>PIC M032-Dia 315-PE-CRD/1</v>
          </cell>
          <cell r="E18477" t="str">
            <v>Y2963854</v>
          </cell>
          <cell r="F18477" t="str">
            <v>831074</v>
          </cell>
          <cell r="G18477" t="str">
            <v>PIC M032-Dia 315-PE-CRD/1</v>
          </cell>
        </row>
        <row r="18478">
          <cell r="B18478" t="str">
            <v>Y2963961</v>
          </cell>
          <cell r="C18478" t="str">
            <v>831181</v>
          </cell>
          <cell r="D18478" t="str">
            <v>PIC E014-100x100-PE-ROLL/1</v>
          </cell>
          <cell r="E18478" t="str">
            <v>Y2963961</v>
          </cell>
          <cell r="F18478" t="str">
            <v>831181</v>
          </cell>
          <cell r="G18478" t="str">
            <v>PIC E014-100x100-PE-ROLL/1</v>
          </cell>
        </row>
        <row r="18479">
          <cell r="B18479" t="str">
            <v>Y2963852</v>
          </cell>
          <cell r="C18479" t="str">
            <v>831072</v>
          </cell>
          <cell r="D18479" t="str">
            <v>PIC M032-Dia 100-PE-CRD/1</v>
          </cell>
          <cell r="E18479" t="str">
            <v>Y2963852</v>
          </cell>
          <cell r="F18479" t="str">
            <v>831072</v>
          </cell>
          <cell r="G18479" t="str">
            <v>PIC M032-Dia 100-PE-CRD/1</v>
          </cell>
        </row>
        <row r="18480">
          <cell r="B18480" t="str">
            <v>Y2963849</v>
          </cell>
          <cell r="C18480" t="str">
            <v>831069</v>
          </cell>
          <cell r="D18480" t="str">
            <v>PIC M032-Dia 050-PE-ROLL/1</v>
          </cell>
          <cell r="E18480" t="str">
            <v>Y2963849</v>
          </cell>
          <cell r="F18480" t="str">
            <v>831069</v>
          </cell>
          <cell r="G18480" t="str">
            <v>PIC M032-Dia 050-PE-ROLL/1</v>
          </cell>
        </row>
        <row r="18481">
          <cell r="B18481" t="str">
            <v>Y2963850</v>
          </cell>
          <cell r="C18481" t="str">
            <v>831070</v>
          </cell>
          <cell r="D18481" t="str">
            <v>PIC M032-Dia 050-PE-SHEET/2</v>
          </cell>
          <cell r="E18481" t="str">
            <v>Y2963850</v>
          </cell>
          <cell r="F18481" t="str">
            <v>831070</v>
          </cell>
          <cell r="G18481" t="str">
            <v>PIC M032-Dia 050-PE-SHEET/2</v>
          </cell>
        </row>
        <row r="18482">
          <cell r="B18482" t="str">
            <v>Y2963851</v>
          </cell>
          <cell r="C18482" t="str">
            <v>831071</v>
          </cell>
          <cell r="D18482" t="str">
            <v>PIC M032-Dia 100-PE-ROLL/1</v>
          </cell>
          <cell r="E18482" t="str">
            <v>Y2963851</v>
          </cell>
          <cell r="F18482" t="str">
            <v>831071</v>
          </cell>
          <cell r="G18482" t="str">
            <v>PIC M032-Dia 100-PE-ROLL/1</v>
          </cell>
        </row>
        <row r="18483">
          <cell r="B18483" t="str">
            <v>Y1836615</v>
          </cell>
          <cell r="C18483" t="str">
            <v>820799</v>
          </cell>
          <cell r="D18483" t="str">
            <v>PIC M020-Dia 025-PE-ROLL/1</v>
          </cell>
          <cell r="E18483" t="str">
            <v>Y1836615</v>
          </cell>
          <cell r="F18483" t="str">
            <v>820799</v>
          </cell>
          <cell r="G18483" t="str">
            <v>PIC M020-Dia 025-PE-ROLL/1</v>
          </cell>
        </row>
        <row r="18484">
          <cell r="B18484" t="str">
            <v>Y1836616</v>
          </cell>
          <cell r="C18484" t="str">
            <v>820800</v>
          </cell>
          <cell r="D18484" t="str">
            <v>PIC M020-Dia 025-PE-SHEET/7</v>
          </cell>
          <cell r="E18484" t="str">
            <v>Y1836616</v>
          </cell>
          <cell r="F18484" t="str">
            <v>820800</v>
          </cell>
          <cell r="G18484" t="str">
            <v>PIC M020-Dia 025-PE-SHEET/7</v>
          </cell>
        </row>
        <row r="18485">
          <cell r="B18485" t="str">
            <v>Y1836617</v>
          </cell>
          <cell r="C18485" t="str">
            <v>820801</v>
          </cell>
          <cell r="D18485" t="str">
            <v>PIC M020-Dia 050-PE-ROLL/1</v>
          </cell>
          <cell r="E18485" t="str">
            <v>Y1836617</v>
          </cell>
          <cell r="F18485" t="str">
            <v>820801</v>
          </cell>
          <cell r="G18485" t="str">
            <v>PIC M020-Dia 050-PE-ROLL/1</v>
          </cell>
        </row>
        <row r="18486">
          <cell r="B18486" t="str">
            <v>Y1836473</v>
          </cell>
          <cell r="C18486" t="str">
            <v>820657</v>
          </cell>
          <cell r="D18486" t="str">
            <v>PIC M019-Dia 315-PE-CRD/1</v>
          </cell>
          <cell r="E18486" t="str">
            <v>Y1836473</v>
          </cell>
          <cell r="F18486" t="str">
            <v>820657</v>
          </cell>
          <cell r="G18486" t="str">
            <v>PIC M019-Dia 315-PE-CRD/1</v>
          </cell>
        </row>
        <row r="18487">
          <cell r="B18487" t="str">
            <v>Y1836470</v>
          </cell>
          <cell r="C18487" t="str">
            <v>820654</v>
          </cell>
          <cell r="D18487" t="str">
            <v>PIC M019-Dia 100-PE-ROLL/1</v>
          </cell>
          <cell r="E18487" t="str">
            <v>Y1836470</v>
          </cell>
          <cell r="F18487" t="str">
            <v>820654</v>
          </cell>
          <cell r="G18487" t="str">
            <v>PIC M019-Dia 100-PE-ROLL/1</v>
          </cell>
        </row>
        <row r="18488">
          <cell r="B18488" t="str">
            <v>Y1836471</v>
          </cell>
          <cell r="C18488" t="str">
            <v>820655</v>
          </cell>
          <cell r="D18488" t="str">
            <v>PIC M019-Dia 100-PE-CRD/1</v>
          </cell>
          <cell r="E18488" t="str">
            <v>Y1836471</v>
          </cell>
          <cell r="F18488" t="str">
            <v>820655</v>
          </cell>
          <cell r="G18488" t="str">
            <v>PIC M019-Dia 100-PE-CRD/1</v>
          </cell>
        </row>
        <row r="18489">
          <cell r="B18489" t="str">
            <v>Y1836472</v>
          </cell>
          <cell r="C18489" t="str">
            <v>820656</v>
          </cell>
          <cell r="D18489" t="str">
            <v>PIC M019-Dia 200-PE-CRD/1</v>
          </cell>
          <cell r="E18489" t="str">
            <v>Y1836472</v>
          </cell>
          <cell r="F18489" t="str">
            <v>820656</v>
          </cell>
          <cell r="G18489" t="str">
            <v>PIC M019-Dia 200-PE-CRD/1</v>
          </cell>
        </row>
        <row r="18490">
          <cell r="B18490" t="str">
            <v>Y1836618</v>
          </cell>
          <cell r="C18490" t="str">
            <v>820802</v>
          </cell>
          <cell r="D18490" t="str">
            <v>PIC M020-Dia 050-PE-SHEET/2</v>
          </cell>
          <cell r="E18490" t="str">
            <v>Y1836618</v>
          </cell>
          <cell r="F18490" t="str">
            <v>820802</v>
          </cell>
          <cell r="G18490" t="str">
            <v>PIC M020-Dia 050-PE-SHEET/2</v>
          </cell>
        </row>
        <row r="18491">
          <cell r="B18491" t="str">
            <v>Y1837382</v>
          </cell>
          <cell r="C18491" t="str">
            <v>821546</v>
          </cell>
          <cell r="D18491" t="str">
            <v>PIC M025-Dia 050-PE-ROLL/1</v>
          </cell>
          <cell r="E18491" t="str">
            <v>Y1837382</v>
          </cell>
          <cell r="F18491" t="str">
            <v>821546</v>
          </cell>
          <cell r="G18491" t="str">
            <v>PIC M025-Dia 050-PE-ROLL/1</v>
          </cell>
        </row>
        <row r="18492">
          <cell r="B18492" t="str">
            <v>Y1837384</v>
          </cell>
          <cell r="C18492" t="str">
            <v>821548</v>
          </cell>
          <cell r="D18492" t="str">
            <v>PIC M025-Dia 100-PE-ROLL/1</v>
          </cell>
          <cell r="E18492" t="str">
            <v>Y1837384</v>
          </cell>
          <cell r="F18492" t="str">
            <v>821548</v>
          </cell>
          <cell r="G18492" t="str">
            <v>PIC M025-Dia 100-PE-ROLL/1</v>
          </cell>
        </row>
        <row r="18493">
          <cell r="B18493" t="str">
            <v>Y1837529</v>
          </cell>
          <cell r="C18493" t="str">
            <v>821693</v>
          </cell>
          <cell r="D18493" t="str">
            <v>PIC M026-Dia 025-PE-ROLL/1</v>
          </cell>
          <cell r="E18493" t="str">
            <v>Y1837529</v>
          </cell>
          <cell r="F18493" t="str">
            <v>821693</v>
          </cell>
          <cell r="G18493" t="str">
            <v>PIC M026-Dia 025-PE-ROLL/1</v>
          </cell>
        </row>
        <row r="18494">
          <cell r="B18494" t="str">
            <v>Y1837380</v>
          </cell>
          <cell r="C18494" t="str">
            <v>821544</v>
          </cell>
          <cell r="D18494" t="str">
            <v>PIC M025-Dia 025-PE-ROLL/1</v>
          </cell>
          <cell r="E18494" t="str">
            <v>Y1837380</v>
          </cell>
          <cell r="F18494" t="str">
            <v>821544</v>
          </cell>
          <cell r="G18494" t="str">
            <v>PIC M025-Dia 025-PE-ROLL/1</v>
          </cell>
        </row>
        <row r="18495">
          <cell r="B18495" t="str">
            <v>Y1836619</v>
          </cell>
          <cell r="C18495" t="str">
            <v>820803</v>
          </cell>
          <cell r="D18495" t="str">
            <v>PIC M020-Dia 100-PE-ROLL/1</v>
          </cell>
          <cell r="E18495" t="str">
            <v>Y1836619</v>
          </cell>
          <cell r="F18495" t="str">
            <v>820803</v>
          </cell>
          <cell r="G18495" t="str">
            <v>PIC M020-Dia 100-PE-ROLL/1</v>
          </cell>
        </row>
        <row r="18496">
          <cell r="B18496" t="str">
            <v>Y1836620</v>
          </cell>
          <cell r="C18496" t="str">
            <v>820804</v>
          </cell>
          <cell r="D18496" t="str">
            <v>PIC M020-Dia 100-PE-CRD/1</v>
          </cell>
          <cell r="E18496" t="str">
            <v>Y1836620</v>
          </cell>
          <cell r="F18496" t="str">
            <v>820804</v>
          </cell>
          <cell r="G18496" t="str">
            <v>PIC M020-Dia 100-PE-CRD/1</v>
          </cell>
        </row>
        <row r="18497">
          <cell r="B18497" t="str">
            <v>Y1836621</v>
          </cell>
          <cell r="C18497" t="str">
            <v>820805</v>
          </cell>
          <cell r="D18497" t="str">
            <v>PIC M020-Dia 200-PE-CRD/1</v>
          </cell>
          <cell r="E18497" t="str">
            <v>Y1836621</v>
          </cell>
          <cell r="F18497" t="str">
            <v>820805</v>
          </cell>
          <cell r="G18497" t="str">
            <v>PIC M020-Dia 200-PE-CRD/1</v>
          </cell>
        </row>
        <row r="18498">
          <cell r="B18498" t="str">
            <v>Y4843763</v>
          </cell>
          <cell r="C18498" t="str">
            <v>304817</v>
          </cell>
          <cell r="D18498" t="str">
            <v>W/W058/NT/RFL-TRI310-1</v>
          </cell>
          <cell r="E18498" t="str">
            <v>Y4843763</v>
          </cell>
          <cell r="F18498" t="str">
            <v>304817</v>
          </cell>
          <cell r="G18498" t="str">
            <v>W/W058/NT/RFL-TRI310-1</v>
          </cell>
        </row>
        <row r="18499">
          <cell r="B18499" t="str">
            <v>Y4843772</v>
          </cell>
          <cell r="C18499" t="str">
            <v>304826</v>
          </cell>
          <cell r="D18499" t="str">
            <v>W/W059/NT/RFL-TRI310-1</v>
          </cell>
          <cell r="E18499" t="str">
            <v>Y4843772</v>
          </cell>
          <cell r="F18499" t="str">
            <v>304826</v>
          </cell>
          <cell r="G18499" t="str">
            <v>W/W059/NT/RFL-TRI310-1</v>
          </cell>
        </row>
        <row r="18500">
          <cell r="B18500" t="str">
            <v>Y4845171</v>
          </cell>
          <cell r="C18500" t="str">
            <v>304835</v>
          </cell>
          <cell r="D18500" t="str">
            <v>W/W060/NT/RFL-TRI310-1</v>
          </cell>
          <cell r="E18500" t="str">
            <v>Y4845171</v>
          </cell>
          <cell r="F18500" t="str">
            <v>304835</v>
          </cell>
          <cell r="G18500" t="str">
            <v>W/W060/NT/RFL-TRI310-1</v>
          </cell>
        </row>
        <row r="18501">
          <cell r="B18501" t="str">
            <v>Y4843754</v>
          </cell>
          <cell r="C18501" t="str">
            <v>304808</v>
          </cell>
          <cell r="D18501" t="str">
            <v>W/W057/NT/RFL-TRI310-1</v>
          </cell>
          <cell r="E18501" t="str">
            <v>Y4843754</v>
          </cell>
          <cell r="F18501" t="str">
            <v>304808</v>
          </cell>
          <cell r="G18501" t="str">
            <v>W/W057/NT/RFL-TRI310-1</v>
          </cell>
        </row>
        <row r="18502">
          <cell r="B18502" t="str">
            <v>Y4843727</v>
          </cell>
          <cell r="C18502" t="str">
            <v>304781</v>
          </cell>
          <cell r="D18502" t="str">
            <v>W/W054/NT/RFL-TRI310-1</v>
          </cell>
          <cell r="E18502" t="str">
            <v>Y4843727</v>
          </cell>
          <cell r="F18502" t="str">
            <v>304781</v>
          </cell>
          <cell r="G18502" t="str">
            <v>W/W054/NT/RFL-TRI310-1</v>
          </cell>
        </row>
        <row r="18503">
          <cell r="B18503" t="str">
            <v>Y4843736</v>
          </cell>
          <cell r="C18503" t="str">
            <v>304790</v>
          </cell>
          <cell r="D18503" t="str">
            <v>W/W055/NT/RFL-TRI310-1</v>
          </cell>
          <cell r="E18503" t="str">
            <v>Y4843736</v>
          </cell>
          <cell r="F18503" t="str">
            <v>304790</v>
          </cell>
          <cell r="G18503" t="str">
            <v>W/W055/NT/RFL-TRI310-1</v>
          </cell>
        </row>
        <row r="18504">
          <cell r="B18504" t="str">
            <v>Y4843745</v>
          </cell>
          <cell r="C18504" t="str">
            <v>304799</v>
          </cell>
          <cell r="D18504" t="str">
            <v>W/W056/NT/RFL-TRI310-1</v>
          </cell>
          <cell r="E18504" t="str">
            <v>Y4843745</v>
          </cell>
          <cell r="F18504" t="str">
            <v>304799</v>
          </cell>
          <cell r="G18504" t="str">
            <v>W/W056/NT/RFL-TRI310-1</v>
          </cell>
        </row>
        <row r="18505">
          <cell r="B18505" t="str">
            <v>Y4845190</v>
          </cell>
          <cell r="C18505" t="str">
            <v>304844</v>
          </cell>
          <cell r="D18505" t="str">
            <v>W/W061/NT/RFL-TRI310-1</v>
          </cell>
          <cell r="E18505" t="str">
            <v>Y4845190</v>
          </cell>
          <cell r="F18505" t="str">
            <v>304844</v>
          </cell>
          <cell r="G18505" t="str">
            <v>W/W061/NT/RFL-TRI310-1</v>
          </cell>
        </row>
        <row r="18506">
          <cell r="B18506" t="str">
            <v>Y4845235</v>
          </cell>
          <cell r="C18506" t="str">
            <v>304889</v>
          </cell>
          <cell r="D18506" t="str">
            <v>W/W066/NT/RFL-TRI310-1</v>
          </cell>
          <cell r="E18506" t="str">
            <v>Y4845235</v>
          </cell>
          <cell r="F18506" t="str">
            <v>304889</v>
          </cell>
          <cell r="G18506" t="str">
            <v>W/W066/NT/RFL-TRI310-1</v>
          </cell>
        </row>
        <row r="18507">
          <cell r="B18507" t="str">
            <v>Y4845244</v>
          </cell>
          <cell r="C18507" t="str">
            <v>304898</v>
          </cell>
          <cell r="D18507" t="str">
            <v>W/W067/NT/RFL-TRI310-1</v>
          </cell>
          <cell r="E18507" t="str">
            <v>Y4845244</v>
          </cell>
          <cell r="F18507" t="str">
            <v>304898</v>
          </cell>
          <cell r="G18507" t="str">
            <v>W/W067/NT/RFL-TRI310-1</v>
          </cell>
        </row>
        <row r="18508">
          <cell r="B18508" t="str">
            <v>Y4944399</v>
          </cell>
          <cell r="C18508" t="str">
            <v>309631</v>
          </cell>
          <cell r="D18508" t="str">
            <v>W/W068/NT/PE-TRI315-1</v>
          </cell>
          <cell r="E18508" t="str">
            <v>Y4944399</v>
          </cell>
          <cell r="F18508" t="str">
            <v>309631</v>
          </cell>
          <cell r="G18508" t="str">
            <v>W/W068/NT/PE-TRI315-1</v>
          </cell>
        </row>
        <row r="18509">
          <cell r="B18509" t="str">
            <v>Y4845226</v>
          </cell>
          <cell r="C18509" t="str">
            <v>304880</v>
          </cell>
          <cell r="D18509" t="str">
            <v>W/W065/NT/RFL-TRI310-1</v>
          </cell>
          <cell r="E18509" t="str">
            <v>Y4845226</v>
          </cell>
          <cell r="F18509" t="str">
            <v>304880</v>
          </cell>
          <cell r="G18509" t="str">
            <v>W/W065/NT/RFL-TRI310-1</v>
          </cell>
        </row>
        <row r="18510">
          <cell r="B18510" t="str">
            <v>Y4845199</v>
          </cell>
          <cell r="C18510" t="str">
            <v>304853</v>
          </cell>
          <cell r="D18510" t="str">
            <v>W/W062/NT/RFL-TRI310-1</v>
          </cell>
          <cell r="E18510" t="str">
            <v>Y4845199</v>
          </cell>
          <cell r="F18510" t="str">
            <v>304853</v>
          </cell>
          <cell r="G18510" t="str">
            <v>W/W062/NT/RFL-TRI310-1</v>
          </cell>
        </row>
        <row r="18511">
          <cell r="B18511" t="str">
            <v>Y4845208</v>
          </cell>
          <cell r="C18511" t="str">
            <v>304862</v>
          </cell>
          <cell r="D18511" t="str">
            <v>W/W063/NT/RFL-TRI310-1</v>
          </cell>
          <cell r="E18511" t="str">
            <v>Y4845208</v>
          </cell>
          <cell r="F18511" t="str">
            <v>304862</v>
          </cell>
          <cell r="G18511" t="str">
            <v>W/W063/NT/RFL-TRI310-1</v>
          </cell>
        </row>
        <row r="18512">
          <cell r="B18512" t="str">
            <v>Y4845217</v>
          </cell>
          <cell r="C18512" t="str">
            <v>304871</v>
          </cell>
          <cell r="D18512" t="str">
            <v>W/W064/NT/RFL-TRI310-1</v>
          </cell>
          <cell r="E18512" t="str">
            <v>Y4845217</v>
          </cell>
          <cell r="F18512" t="str">
            <v>304871</v>
          </cell>
          <cell r="G18512" t="str">
            <v>W/W064/NT/RFL-TRI310-1</v>
          </cell>
        </row>
        <row r="18513">
          <cell r="B18513" t="str">
            <v>Y4843718</v>
          </cell>
          <cell r="C18513" t="str">
            <v>304772</v>
          </cell>
          <cell r="D18513" t="str">
            <v>W/W053/NT/RFL-TRI310-1</v>
          </cell>
          <cell r="E18513" t="str">
            <v>Y4843718</v>
          </cell>
          <cell r="F18513" t="str">
            <v>304772</v>
          </cell>
          <cell r="G18513" t="str">
            <v>W/W053/NT/RFL-TRI310-1</v>
          </cell>
        </row>
        <row r="18514">
          <cell r="B18514" t="str">
            <v>Y4835366</v>
          </cell>
          <cell r="C18514" t="str">
            <v>303820</v>
          </cell>
          <cell r="D18514" t="str">
            <v>E/E062/NT/RFL-390x390-1</v>
          </cell>
          <cell r="E18514" t="str">
            <v>Y4835366</v>
          </cell>
          <cell r="F18514" t="str">
            <v>303820</v>
          </cell>
          <cell r="G18514" t="str">
            <v>E/E062/NT/RFL-390x390-1</v>
          </cell>
        </row>
        <row r="18515">
          <cell r="B18515" t="str">
            <v>Y4835367</v>
          </cell>
          <cell r="C18515" t="str">
            <v>303821</v>
          </cell>
          <cell r="D18515" t="str">
            <v>E/E063/NT/RFL-390x390-1</v>
          </cell>
          <cell r="E18515" t="str">
            <v>Y4835367</v>
          </cell>
          <cell r="F18515" t="str">
            <v>303821</v>
          </cell>
          <cell r="G18515" t="str">
            <v>E/E063/NT/RFL-390x390-1</v>
          </cell>
        </row>
        <row r="18516">
          <cell r="B18516" t="str">
            <v>Y4843637</v>
          </cell>
          <cell r="C18516" t="str">
            <v>304689</v>
          </cell>
          <cell r="D18516" t="str">
            <v>W/W044/NT/RFL-TRI310-1</v>
          </cell>
          <cell r="E18516" t="str">
            <v>Y4843637</v>
          </cell>
          <cell r="F18516" t="str">
            <v>304689</v>
          </cell>
          <cell r="G18516" t="str">
            <v>W/W044/NT/RFL-TRI310-1</v>
          </cell>
        </row>
        <row r="18517">
          <cell r="B18517" t="str">
            <v>Y4835365</v>
          </cell>
          <cell r="C18517" t="str">
            <v>303819</v>
          </cell>
          <cell r="D18517" t="str">
            <v>E/E061/NT/RFL-390x390-1</v>
          </cell>
          <cell r="E18517" t="str">
            <v>Y4835365</v>
          </cell>
          <cell r="F18517" t="str">
            <v>303819</v>
          </cell>
          <cell r="G18517" t="str">
            <v>E/E061/NT/RFL-390x390-1</v>
          </cell>
        </row>
        <row r="18518">
          <cell r="B18518" t="str">
            <v>Y4835358</v>
          </cell>
          <cell r="C18518" t="str">
            <v>303812</v>
          </cell>
          <cell r="D18518" t="str">
            <v>E/E054/NT/RFL-390x390-1</v>
          </cell>
          <cell r="E18518" t="str">
            <v>Y4835358</v>
          </cell>
          <cell r="F18518" t="str">
            <v>303812</v>
          </cell>
          <cell r="G18518" t="str">
            <v>E/E054/NT/RFL-390x390-1</v>
          </cell>
        </row>
        <row r="18519">
          <cell r="B18519" t="str">
            <v>Y4835359</v>
          </cell>
          <cell r="C18519" t="str">
            <v>303813</v>
          </cell>
          <cell r="D18519" t="str">
            <v>E/E055/NT/RFL-390x390-1</v>
          </cell>
          <cell r="E18519" t="str">
            <v>Y4835359</v>
          </cell>
          <cell r="F18519" t="str">
            <v>303813</v>
          </cell>
          <cell r="G18519" t="str">
            <v>E/E055/NT/RFL-390x390-1</v>
          </cell>
        </row>
        <row r="18520">
          <cell r="B18520" t="str">
            <v>Y4835360</v>
          </cell>
          <cell r="C18520" t="str">
            <v>303814</v>
          </cell>
          <cell r="D18520" t="str">
            <v>E/E056/NT/RFL-390x390-1</v>
          </cell>
          <cell r="E18520" t="str">
            <v>Y4835360</v>
          </cell>
          <cell r="F18520" t="str">
            <v>303814</v>
          </cell>
          <cell r="G18520" t="str">
            <v>E/E056/NT/RFL-390x390-1</v>
          </cell>
        </row>
        <row r="18521">
          <cell r="B18521" t="str">
            <v>Y4843646</v>
          </cell>
          <cell r="C18521" t="str">
            <v>304698</v>
          </cell>
          <cell r="D18521" t="str">
            <v>W/W045/NT/RFL-TRI310-1</v>
          </cell>
          <cell r="E18521" t="str">
            <v>Y4843646</v>
          </cell>
          <cell r="F18521" t="str">
            <v>304698</v>
          </cell>
          <cell r="G18521" t="str">
            <v>W/W045/NT/RFL-TRI310-1</v>
          </cell>
        </row>
        <row r="18522">
          <cell r="B18522" t="str">
            <v>Y4843691</v>
          </cell>
          <cell r="C18522" t="str">
            <v>304745</v>
          </cell>
          <cell r="D18522" t="str">
            <v>W/W050/NT/RFL-TRI310-1</v>
          </cell>
          <cell r="E18522" t="str">
            <v>Y4843691</v>
          </cell>
          <cell r="F18522" t="str">
            <v>304745</v>
          </cell>
          <cell r="G18522" t="str">
            <v>W/W050/NT/RFL-TRI310-1</v>
          </cell>
        </row>
        <row r="18523">
          <cell r="B18523" t="str">
            <v>Y4843700</v>
          </cell>
          <cell r="C18523" t="str">
            <v>304754</v>
          </cell>
          <cell r="D18523" t="str">
            <v>W/W051/NT/RFL-TRI310-1</v>
          </cell>
          <cell r="E18523" t="str">
            <v>Y4843700</v>
          </cell>
          <cell r="F18523" t="str">
            <v>304754</v>
          </cell>
          <cell r="G18523" t="str">
            <v>W/W051/NT/RFL-TRI310-1</v>
          </cell>
        </row>
        <row r="18524">
          <cell r="B18524" t="str">
            <v>Y4843709</v>
          </cell>
          <cell r="C18524" t="str">
            <v>304763</v>
          </cell>
          <cell r="D18524" t="str">
            <v>W/W052/NT/RFL-TRI310-1</v>
          </cell>
          <cell r="E18524" t="str">
            <v>Y4843709</v>
          </cell>
          <cell r="F18524" t="str">
            <v>304763</v>
          </cell>
          <cell r="G18524" t="str">
            <v>W/W052/NT/RFL-TRI310-1</v>
          </cell>
        </row>
        <row r="18525">
          <cell r="B18525" t="str">
            <v>Y4843682</v>
          </cell>
          <cell r="C18525" t="str">
            <v>304736</v>
          </cell>
          <cell r="D18525" t="str">
            <v>W/W049/NT/RFL-TRI310-1</v>
          </cell>
          <cell r="E18525" t="str">
            <v>Y4843682</v>
          </cell>
          <cell r="F18525" t="str">
            <v>304736</v>
          </cell>
          <cell r="G18525" t="str">
            <v>W/W049/NT/RFL-TRI310-1</v>
          </cell>
        </row>
        <row r="18526">
          <cell r="B18526" t="str">
            <v>Y4843655</v>
          </cell>
          <cell r="C18526" t="str">
            <v>304707</v>
          </cell>
          <cell r="D18526" t="str">
            <v>W/W046/NT/RFL-TRI310-1</v>
          </cell>
          <cell r="E18526" t="str">
            <v>Y4843655</v>
          </cell>
          <cell r="F18526" t="str">
            <v>304707</v>
          </cell>
          <cell r="G18526" t="str">
            <v>W/W046/NT/RFL-TRI310-1</v>
          </cell>
        </row>
        <row r="18527">
          <cell r="B18527" t="str">
            <v>Y4843664</v>
          </cell>
          <cell r="C18527" t="str">
            <v>304718</v>
          </cell>
          <cell r="D18527" t="str">
            <v>W/W047/NT/RFL-TRI310-1</v>
          </cell>
          <cell r="E18527" t="str">
            <v>Y4843664</v>
          </cell>
          <cell r="F18527" t="str">
            <v>304718</v>
          </cell>
          <cell r="G18527" t="str">
            <v>W/W047/NT/RFL-TRI310-1</v>
          </cell>
        </row>
        <row r="18528">
          <cell r="B18528" t="str">
            <v>Y4843673</v>
          </cell>
          <cell r="C18528" t="str">
            <v>304727</v>
          </cell>
          <cell r="D18528" t="str">
            <v>W/W048/NT/RFL-TRI310-1</v>
          </cell>
          <cell r="E18528" t="str">
            <v>Y4843673</v>
          </cell>
          <cell r="F18528" t="str">
            <v>304727</v>
          </cell>
          <cell r="G18528" t="str">
            <v>W/W048/NT/RFL-TRI310-1</v>
          </cell>
        </row>
        <row r="18529">
          <cell r="B18529" t="str">
            <v>Y4944401</v>
          </cell>
          <cell r="C18529" t="str">
            <v>309633</v>
          </cell>
          <cell r="D18529" t="str">
            <v>W/W068/NT/RFL-TRI315-1</v>
          </cell>
          <cell r="E18529" t="str">
            <v>Y4944401</v>
          </cell>
          <cell r="F18529" t="str">
            <v>309633</v>
          </cell>
          <cell r="G18529" t="str">
            <v>W/W068/NT/RFL-TRI315-1</v>
          </cell>
        </row>
        <row r="18530">
          <cell r="B18530" t="str">
            <v>Y1482298</v>
          </cell>
          <cell r="C18530" t="str">
            <v>223556</v>
          </cell>
          <cell r="D18530" t="str">
            <v>ADR 1.5-200*200-B7541</v>
          </cell>
          <cell r="E18530" t="str">
            <v>Y1482298</v>
          </cell>
          <cell r="F18530" t="str">
            <v>223556</v>
          </cell>
          <cell r="G18530" t="str">
            <v>ADR 1.5-200*200-B7541</v>
          </cell>
        </row>
        <row r="18531">
          <cell r="B18531" t="str">
            <v>Y1482298</v>
          </cell>
          <cell r="C18531" t="str">
            <v>223557</v>
          </cell>
          <cell r="D18531" t="str">
            <v>ADR 1.5-297*297-B7541</v>
          </cell>
          <cell r="E18531" t="str">
            <v>Y1482298</v>
          </cell>
          <cell r="F18531" t="str">
            <v>223557</v>
          </cell>
          <cell r="G18531" t="str">
            <v>ADR 1.5-297*297-B7541</v>
          </cell>
        </row>
        <row r="18532">
          <cell r="B18532" t="str">
            <v>Y1482298</v>
          </cell>
          <cell r="C18532" t="str">
            <v>223558</v>
          </cell>
          <cell r="D18532" t="str">
            <v>ADR 1.6-100*100-B7541</v>
          </cell>
          <cell r="E18532" t="str">
            <v>Y1482298</v>
          </cell>
          <cell r="F18532" t="str">
            <v>223558</v>
          </cell>
          <cell r="G18532" t="str">
            <v>ADR 1.6-100*100-B7541</v>
          </cell>
        </row>
        <row r="18533">
          <cell r="B18533" t="str">
            <v>Y1482298</v>
          </cell>
          <cell r="C18533" t="str">
            <v>223555</v>
          </cell>
          <cell r="D18533" t="str">
            <v>ADR 1.5-100*100-B7541</v>
          </cell>
          <cell r="E18533" t="str">
            <v>Y1482298</v>
          </cell>
          <cell r="F18533" t="str">
            <v>223555</v>
          </cell>
          <cell r="G18533" t="str">
            <v>ADR 1.5-100*100-B7541</v>
          </cell>
        </row>
        <row r="18534">
          <cell r="B18534" t="str">
            <v>Y1482298</v>
          </cell>
          <cell r="C18534" t="str">
            <v>223552</v>
          </cell>
          <cell r="D18534" t="str">
            <v>ADR 1.4-100*100-B7541</v>
          </cell>
          <cell r="E18534" t="str">
            <v>Y1482298</v>
          </cell>
          <cell r="F18534" t="str">
            <v>223552</v>
          </cell>
          <cell r="G18534" t="str">
            <v>ADR 1.4-100*100-B7541</v>
          </cell>
        </row>
        <row r="18535">
          <cell r="B18535" t="str">
            <v>Y1482298</v>
          </cell>
          <cell r="C18535" t="str">
            <v>223553</v>
          </cell>
          <cell r="D18535" t="str">
            <v>ADR 1.4-200*200-B7541</v>
          </cell>
          <cell r="E18535" t="str">
            <v>Y1482298</v>
          </cell>
          <cell r="F18535" t="str">
            <v>223553</v>
          </cell>
          <cell r="G18535" t="str">
            <v>ADR 1.4-200*200-B7541</v>
          </cell>
        </row>
        <row r="18536">
          <cell r="B18536" t="str">
            <v>Y1482298</v>
          </cell>
          <cell r="C18536" t="str">
            <v>223554</v>
          </cell>
          <cell r="D18536" t="str">
            <v>ADR 1.4-297*297-B7541</v>
          </cell>
          <cell r="E18536" t="str">
            <v>Y1482298</v>
          </cell>
          <cell r="F18536" t="str">
            <v>223554</v>
          </cell>
          <cell r="G18536" t="str">
            <v>ADR 1.4-297*297-B7541</v>
          </cell>
        </row>
        <row r="18537">
          <cell r="B18537" t="str">
            <v>Y1482298</v>
          </cell>
          <cell r="C18537" t="str">
            <v>223559</v>
          </cell>
          <cell r="D18537" t="str">
            <v>ADR 1.6-200*200-B7541</v>
          </cell>
          <cell r="E18537" t="str">
            <v>Y1482298</v>
          </cell>
          <cell r="F18537" t="str">
            <v>223559</v>
          </cell>
          <cell r="G18537" t="str">
            <v>ADR 1.6-200*200-B7541</v>
          </cell>
        </row>
        <row r="18538">
          <cell r="B18538" t="str">
            <v>Y158590</v>
          </cell>
          <cell r="C18538" t="str">
            <v>223563</v>
          </cell>
          <cell r="D18538" t="str">
            <v>ADR 2.2A-297*297-B7541</v>
          </cell>
          <cell r="E18538" t="str">
            <v>Y158590</v>
          </cell>
          <cell r="F18538" t="str">
            <v>223563</v>
          </cell>
          <cell r="G18538" t="str">
            <v>ADR 2.2A-297*297-B7541</v>
          </cell>
        </row>
        <row r="18539">
          <cell r="B18539" t="str">
            <v>Y159800</v>
          </cell>
          <cell r="C18539" t="str">
            <v>223564</v>
          </cell>
          <cell r="D18539" t="str">
            <v>ADR 3B-100*100-B7541</v>
          </cell>
          <cell r="E18539" t="str">
            <v>Y159800</v>
          </cell>
          <cell r="F18539" t="str">
            <v>223564</v>
          </cell>
          <cell r="G18539" t="str">
            <v>ADR 3B-100*100-B7541</v>
          </cell>
        </row>
        <row r="18540">
          <cell r="B18540" t="str">
            <v>Y159832</v>
          </cell>
          <cell r="C18540" t="str">
            <v>223565</v>
          </cell>
          <cell r="D18540" t="str">
            <v>ADR 3B-200*200-B7541</v>
          </cell>
          <cell r="E18540" t="str">
            <v>Y159832</v>
          </cell>
          <cell r="F18540" t="str">
            <v>223565</v>
          </cell>
          <cell r="G18540" t="str">
            <v>ADR 3B-200*200-B7541</v>
          </cell>
        </row>
        <row r="18541">
          <cell r="B18541" t="str">
            <v>Y4725125</v>
          </cell>
          <cell r="C18541" t="str">
            <v>302056</v>
          </cell>
          <cell r="D18541" t="str">
            <v>W/W061/NT/PE-TRI100-250</v>
          </cell>
          <cell r="E18541" t="str">
            <v>Y4725125</v>
          </cell>
          <cell r="F18541" t="str">
            <v>302056</v>
          </cell>
          <cell r="G18541" t="str">
            <v>W/W061/NT/PE-TRI100-250</v>
          </cell>
        </row>
        <row r="18542">
          <cell r="B18542" t="str">
            <v>Y1482298</v>
          </cell>
          <cell r="C18542" t="str">
            <v>223560</v>
          </cell>
          <cell r="D18542" t="str">
            <v>ADR 1.6-297*297-B7541</v>
          </cell>
          <cell r="E18542" t="str">
            <v>Y1482298</v>
          </cell>
          <cell r="F18542" t="str">
            <v>223560</v>
          </cell>
          <cell r="G18542" t="str">
            <v>ADR 1.6-297*297-B7541</v>
          </cell>
        </row>
        <row r="18543">
          <cell r="B18543" t="str">
            <v>Y159799</v>
          </cell>
          <cell r="C18543" t="str">
            <v>223561</v>
          </cell>
          <cell r="D18543" t="str">
            <v>ADR 2.2A-100*100-B7541</v>
          </cell>
          <cell r="E18543" t="str">
            <v>Y159799</v>
          </cell>
          <cell r="F18543" t="str">
            <v>223561</v>
          </cell>
          <cell r="G18543" t="str">
            <v>ADR 2.2A-100*100-B7541</v>
          </cell>
        </row>
        <row r="18544">
          <cell r="B18544" t="str">
            <v>Y159831</v>
          </cell>
          <cell r="C18544" t="str">
            <v>223562</v>
          </cell>
          <cell r="D18544" t="str">
            <v>ADR 2.2A-200*200-B7541</v>
          </cell>
          <cell r="E18544" t="str">
            <v>Y159831</v>
          </cell>
          <cell r="F18544" t="str">
            <v>223562</v>
          </cell>
          <cell r="G18544" t="str">
            <v>ADR 2.2A-200*200-B7541</v>
          </cell>
        </row>
        <row r="18545">
          <cell r="B18545" t="str">
            <v>Y4945971</v>
          </cell>
          <cell r="C18545" t="str">
            <v>310920</v>
          </cell>
          <cell r="D18545" t="str">
            <v>E/E069/NT/PE-PHOLUMC-200X200-1</v>
          </cell>
          <cell r="E18545" t="str">
            <v>Y4945971</v>
          </cell>
          <cell r="F18545" t="str">
            <v>310920</v>
          </cell>
          <cell r="G18545" t="str">
            <v>E/E069/NT/PE-PHOLUMC-200X200-1</v>
          </cell>
        </row>
        <row r="18546">
          <cell r="B18546" t="str">
            <v>Y4945942</v>
          </cell>
          <cell r="C18546" t="str">
            <v>310891</v>
          </cell>
          <cell r="D18546" t="str">
            <v>E/E068/NT/PE-200X200-1</v>
          </cell>
          <cell r="E18546" t="str">
            <v>Y4945942</v>
          </cell>
          <cell r="F18546" t="str">
            <v>310891</v>
          </cell>
          <cell r="G18546" t="str">
            <v>E/E068/NT/PE-200X200-1</v>
          </cell>
        </row>
        <row r="18547">
          <cell r="B18547" t="str">
            <v>Y4945949</v>
          </cell>
          <cell r="C18547" t="str">
            <v>310898</v>
          </cell>
          <cell r="D18547" t="str">
            <v>E/E068/NT/PE-PHOLUMB-150X150-1</v>
          </cell>
          <cell r="E18547" t="str">
            <v>Y4945949</v>
          </cell>
          <cell r="F18547" t="str">
            <v>310898</v>
          </cell>
          <cell r="G18547" t="str">
            <v>E/E068/NT/PE-PHOLUMB-150X150-1</v>
          </cell>
        </row>
        <row r="18548">
          <cell r="B18548" t="str">
            <v>Y4945950</v>
          </cell>
          <cell r="C18548" t="str">
            <v>310899</v>
          </cell>
          <cell r="D18548" t="str">
            <v>E/E068/NT/PE-PHOLUMB-200X200-1</v>
          </cell>
          <cell r="E18548" t="str">
            <v>Y4945950</v>
          </cell>
          <cell r="F18548" t="str">
            <v>310899</v>
          </cell>
          <cell r="G18548" t="str">
            <v>E/E068/NT/PE-PHOLUMB-200X200-1</v>
          </cell>
        </row>
        <row r="18549">
          <cell r="B18549" t="str">
            <v>Y4945941</v>
          </cell>
          <cell r="C18549" t="str">
            <v>310890</v>
          </cell>
          <cell r="D18549" t="str">
            <v>E/E068/NT/PE-148X148-1</v>
          </cell>
          <cell r="E18549" t="str">
            <v>Y4945941</v>
          </cell>
          <cell r="F18549" t="str">
            <v>310890</v>
          </cell>
          <cell r="G18549" t="str">
            <v>E/E068/NT/PE-148X148-1</v>
          </cell>
        </row>
        <row r="18550">
          <cell r="B18550" t="str">
            <v>Y4944411</v>
          </cell>
          <cell r="C18550" t="str">
            <v>309643</v>
          </cell>
          <cell r="D18550" t="str">
            <v>W/W069/NT/PE-TRI315-1</v>
          </cell>
          <cell r="E18550" t="str">
            <v>Y4944411</v>
          </cell>
          <cell r="F18550" t="str">
            <v>309643</v>
          </cell>
          <cell r="G18550" t="str">
            <v>W/W069/NT/PE-TRI315-1</v>
          </cell>
        </row>
        <row r="18551">
          <cell r="B18551" t="str">
            <v>Y4944413</v>
          </cell>
          <cell r="C18551" t="str">
            <v>309645</v>
          </cell>
          <cell r="D18551" t="str">
            <v>W/W069/NT/RFL-TRI315-1</v>
          </cell>
          <cell r="E18551" t="str">
            <v>Y4944413</v>
          </cell>
          <cell r="F18551" t="str">
            <v>309645</v>
          </cell>
          <cell r="G18551" t="str">
            <v>W/W069/NT/RFL-TRI315-1</v>
          </cell>
        </row>
        <row r="18552">
          <cell r="B18552" t="str">
            <v>Y4945940</v>
          </cell>
          <cell r="C18552" t="str">
            <v>310889</v>
          </cell>
          <cell r="D18552" t="str">
            <v>E/E068/NT/PE-100X100-1</v>
          </cell>
          <cell r="E18552" t="str">
            <v>Y4945940</v>
          </cell>
          <cell r="F18552" t="str">
            <v>310889</v>
          </cell>
          <cell r="G18552" t="str">
            <v>E/E068/NT/PE-100X100-1</v>
          </cell>
        </row>
        <row r="18553">
          <cell r="B18553" t="str">
            <v>Y4945951</v>
          </cell>
          <cell r="C18553" t="str">
            <v>310900</v>
          </cell>
          <cell r="D18553" t="str">
            <v>E/E068/NT/PE-PHOLUMC-150X150-1</v>
          </cell>
          <cell r="E18553" t="str">
            <v>Y4945951</v>
          </cell>
          <cell r="F18553" t="str">
            <v>310900</v>
          </cell>
          <cell r="G18553" t="str">
            <v>E/E068/NT/PE-PHOLUMC-150X150-1</v>
          </cell>
        </row>
        <row r="18554">
          <cell r="B18554" t="str">
            <v>Y4945968</v>
          </cell>
          <cell r="C18554" t="str">
            <v>310917</v>
          </cell>
          <cell r="D18554" t="str">
            <v>E/E069/NT/PE-PHOLUMB-150X150-1</v>
          </cell>
          <cell r="E18554" t="str">
            <v>Y4945968</v>
          </cell>
          <cell r="F18554" t="str">
            <v>310917</v>
          </cell>
          <cell r="G18554" t="str">
            <v>E/E069/NT/PE-PHOLUMB-150X150-1</v>
          </cell>
        </row>
        <row r="18555">
          <cell r="B18555" t="str">
            <v>Y4945969</v>
          </cell>
          <cell r="C18555" t="str">
            <v>310918</v>
          </cell>
          <cell r="D18555" t="str">
            <v>E/E069/NT/PE-PHOLUMB-200X200-1</v>
          </cell>
          <cell r="E18555" t="str">
            <v>Y4945969</v>
          </cell>
          <cell r="F18555" t="str">
            <v>310918</v>
          </cell>
          <cell r="G18555" t="str">
            <v>E/E069/NT/PE-PHOLUMB-200X200-1</v>
          </cell>
        </row>
        <row r="18556">
          <cell r="B18556" t="str">
            <v>Y4945970</v>
          </cell>
          <cell r="C18556" t="str">
            <v>310919</v>
          </cell>
          <cell r="D18556" t="str">
            <v>E/E069/NT/PE-PHOLUMC-150X150-1</v>
          </cell>
          <cell r="E18556" t="str">
            <v>Y4945970</v>
          </cell>
          <cell r="F18556" t="str">
            <v>310919</v>
          </cell>
          <cell r="G18556" t="str">
            <v>E/E069/NT/PE-PHOLUMC-150X150-1</v>
          </cell>
        </row>
        <row r="18557">
          <cell r="B18557" t="str">
            <v>Y4945961</v>
          </cell>
          <cell r="C18557" t="str">
            <v>310910</v>
          </cell>
          <cell r="D18557" t="str">
            <v>E/E069/NT/PE-200X200-1</v>
          </cell>
          <cell r="E18557" t="str">
            <v>Y4945961</v>
          </cell>
          <cell r="F18557" t="str">
            <v>310910</v>
          </cell>
          <cell r="G18557" t="str">
            <v>E/E069/NT/PE-200X200-1</v>
          </cell>
        </row>
        <row r="18558">
          <cell r="B18558" t="str">
            <v>Y4945952</v>
          </cell>
          <cell r="C18558" t="str">
            <v>310901</v>
          </cell>
          <cell r="D18558" t="str">
            <v>E/E068/NT/PE-PHOLUMC-200X200-1</v>
          </cell>
          <cell r="E18558" t="str">
            <v>Y4945952</v>
          </cell>
          <cell r="F18558" t="str">
            <v>310901</v>
          </cell>
          <cell r="G18558" t="str">
            <v>E/E068/NT/PE-PHOLUMC-200X200-1</v>
          </cell>
        </row>
        <row r="18559">
          <cell r="B18559" t="str">
            <v>Y4945959</v>
          </cell>
          <cell r="C18559" t="str">
            <v>310908</v>
          </cell>
          <cell r="D18559" t="str">
            <v>E/E069/NT/PE-100X100-1</v>
          </cell>
          <cell r="E18559" t="str">
            <v>Y4945959</v>
          </cell>
          <cell r="F18559" t="str">
            <v>310908</v>
          </cell>
          <cell r="G18559" t="str">
            <v>E/E069/NT/PE-100X100-1</v>
          </cell>
        </row>
        <row r="18560">
          <cell r="B18560" t="str">
            <v>Y4945960</v>
          </cell>
          <cell r="C18560" t="str">
            <v>310909</v>
          </cell>
          <cell r="D18560" t="str">
            <v>E/E069/NT/PE-148X148-1</v>
          </cell>
          <cell r="E18560" t="str">
            <v>Y4945960</v>
          </cell>
          <cell r="F18560" t="str">
            <v>310909</v>
          </cell>
          <cell r="G18560" t="str">
            <v>E/E069/NT/PE-148X148-1</v>
          </cell>
        </row>
        <row r="18561">
          <cell r="B18561" t="str">
            <v>Y4825566</v>
          </cell>
          <cell r="C18561" t="str">
            <v>303228</v>
          </cell>
          <cell r="D18561" t="str">
            <v>M/M037/NT/RFL-DIA395-1</v>
          </cell>
          <cell r="E18561" t="str">
            <v>Y4825566</v>
          </cell>
          <cell r="F18561" t="str">
            <v>303228</v>
          </cell>
          <cell r="G18561" t="str">
            <v>M/M037/NT/RFL-DIA395-1</v>
          </cell>
        </row>
        <row r="18562">
          <cell r="B18562" t="str">
            <v>Y4825568</v>
          </cell>
          <cell r="C18562" t="str">
            <v>303230</v>
          </cell>
          <cell r="D18562" t="str">
            <v>M/M037/FR673/RFL-390X590-1</v>
          </cell>
          <cell r="E18562" t="str">
            <v>Y4825568</v>
          </cell>
          <cell r="F18562" t="str">
            <v>303230</v>
          </cell>
          <cell r="G18562" t="str">
            <v>M/M037/FR673/RFL-390X590-1</v>
          </cell>
        </row>
        <row r="18563">
          <cell r="B18563" t="str">
            <v>Y4825571</v>
          </cell>
          <cell r="C18563" t="str">
            <v>303233</v>
          </cell>
          <cell r="D18563" t="str">
            <v>M/M038/NT/RFL-DIA395-1</v>
          </cell>
          <cell r="E18563" t="str">
            <v>Y4825571</v>
          </cell>
          <cell r="F18563" t="str">
            <v>303233</v>
          </cell>
          <cell r="G18563" t="str">
            <v>M/M038/NT/RFL-DIA395-1</v>
          </cell>
        </row>
        <row r="18564">
          <cell r="B18564" t="str">
            <v>Y4725315</v>
          </cell>
          <cell r="C18564" t="str">
            <v>302240</v>
          </cell>
          <cell r="D18564" t="str">
            <v>W/W063/NT/PE-TRI100-250</v>
          </cell>
          <cell r="E18564" t="str">
            <v>Y4725315</v>
          </cell>
          <cell r="F18564" t="str">
            <v>302240</v>
          </cell>
          <cell r="G18564" t="str">
            <v>W/W063/NT/PE-TRI100-250</v>
          </cell>
        </row>
        <row r="18565">
          <cell r="B18565" t="str">
            <v>Y4725276</v>
          </cell>
          <cell r="C18565" t="str">
            <v>302209</v>
          </cell>
          <cell r="D18565" t="str">
            <v>W/W063/NT/PE-TRI100-3</v>
          </cell>
          <cell r="E18565" t="str">
            <v>Y4725276</v>
          </cell>
          <cell r="F18565" t="str">
            <v>302209</v>
          </cell>
          <cell r="G18565" t="str">
            <v>W/W063/NT/PE-TRI100-3</v>
          </cell>
        </row>
        <row r="18566">
          <cell r="B18566" t="str">
            <v>Y4725277</v>
          </cell>
          <cell r="C18566" t="str">
            <v>302210</v>
          </cell>
          <cell r="D18566" t="str">
            <v>W/W063/NT/PE-TRI200-1</v>
          </cell>
          <cell r="E18566" t="str">
            <v>Y4725277</v>
          </cell>
          <cell r="F18566" t="str">
            <v>302210</v>
          </cell>
          <cell r="G18566" t="str">
            <v>W/W063/NT/PE-TRI200-1</v>
          </cell>
        </row>
        <row r="18567">
          <cell r="B18567" t="str">
            <v>Y4725278</v>
          </cell>
          <cell r="C18567" t="str">
            <v>302211</v>
          </cell>
          <cell r="D18567" t="str">
            <v>W/W063/NT/PE-TRI315-1</v>
          </cell>
          <cell r="E18567" t="str">
            <v>Y4725278</v>
          </cell>
          <cell r="F18567" t="str">
            <v>302211</v>
          </cell>
          <cell r="G18567" t="str">
            <v>W/W063/NT/PE-TRI315-1</v>
          </cell>
        </row>
        <row r="18568">
          <cell r="B18568" t="str">
            <v>Y4825573</v>
          </cell>
          <cell r="C18568" t="str">
            <v>303235</v>
          </cell>
          <cell r="D18568" t="str">
            <v>M/M038/FR674/RFL-390X590-1</v>
          </cell>
          <cell r="E18568" t="str">
            <v>Y4825573</v>
          </cell>
          <cell r="F18568" t="str">
            <v>303235</v>
          </cell>
          <cell r="G18568" t="str">
            <v>M/M038/FR674/RFL-390X590-1</v>
          </cell>
        </row>
        <row r="18569">
          <cell r="B18569" t="str">
            <v>Y4825586</v>
          </cell>
          <cell r="C18569" t="str">
            <v>303248</v>
          </cell>
          <cell r="D18569" t="str">
            <v>M/M041/NT/RFL-DIA395-1</v>
          </cell>
          <cell r="E18569" t="str">
            <v>Y4825586</v>
          </cell>
          <cell r="F18569" t="str">
            <v>303248</v>
          </cell>
          <cell r="G18569" t="str">
            <v>M/M041/NT/RFL-DIA395-1</v>
          </cell>
        </row>
        <row r="18570">
          <cell r="B18570" t="str">
            <v>Y4825588</v>
          </cell>
          <cell r="C18570" t="str">
            <v>303250</v>
          </cell>
          <cell r="D18570" t="str">
            <v>M/M041/FR677/RFL-390X590-1</v>
          </cell>
          <cell r="E18570" t="str">
            <v>Y4825588</v>
          </cell>
          <cell r="F18570" t="str">
            <v>303250</v>
          </cell>
          <cell r="G18570" t="str">
            <v>M/M041/FR677/RFL-390X590-1</v>
          </cell>
        </row>
        <row r="18571">
          <cell r="B18571" t="str">
            <v>Y4825591</v>
          </cell>
          <cell r="C18571" t="str">
            <v>303253</v>
          </cell>
          <cell r="D18571" t="str">
            <v>M/M042/NT/RFL-DIA395-1</v>
          </cell>
          <cell r="E18571" t="str">
            <v>Y4825591</v>
          </cell>
          <cell r="F18571" t="str">
            <v>303253</v>
          </cell>
          <cell r="G18571" t="str">
            <v>M/M042/NT/RFL-DIA395-1</v>
          </cell>
        </row>
        <row r="18572">
          <cell r="B18572" t="str">
            <v>Y4825583</v>
          </cell>
          <cell r="C18572" t="str">
            <v>303245</v>
          </cell>
          <cell r="D18572" t="str">
            <v>M/M040/FR676/RFL-390X590-1</v>
          </cell>
          <cell r="E18572" t="str">
            <v>Y4825583</v>
          </cell>
          <cell r="F18572" t="str">
            <v>303245</v>
          </cell>
          <cell r="G18572" t="str">
            <v>M/M040/FR676/RFL-390X590-1</v>
          </cell>
        </row>
        <row r="18573">
          <cell r="B18573" t="str">
            <v>Y4825576</v>
          </cell>
          <cell r="C18573" t="str">
            <v>303238</v>
          </cell>
          <cell r="D18573" t="str">
            <v>M/M039/NT/RFL-DIA395-1</v>
          </cell>
          <cell r="E18573" t="str">
            <v>Y4825576</v>
          </cell>
          <cell r="F18573" t="str">
            <v>303238</v>
          </cell>
          <cell r="G18573" t="str">
            <v>M/M039/NT/RFL-DIA395-1</v>
          </cell>
        </row>
        <row r="18574">
          <cell r="B18574" t="str">
            <v>Y4825578</v>
          </cell>
          <cell r="C18574" t="str">
            <v>303240</v>
          </cell>
          <cell r="D18574" t="str">
            <v>M/M039/FR675/RFL-390X590-1</v>
          </cell>
          <cell r="E18574" t="str">
            <v>Y4825578</v>
          </cell>
          <cell r="F18574" t="str">
            <v>303240</v>
          </cell>
          <cell r="G18574" t="str">
            <v>M/M039/FR675/RFL-390X590-1</v>
          </cell>
        </row>
        <row r="18575">
          <cell r="B18575" t="str">
            <v>Y4825581</v>
          </cell>
          <cell r="C18575" t="str">
            <v>303243</v>
          </cell>
          <cell r="D18575" t="str">
            <v>M/M040/NT/RFL-DIA395-1</v>
          </cell>
          <cell r="E18575" t="str">
            <v>Y4825581</v>
          </cell>
          <cell r="F18575" t="str">
            <v>303243</v>
          </cell>
          <cell r="G18575" t="str">
            <v>M/M040/NT/RFL-DIA395-1</v>
          </cell>
        </row>
        <row r="18576">
          <cell r="B18576" t="str">
            <v>Y4725673</v>
          </cell>
          <cell r="C18576" t="str">
            <v>302609</v>
          </cell>
          <cell r="D18576" t="str">
            <v>W/W067/NT/PE-TRI100-250</v>
          </cell>
          <cell r="E18576" t="str">
            <v>Y4725673</v>
          </cell>
          <cell r="F18576" t="str">
            <v>302609</v>
          </cell>
          <cell r="G18576" t="str">
            <v>W/W067/NT/PE-TRI100-250</v>
          </cell>
        </row>
        <row r="18577">
          <cell r="B18577" t="str">
            <v>Y4725466</v>
          </cell>
          <cell r="C18577" t="str">
            <v>302393</v>
          </cell>
          <cell r="D18577" t="str">
            <v>W/W065/NT/PE-TRI100-3</v>
          </cell>
          <cell r="E18577" t="str">
            <v>Y4725466</v>
          </cell>
          <cell r="F18577" t="str">
            <v>302393</v>
          </cell>
          <cell r="G18577" t="str">
            <v>W/W065/NT/PE-TRI100-3</v>
          </cell>
        </row>
        <row r="18578">
          <cell r="B18578" t="str">
            <v>Y4725467</v>
          </cell>
          <cell r="C18578" t="str">
            <v>302394</v>
          </cell>
          <cell r="D18578" t="str">
            <v>W/W065/NT/PE-TRI200-1</v>
          </cell>
          <cell r="E18578" t="str">
            <v>Y4725467</v>
          </cell>
          <cell r="F18578" t="str">
            <v>302394</v>
          </cell>
          <cell r="G18578" t="str">
            <v>W/W065/NT/PE-TRI200-1</v>
          </cell>
        </row>
        <row r="18579">
          <cell r="B18579" t="str">
            <v>Y4725468</v>
          </cell>
          <cell r="C18579" t="str">
            <v>302395</v>
          </cell>
          <cell r="D18579" t="str">
            <v>W/W065/NT/PE-TRI315-1</v>
          </cell>
          <cell r="E18579" t="str">
            <v>Y4725468</v>
          </cell>
          <cell r="F18579" t="str">
            <v>302395</v>
          </cell>
          <cell r="G18579" t="str">
            <v>W/W065/NT/PE-TRI315-1</v>
          </cell>
        </row>
        <row r="18580">
          <cell r="B18580" t="str">
            <v>Y4725215</v>
          </cell>
          <cell r="C18580" t="str">
            <v>302148</v>
          </cell>
          <cell r="D18580" t="str">
            <v>W/W062/NT/PE-TRI100-250</v>
          </cell>
          <cell r="E18580" t="str">
            <v>Y4725215</v>
          </cell>
          <cell r="F18580" t="str">
            <v>302148</v>
          </cell>
          <cell r="G18580" t="str">
            <v>W/W062/NT/PE-TRI100-250</v>
          </cell>
        </row>
        <row r="18581">
          <cell r="B18581" t="str">
            <v>Y4725186</v>
          </cell>
          <cell r="C18581" t="str">
            <v>302117</v>
          </cell>
          <cell r="D18581" t="str">
            <v>W/W062/NT/PE-TRI100-3</v>
          </cell>
          <cell r="E18581" t="str">
            <v>Y4725186</v>
          </cell>
          <cell r="F18581" t="str">
            <v>302117</v>
          </cell>
          <cell r="G18581" t="str">
            <v>W/W062/NT/PE-TRI100-3</v>
          </cell>
        </row>
        <row r="18582">
          <cell r="B18582" t="str">
            <v>Y4725187</v>
          </cell>
          <cell r="C18582" t="str">
            <v>302118</v>
          </cell>
          <cell r="D18582" t="str">
            <v>W/W062/NT/PE-TRI200-1</v>
          </cell>
          <cell r="E18582" t="str">
            <v>Y4725187</v>
          </cell>
          <cell r="F18582" t="str">
            <v>302118</v>
          </cell>
          <cell r="G18582" t="str">
            <v>W/W062/NT/PE-TRI200-1</v>
          </cell>
        </row>
        <row r="18583">
          <cell r="B18583" t="str">
            <v>Y4725188</v>
          </cell>
          <cell r="C18583" t="str">
            <v>302119</v>
          </cell>
          <cell r="D18583" t="str">
            <v>W/W062/NT/PE-TRI315-1</v>
          </cell>
          <cell r="E18583" t="str">
            <v>Y4725188</v>
          </cell>
          <cell r="F18583" t="str">
            <v>302119</v>
          </cell>
          <cell r="G18583" t="str">
            <v>W/W062/NT/PE-TRI315-1</v>
          </cell>
        </row>
        <row r="18584">
          <cell r="B18584" t="str">
            <v>Y4725495</v>
          </cell>
          <cell r="C18584" t="str">
            <v>302424</v>
          </cell>
          <cell r="D18584" t="str">
            <v>W/W065/NT/PE-TRI100-250</v>
          </cell>
          <cell r="E18584" t="str">
            <v>Y4725495</v>
          </cell>
          <cell r="F18584" t="str">
            <v>302424</v>
          </cell>
          <cell r="G18584" t="str">
            <v>W/W065/NT/PE-TRI100-250</v>
          </cell>
        </row>
        <row r="18585">
          <cell r="B18585" t="str">
            <v>Y4725644</v>
          </cell>
          <cell r="C18585" t="str">
            <v>302577</v>
          </cell>
          <cell r="D18585" t="str">
            <v>W/W067/NT/PE-TRI100-3</v>
          </cell>
          <cell r="E18585" t="str">
            <v>Y4725644</v>
          </cell>
          <cell r="F18585" t="str">
            <v>302577</v>
          </cell>
          <cell r="G18585" t="str">
            <v>W/W067/NT/PE-TRI100-3</v>
          </cell>
        </row>
        <row r="18586">
          <cell r="B18586" t="str">
            <v>Y4725645</v>
          </cell>
          <cell r="C18586" t="str">
            <v>302578</v>
          </cell>
          <cell r="D18586" t="str">
            <v>W/W067/NT/PE-TRI200-1</v>
          </cell>
          <cell r="E18586" t="str">
            <v>Y4725645</v>
          </cell>
          <cell r="F18586" t="str">
            <v>302578</v>
          </cell>
          <cell r="G18586" t="str">
            <v>W/W067/NT/PE-TRI200-1</v>
          </cell>
        </row>
        <row r="18587">
          <cell r="B18587" t="str">
            <v>Y4725646</v>
          </cell>
          <cell r="C18587" t="str">
            <v>302579</v>
          </cell>
          <cell r="D18587" t="str">
            <v>W/W067/NT/PE-TRI315-1</v>
          </cell>
          <cell r="E18587" t="str">
            <v>Y4725646</v>
          </cell>
          <cell r="F18587" t="str">
            <v>302579</v>
          </cell>
          <cell r="G18587" t="str">
            <v>W/W067/NT/PE-TRI315-1</v>
          </cell>
        </row>
        <row r="18588">
          <cell r="B18588" t="str">
            <v>Y4725585</v>
          </cell>
          <cell r="C18588" t="str">
            <v>302516</v>
          </cell>
          <cell r="D18588" t="str">
            <v>W/W066/NT/PE-TRI100-250</v>
          </cell>
          <cell r="E18588" t="str">
            <v>Y4725585</v>
          </cell>
          <cell r="F18588" t="str">
            <v>302516</v>
          </cell>
          <cell r="G18588" t="str">
            <v>W/W066/NT/PE-TRI100-250</v>
          </cell>
        </row>
        <row r="18589">
          <cell r="B18589" t="str">
            <v>Y4725556</v>
          </cell>
          <cell r="C18589" t="str">
            <v>302485</v>
          </cell>
          <cell r="D18589" t="str">
            <v>W/W066/NT/PE-TRI100-3</v>
          </cell>
          <cell r="E18589" t="str">
            <v>Y4725556</v>
          </cell>
          <cell r="F18589" t="str">
            <v>302485</v>
          </cell>
          <cell r="G18589" t="str">
            <v>W/W066/NT/PE-TRI100-3</v>
          </cell>
        </row>
        <row r="18590">
          <cell r="B18590" t="str">
            <v>Y4725557</v>
          </cell>
          <cell r="C18590" t="str">
            <v>302486</v>
          </cell>
          <cell r="D18590" t="str">
            <v>W/W066/NT/PE-TRI200-1</v>
          </cell>
          <cell r="E18590" t="str">
            <v>Y4725557</v>
          </cell>
          <cell r="F18590" t="str">
            <v>302486</v>
          </cell>
          <cell r="G18590" t="str">
            <v>W/W066/NT/PE-TRI200-1</v>
          </cell>
        </row>
        <row r="18591">
          <cell r="B18591" t="str">
            <v>Y4725558</v>
          </cell>
          <cell r="C18591" t="str">
            <v>302487</v>
          </cell>
          <cell r="D18591" t="str">
            <v>W/W066/NT/PE-TRI315-1</v>
          </cell>
          <cell r="E18591" t="str">
            <v>Y4725558</v>
          </cell>
          <cell r="F18591" t="str">
            <v>302487</v>
          </cell>
          <cell r="G18591" t="str">
            <v>W/W066/NT/PE-TRI315-1</v>
          </cell>
        </row>
        <row r="18592">
          <cell r="B18592" t="str">
            <v>Y4825593</v>
          </cell>
          <cell r="C18592" t="str">
            <v>303255</v>
          </cell>
          <cell r="D18592" t="str">
            <v>M/M042/FR678/RFL-390X590-1</v>
          </cell>
          <cell r="E18592" t="str">
            <v>Y4825593</v>
          </cell>
          <cell r="F18592" t="str">
            <v>303255</v>
          </cell>
          <cell r="G18592" t="str">
            <v>M/M042/FR678/RFL-390X590-1</v>
          </cell>
        </row>
        <row r="18593">
          <cell r="B18593" t="str">
            <v>Y4835347</v>
          </cell>
          <cell r="C18593" t="str">
            <v>303801</v>
          </cell>
          <cell r="D18593" t="str">
            <v>E/E043/NT/RFL-390x390-1</v>
          </cell>
          <cell r="E18593" t="str">
            <v>Y4835347</v>
          </cell>
          <cell r="F18593" t="str">
            <v>303801</v>
          </cell>
          <cell r="G18593" t="str">
            <v>E/E043/NT/RFL-390x390-1</v>
          </cell>
        </row>
        <row r="18594">
          <cell r="B18594" t="str">
            <v>Y4835348</v>
          </cell>
          <cell r="C18594" t="str">
            <v>303802</v>
          </cell>
          <cell r="D18594" t="str">
            <v>E/E044/NT/RFL-390x390-1</v>
          </cell>
          <cell r="E18594" t="str">
            <v>Y4835348</v>
          </cell>
          <cell r="F18594" t="str">
            <v>303802</v>
          </cell>
          <cell r="G18594" t="str">
            <v>E/E044/NT/RFL-390x390-1</v>
          </cell>
        </row>
        <row r="18595">
          <cell r="B18595" t="str">
            <v>Y4835349</v>
          </cell>
          <cell r="C18595" t="str">
            <v>303803</v>
          </cell>
          <cell r="D18595" t="str">
            <v>E/E045/NT/RFL-390x390-1</v>
          </cell>
          <cell r="E18595" t="str">
            <v>Y4835349</v>
          </cell>
          <cell r="F18595" t="str">
            <v>303803</v>
          </cell>
          <cell r="G18595" t="str">
            <v>E/E045/NT/RFL-390x390-1</v>
          </cell>
        </row>
        <row r="18596">
          <cell r="B18596" t="str">
            <v>Y4835346</v>
          </cell>
          <cell r="C18596" t="str">
            <v>303800</v>
          </cell>
          <cell r="D18596" t="str">
            <v>E/E042/NT/RFL-390x390-1</v>
          </cell>
          <cell r="E18596" t="str">
            <v>Y4835346</v>
          </cell>
          <cell r="F18596" t="str">
            <v>303800</v>
          </cell>
          <cell r="G18596" t="str">
            <v>E/E042/NT/RFL-390x390-1</v>
          </cell>
        </row>
        <row r="18597">
          <cell r="B18597" t="str">
            <v>Y4835343</v>
          </cell>
          <cell r="C18597" t="str">
            <v>303797</v>
          </cell>
          <cell r="D18597" t="str">
            <v>E/E039/NT/RFL-390x390-1</v>
          </cell>
          <cell r="E18597" t="str">
            <v>Y4835343</v>
          </cell>
          <cell r="F18597" t="str">
            <v>303797</v>
          </cell>
          <cell r="G18597" t="str">
            <v>E/E039/NT/RFL-390x390-1</v>
          </cell>
        </row>
        <row r="18598">
          <cell r="B18598" t="str">
            <v>Y4835344</v>
          </cell>
          <cell r="C18598" t="str">
            <v>303798</v>
          </cell>
          <cell r="D18598" t="str">
            <v>E/E040/NT/RFL-390x390-1</v>
          </cell>
          <cell r="E18598" t="str">
            <v>Y4835344</v>
          </cell>
          <cell r="F18598" t="str">
            <v>303798</v>
          </cell>
          <cell r="G18598" t="str">
            <v>E/E040/NT/RFL-390x390-1</v>
          </cell>
        </row>
        <row r="18599">
          <cell r="B18599" t="str">
            <v>Y4835345</v>
          </cell>
          <cell r="C18599" t="str">
            <v>303799</v>
          </cell>
          <cell r="D18599" t="str">
            <v>E/E041/NT/RFL-390x390-1</v>
          </cell>
          <cell r="E18599" t="str">
            <v>Y4835345</v>
          </cell>
          <cell r="F18599" t="str">
            <v>303799</v>
          </cell>
          <cell r="G18599" t="str">
            <v>E/E041/NT/RFL-390x390-1</v>
          </cell>
        </row>
        <row r="18600">
          <cell r="B18600" t="str">
            <v>Y4835350</v>
          </cell>
          <cell r="C18600" t="str">
            <v>303804</v>
          </cell>
          <cell r="D18600" t="str">
            <v>E/E046/NT/RFL-390x390-1</v>
          </cell>
          <cell r="E18600" t="str">
            <v>Y4835350</v>
          </cell>
          <cell r="F18600" t="str">
            <v>303804</v>
          </cell>
          <cell r="G18600" t="str">
            <v>E/E046/NT/RFL-390x390-1</v>
          </cell>
        </row>
        <row r="18601">
          <cell r="B18601" t="str">
            <v>Y4835355</v>
          </cell>
          <cell r="C18601" t="str">
            <v>303809</v>
          </cell>
          <cell r="D18601" t="str">
            <v>E/E051/NT/RFL-390x390-1</v>
          </cell>
          <cell r="E18601" t="str">
            <v>Y4835355</v>
          </cell>
          <cell r="F18601" t="str">
            <v>303809</v>
          </cell>
          <cell r="G18601" t="str">
            <v>E/E051/NT/RFL-390x390-1</v>
          </cell>
        </row>
        <row r="18602">
          <cell r="B18602" t="str">
            <v>Y4835356</v>
          </cell>
          <cell r="C18602" t="str">
            <v>303810</v>
          </cell>
          <cell r="D18602" t="str">
            <v>E/E052/NT/RFL-390x390-1</v>
          </cell>
          <cell r="E18602" t="str">
            <v>Y4835356</v>
          </cell>
          <cell r="F18602" t="str">
            <v>303810</v>
          </cell>
          <cell r="G18602" t="str">
            <v>E/E052/NT/RFL-390x390-1</v>
          </cell>
        </row>
        <row r="18603">
          <cell r="B18603" t="str">
            <v>Y4835357</v>
          </cell>
          <cell r="C18603" t="str">
            <v>303811</v>
          </cell>
          <cell r="D18603" t="str">
            <v>E/E053/NT/RFL-390x390-1</v>
          </cell>
          <cell r="E18603" t="str">
            <v>Y4835357</v>
          </cell>
          <cell r="F18603" t="str">
            <v>303811</v>
          </cell>
          <cell r="G18603" t="str">
            <v>E/E053/NT/RFL-390x390-1</v>
          </cell>
        </row>
        <row r="18604">
          <cell r="B18604" t="str">
            <v>Y4835354</v>
          </cell>
          <cell r="C18604" t="str">
            <v>303808</v>
          </cell>
          <cell r="D18604" t="str">
            <v>E/E050/NT/RFL-390x390-1</v>
          </cell>
          <cell r="E18604" t="str">
            <v>Y4835354</v>
          </cell>
          <cell r="F18604" t="str">
            <v>303808</v>
          </cell>
          <cell r="G18604" t="str">
            <v>E/E050/NT/RFL-390x390-1</v>
          </cell>
        </row>
        <row r="18605">
          <cell r="B18605" t="str">
            <v>Y4835351</v>
          </cell>
          <cell r="C18605" t="str">
            <v>303805</v>
          </cell>
          <cell r="D18605" t="str">
            <v>E/E047/NT/RFL-390x390-1</v>
          </cell>
          <cell r="E18605" t="str">
            <v>Y4835351</v>
          </cell>
          <cell r="F18605" t="str">
            <v>303805</v>
          </cell>
          <cell r="G18605" t="str">
            <v>E/E047/NT/RFL-390x390-1</v>
          </cell>
        </row>
        <row r="18606">
          <cell r="B18606" t="str">
            <v>Y4835352</v>
          </cell>
          <cell r="C18606" t="str">
            <v>303806</v>
          </cell>
          <cell r="D18606" t="str">
            <v>E/E048/NT/RFL-390x390-1</v>
          </cell>
          <cell r="E18606" t="str">
            <v>Y4835352</v>
          </cell>
          <cell r="F18606" t="str">
            <v>303806</v>
          </cell>
          <cell r="G18606" t="str">
            <v>E/E048/NT/RFL-390x390-1</v>
          </cell>
        </row>
        <row r="18607">
          <cell r="B18607" t="str">
            <v>Y4835353</v>
          </cell>
          <cell r="C18607" t="str">
            <v>303807</v>
          </cell>
          <cell r="D18607" t="str">
            <v>E/E049/NT/RFL-390x390-1</v>
          </cell>
          <cell r="E18607" t="str">
            <v>Y4835353</v>
          </cell>
          <cell r="F18607" t="str">
            <v>303807</v>
          </cell>
          <cell r="G18607" t="str">
            <v>E/E049/NT/RFL-390x390-1</v>
          </cell>
        </row>
        <row r="18608">
          <cell r="B18608" t="str">
            <v>Y4835342</v>
          </cell>
          <cell r="C18608" t="str">
            <v>303796</v>
          </cell>
          <cell r="D18608" t="str">
            <v>E/E038/NT/RFL-390x390-1</v>
          </cell>
          <cell r="E18608" t="str">
            <v>Y4835342</v>
          </cell>
          <cell r="F18608" t="str">
            <v>303796</v>
          </cell>
          <cell r="G18608" t="str">
            <v>E/E038/NT/RFL-390x390-1</v>
          </cell>
        </row>
        <row r="18609">
          <cell r="B18609" t="str">
            <v>Y4825606</v>
          </cell>
          <cell r="C18609" t="str">
            <v>303268</v>
          </cell>
          <cell r="D18609" t="str">
            <v>M/M045/NT/RFL-DIA395-1</v>
          </cell>
          <cell r="E18609" t="str">
            <v>Y4825606</v>
          </cell>
          <cell r="F18609" t="str">
            <v>303268</v>
          </cell>
          <cell r="G18609" t="str">
            <v>M/M045/NT/RFL-DIA395-1</v>
          </cell>
        </row>
        <row r="18610">
          <cell r="B18610" t="str">
            <v>Y4825608</v>
          </cell>
          <cell r="C18610" t="str">
            <v>303270</v>
          </cell>
          <cell r="D18610" t="str">
            <v>M/M045/FR681/RFL-390X590-1</v>
          </cell>
          <cell r="E18610" t="str">
            <v>Y4825608</v>
          </cell>
          <cell r="F18610" t="str">
            <v>303270</v>
          </cell>
          <cell r="G18610" t="str">
            <v>M/M045/FR681/RFL-390X590-1</v>
          </cell>
        </row>
        <row r="18611">
          <cell r="B18611" t="str">
            <v>Y4825646</v>
          </cell>
          <cell r="C18611" t="str">
            <v>303308</v>
          </cell>
          <cell r="D18611" t="str">
            <v>M/M053/NT/RFL-DIA395-1</v>
          </cell>
          <cell r="E18611" t="str">
            <v>Y4825646</v>
          </cell>
          <cell r="F18611" t="str">
            <v>303308</v>
          </cell>
          <cell r="G18611" t="str">
            <v>M/M053/NT/RFL-DIA395-1</v>
          </cell>
        </row>
        <row r="18612">
          <cell r="B18612" t="str">
            <v>Y4825603</v>
          </cell>
          <cell r="C18612" t="str">
            <v>303265</v>
          </cell>
          <cell r="D18612" t="str">
            <v>M/M044/FR680/RFL-390X590-1</v>
          </cell>
          <cell r="E18612" t="str">
            <v>Y4825603</v>
          </cell>
          <cell r="F18612" t="str">
            <v>303265</v>
          </cell>
          <cell r="G18612" t="str">
            <v>M/M044/FR680/RFL-390X590-1</v>
          </cell>
        </row>
        <row r="18613">
          <cell r="B18613" t="str">
            <v>Y4825596</v>
          </cell>
          <cell r="C18613" t="str">
            <v>303258</v>
          </cell>
          <cell r="D18613" t="str">
            <v>M/M043/NT/RFL-DIA395-1</v>
          </cell>
          <cell r="E18613" t="str">
            <v>Y4825596</v>
          </cell>
          <cell r="F18613" t="str">
            <v>303258</v>
          </cell>
          <cell r="G18613" t="str">
            <v>M/M043/NT/RFL-DIA395-1</v>
          </cell>
        </row>
        <row r="18614">
          <cell r="B18614" t="str">
            <v>Y4825598</v>
          </cell>
          <cell r="C18614" t="str">
            <v>303260</v>
          </cell>
          <cell r="D18614" t="str">
            <v>M/M043/FR679/RFL-390X590-1</v>
          </cell>
          <cell r="E18614" t="str">
            <v>Y4825598</v>
          </cell>
          <cell r="F18614" t="str">
            <v>303260</v>
          </cell>
          <cell r="G18614" t="str">
            <v>M/M043/FR679/RFL-390X590-1</v>
          </cell>
        </row>
        <row r="18615">
          <cell r="B18615" t="str">
            <v>Y4825601</v>
          </cell>
          <cell r="C18615" t="str">
            <v>303263</v>
          </cell>
          <cell r="D18615" t="str">
            <v>M/M044/NT/RFL-DIA395-1</v>
          </cell>
          <cell r="E18615" t="str">
            <v>Y4825601</v>
          </cell>
          <cell r="F18615" t="str">
            <v>303263</v>
          </cell>
          <cell r="G18615" t="str">
            <v>M/M044/NT/RFL-DIA395-1</v>
          </cell>
        </row>
        <row r="18616">
          <cell r="B18616" t="str">
            <v>Y4825648</v>
          </cell>
          <cell r="C18616" t="str">
            <v>303310</v>
          </cell>
          <cell r="D18616" t="str">
            <v>M/M053/FR682/RFL-390X590-1</v>
          </cell>
          <cell r="E18616" t="str">
            <v>Y4825648</v>
          </cell>
          <cell r="F18616" t="str">
            <v>303310</v>
          </cell>
          <cell r="G18616" t="str">
            <v>M/M053/FR682/RFL-390X590-1</v>
          </cell>
        </row>
        <row r="18617">
          <cell r="B18617" t="str">
            <v>Y4835339</v>
          </cell>
          <cell r="C18617" t="str">
            <v>303793</v>
          </cell>
          <cell r="D18617" t="str">
            <v>E/E035/NT/RFL-390x390-1</v>
          </cell>
          <cell r="E18617" t="str">
            <v>Y4835339</v>
          </cell>
          <cell r="F18617" t="str">
            <v>303793</v>
          </cell>
          <cell r="G18617" t="str">
            <v>E/E035/NT/RFL-390x390-1</v>
          </cell>
        </row>
        <row r="18618">
          <cell r="B18618" t="str">
            <v>Y4835340</v>
          </cell>
          <cell r="C18618" t="str">
            <v>303794</v>
          </cell>
          <cell r="D18618" t="str">
            <v>E/E036/NT/RFL-390x390-1</v>
          </cell>
          <cell r="E18618" t="str">
            <v>Y4835340</v>
          </cell>
          <cell r="F18618" t="str">
            <v>303794</v>
          </cell>
          <cell r="G18618" t="str">
            <v>E/E036/NT/RFL-390x390-1</v>
          </cell>
        </row>
        <row r="18619">
          <cell r="B18619" t="str">
            <v>Y4835341</v>
          </cell>
          <cell r="C18619" t="str">
            <v>303795</v>
          </cell>
          <cell r="D18619" t="str">
            <v>E/E037/NT/RFL-390x390-1</v>
          </cell>
          <cell r="E18619" t="str">
            <v>Y4835341</v>
          </cell>
          <cell r="F18619" t="str">
            <v>303795</v>
          </cell>
          <cell r="G18619" t="str">
            <v>E/E037/NT/RFL-390x390-1</v>
          </cell>
        </row>
        <row r="18620">
          <cell r="B18620" t="str">
            <v>Y4835336</v>
          </cell>
          <cell r="C18620" t="str">
            <v>303790</v>
          </cell>
          <cell r="D18620" t="str">
            <v>E/E032/NT/RFL-390x390-1</v>
          </cell>
          <cell r="E18620" t="str">
            <v>Y4835336</v>
          </cell>
          <cell r="F18620" t="str">
            <v>303790</v>
          </cell>
          <cell r="G18620" t="str">
            <v>E/E032/NT/RFL-390x390-1</v>
          </cell>
        </row>
        <row r="18621">
          <cell r="B18621" t="str">
            <v>Y4825651</v>
          </cell>
          <cell r="C18621" t="str">
            <v>303313</v>
          </cell>
          <cell r="D18621" t="str">
            <v>M/M054/NT/RFL-DIA395-1</v>
          </cell>
          <cell r="E18621" t="str">
            <v>Y4825651</v>
          </cell>
          <cell r="F18621" t="str">
            <v>303313</v>
          </cell>
          <cell r="G18621" t="str">
            <v>M/M054/NT/RFL-DIA395-1</v>
          </cell>
        </row>
        <row r="18622">
          <cell r="B18622" t="str">
            <v>Y4825653</v>
          </cell>
          <cell r="C18622" t="str">
            <v>303315</v>
          </cell>
          <cell r="D18622" t="str">
            <v>M/M054/FR683/RFL-390X590-1</v>
          </cell>
          <cell r="E18622" t="str">
            <v>Y4825653</v>
          </cell>
          <cell r="F18622" t="str">
            <v>303315</v>
          </cell>
          <cell r="G18622" t="str">
            <v>M/M054/FR683/RFL-390X590-1</v>
          </cell>
        </row>
        <row r="18623">
          <cell r="B18623" t="str">
            <v>Y4835335</v>
          </cell>
          <cell r="C18623" t="str">
            <v>303789</v>
          </cell>
          <cell r="D18623" t="str">
            <v>E/E031/NT/RFL-390x390-1</v>
          </cell>
          <cell r="E18623" t="str">
            <v>Y4835335</v>
          </cell>
          <cell r="F18623" t="str">
            <v>303789</v>
          </cell>
          <cell r="G18623" t="str">
            <v>E/E031/NT/RFL-390x390-1</v>
          </cell>
        </row>
        <row r="18624">
          <cell r="B18624" t="str">
            <v>Y158591</v>
          </cell>
          <cell r="C18624" t="str">
            <v>223566</v>
          </cell>
          <cell r="D18624" t="str">
            <v>ADR 3B-297*297-B7541</v>
          </cell>
          <cell r="E18624" t="str">
            <v>Y158591</v>
          </cell>
          <cell r="F18624" t="str">
            <v>223566</v>
          </cell>
          <cell r="G18624" t="str">
            <v>ADR 3B-297*297-B7541</v>
          </cell>
        </row>
        <row r="18625">
          <cell r="B18625" t="str">
            <v>Y4149084</v>
          </cell>
          <cell r="C18625" t="str">
            <v>258943</v>
          </cell>
          <cell r="D18625" t="str">
            <v>ADR 2.2B-297*297-B0859</v>
          </cell>
          <cell r="E18625" t="str">
            <v>Y4149084</v>
          </cell>
          <cell r="F18625" t="str">
            <v>258943</v>
          </cell>
          <cell r="G18625" t="str">
            <v>ADR 2.2B-297*297-B0859</v>
          </cell>
        </row>
        <row r="18626">
          <cell r="B18626" t="str">
            <v>Y142861</v>
          </cell>
          <cell r="C18626" t="str">
            <v>257585</v>
          </cell>
          <cell r="D18626" t="str">
            <v>ADR 9-297*297-B7541</v>
          </cell>
          <cell r="E18626" t="str">
            <v>Y142861</v>
          </cell>
          <cell r="F18626" t="str">
            <v>257585</v>
          </cell>
          <cell r="G18626" t="str">
            <v>ADR 9-297*297-B7541</v>
          </cell>
        </row>
        <row r="18627">
          <cell r="B18627" t="str">
            <v>Y4149085</v>
          </cell>
          <cell r="C18627" t="str">
            <v>258949</v>
          </cell>
          <cell r="D18627" t="str">
            <v>ADR 4.1-297*297-B0859</v>
          </cell>
          <cell r="E18627" t="str">
            <v>Y4149085</v>
          </cell>
          <cell r="F18627" t="str">
            <v>258949</v>
          </cell>
          <cell r="G18627" t="str">
            <v>ADR 4.1-297*297-B0859</v>
          </cell>
        </row>
        <row r="18628">
          <cell r="B18628" t="str">
            <v>Y4156190</v>
          </cell>
          <cell r="C18628" t="str">
            <v>258946</v>
          </cell>
          <cell r="D18628" t="str">
            <v>ADR 3A-297*297-B0859</v>
          </cell>
          <cell r="E18628" t="str">
            <v>Y4156190</v>
          </cell>
          <cell r="F18628" t="str">
            <v>258946</v>
          </cell>
          <cell r="G18628" t="str">
            <v>ADR 3A-297*297-B0859</v>
          </cell>
        </row>
        <row r="18629">
          <cell r="B18629" t="str">
            <v>Y142850</v>
          </cell>
          <cell r="C18629" t="str">
            <v>257574</v>
          </cell>
          <cell r="D18629" t="str">
            <v>ADR 3A-297*297-B7541</v>
          </cell>
          <cell r="E18629" t="str">
            <v>Y142850</v>
          </cell>
          <cell r="F18629" t="str">
            <v>257574</v>
          </cell>
          <cell r="G18629" t="str">
            <v>ADR 3A-297*297-B7541</v>
          </cell>
        </row>
        <row r="18630">
          <cell r="B18630" t="str">
            <v>Y142849</v>
          </cell>
          <cell r="C18630" t="str">
            <v>257573</v>
          </cell>
          <cell r="D18630" t="str">
            <v>ADR 2.2B-297*297-B7541</v>
          </cell>
          <cell r="E18630" t="str">
            <v>Y142849</v>
          </cell>
          <cell r="F18630" t="str">
            <v>257573</v>
          </cell>
          <cell r="G18630" t="str">
            <v>ADR 2.2B-297*297-B7541</v>
          </cell>
        </row>
        <row r="18631">
          <cell r="B18631" t="str">
            <v>Y142860</v>
          </cell>
          <cell r="C18631" t="str">
            <v>257584</v>
          </cell>
          <cell r="D18631" t="str">
            <v>ADR 8-297*297-B7541</v>
          </cell>
          <cell r="E18631" t="str">
            <v>Y142860</v>
          </cell>
          <cell r="F18631" t="str">
            <v>257584</v>
          </cell>
          <cell r="G18631" t="str">
            <v>ADR 8-297*297-B7541</v>
          </cell>
        </row>
        <row r="18632">
          <cell r="B18632" t="str">
            <v>Y142855</v>
          </cell>
          <cell r="C18632" t="str">
            <v>257579</v>
          </cell>
          <cell r="D18632" t="str">
            <v>ADR 5.1-297*297-B7541</v>
          </cell>
          <cell r="E18632" t="str">
            <v>Y142855</v>
          </cell>
          <cell r="F18632" t="str">
            <v>257579</v>
          </cell>
          <cell r="G18632" t="str">
            <v>ADR 5.1-297*297-B7541</v>
          </cell>
        </row>
        <row r="18633">
          <cell r="B18633" t="str">
            <v>Y876594</v>
          </cell>
          <cell r="C18633" t="str">
            <v>810935</v>
          </cell>
          <cell r="D18633" t="str">
            <v>ADR 5.2 BFRL-100*100-B7541</v>
          </cell>
          <cell r="E18633" t="str">
            <v>Y876594</v>
          </cell>
          <cell r="F18633" t="str">
            <v>810935</v>
          </cell>
          <cell r="G18633" t="str">
            <v>ADR 5.2 BFRL-100*100-B7541</v>
          </cell>
        </row>
        <row r="18634">
          <cell r="B18634" t="str">
            <v>Y876593</v>
          </cell>
          <cell r="C18634" t="str">
            <v>810934</v>
          </cell>
          <cell r="D18634" t="str">
            <v>ADR 5.2 BF-100*100-B7541</v>
          </cell>
          <cell r="E18634" t="str">
            <v>Y876593</v>
          </cell>
          <cell r="F18634" t="str">
            <v>810934</v>
          </cell>
          <cell r="G18634" t="str">
            <v>ADR 5.2 BF-100*100-B7541</v>
          </cell>
        </row>
        <row r="18635">
          <cell r="B18635" t="str">
            <v>Y876599</v>
          </cell>
          <cell r="C18635" t="str">
            <v>810940</v>
          </cell>
          <cell r="D18635" t="str">
            <v>ADR 5.2 WF-100*100-B7541</v>
          </cell>
          <cell r="E18635" t="str">
            <v>Y876599</v>
          </cell>
          <cell r="F18635" t="str">
            <v>810940</v>
          </cell>
          <cell r="G18635" t="str">
            <v>ADR 5.2 WF-100*100-B7541</v>
          </cell>
        </row>
        <row r="18636">
          <cell r="B18636" t="str">
            <v>Y876596</v>
          </cell>
          <cell r="C18636" t="str">
            <v>810937</v>
          </cell>
          <cell r="D18636" t="str">
            <v>ADR 5.2 BF-297*297-B7541</v>
          </cell>
          <cell r="E18636" t="str">
            <v>Y876596</v>
          </cell>
          <cell r="F18636" t="str">
            <v>810937</v>
          </cell>
          <cell r="G18636" t="str">
            <v>ADR 5.2 BF-297*297-B7541</v>
          </cell>
        </row>
        <row r="18637">
          <cell r="B18637" t="str">
            <v>Y4149089</v>
          </cell>
          <cell r="C18637" t="str">
            <v>258967</v>
          </cell>
          <cell r="D18637" t="str">
            <v>ADR 6.1-297*297-B0859</v>
          </cell>
          <cell r="E18637" t="str">
            <v>Y4149089</v>
          </cell>
          <cell r="F18637" t="str">
            <v>258967</v>
          </cell>
          <cell r="G18637" t="str">
            <v>ADR 6.1-297*297-B0859</v>
          </cell>
        </row>
        <row r="18638">
          <cell r="B18638" t="str">
            <v>Y4149088</v>
          </cell>
          <cell r="C18638" t="str">
            <v>258961</v>
          </cell>
          <cell r="D18638" t="str">
            <v>ADR 5.1-297*297-B0859</v>
          </cell>
          <cell r="E18638" t="str">
            <v>Y4149088</v>
          </cell>
          <cell r="F18638" t="str">
            <v>258961</v>
          </cell>
          <cell r="G18638" t="str">
            <v>ADR 5.1-297*297-B0859</v>
          </cell>
        </row>
        <row r="18639">
          <cell r="B18639" t="str">
            <v>Y4149092</v>
          </cell>
          <cell r="C18639" t="str">
            <v>258979</v>
          </cell>
          <cell r="D18639" t="str">
            <v>ADR 9-297*297-B0859</v>
          </cell>
          <cell r="E18639" t="str">
            <v>Y4149092</v>
          </cell>
          <cell r="F18639" t="str">
            <v>258979</v>
          </cell>
          <cell r="G18639" t="str">
            <v>ADR 9-297*297-B0859</v>
          </cell>
        </row>
        <row r="18640">
          <cell r="B18640" t="str">
            <v>Y4149091</v>
          </cell>
          <cell r="C18640" t="str">
            <v>258976</v>
          </cell>
          <cell r="D18640" t="str">
            <v>ADR 8-297*297-B0859</v>
          </cell>
          <cell r="E18640" t="str">
            <v>Y4149091</v>
          </cell>
          <cell r="F18640" t="str">
            <v>258976</v>
          </cell>
          <cell r="G18640" t="str">
            <v>ADR 8-297*297-B0859</v>
          </cell>
        </row>
        <row r="18641">
          <cell r="B18641" t="str">
            <v>Y142823</v>
          </cell>
          <cell r="C18641" t="str">
            <v>257536</v>
          </cell>
          <cell r="D18641" t="str">
            <v>ADR 6.2-297*297-B7541</v>
          </cell>
          <cell r="E18641" t="str">
            <v>Y142823</v>
          </cell>
          <cell r="F18641" t="str">
            <v>257536</v>
          </cell>
          <cell r="G18641" t="str">
            <v>ADR 6.2-297*297-B7541</v>
          </cell>
        </row>
        <row r="18642">
          <cell r="B18642" t="str">
            <v>Y142795</v>
          </cell>
          <cell r="C18642" t="str">
            <v>257508</v>
          </cell>
          <cell r="D18642" t="str">
            <v>ADR 4.2-100*100-B7541</v>
          </cell>
          <cell r="E18642" t="str">
            <v>Y142795</v>
          </cell>
          <cell r="F18642" t="str">
            <v>257508</v>
          </cell>
          <cell r="G18642" t="str">
            <v>ADR 4.2-100*100-B7541</v>
          </cell>
        </row>
        <row r="18643">
          <cell r="B18643" t="str">
            <v>Y142794</v>
          </cell>
          <cell r="C18643" t="str">
            <v>257507</v>
          </cell>
          <cell r="D18643" t="str">
            <v>ADR 4.1-200*200-B7541</v>
          </cell>
          <cell r="E18643" t="str">
            <v>Y142794</v>
          </cell>
          <cell r="F18643" t="str">
            <v>257507</v>
          </cell>
          <cell r="G18643" t="str">
            <v>ADR 4.1-200*200-B7541</v>
          </cell>
        </row>
        <row r="18644">
          <cell r="B18644" t="str">
            <v>Y142802</v>
          </cell>
          <cell r="C18644" t="str">
            <v>257515</v>
          </cell>
          <cell r="D18644" t="str">
            <v>ADR 5.1-200*200-B7541</v>
          </cell>
          <cell r="E18644" t="str">
            <v>Y142802</v>
          </cell>
          <cell r="F18644" t="str">
            <v>257515</v>
          </cell>
          <cell r="G18644" t="str">
            <v>ADR 5.1-200*200-B7541</v>
          </cell>
        </row>
        <row r="18645">
          <cell r="B18645" t="str">
            <v>Y142801</v>
          </cell>
          <cell r="C18645" t="str">
            <v>257514</v>
          </cell>
          <cell r="D18645" t="str">
            <v>ADR 5.1-100*100-B7541</v>
          </cell>
          <cell r="E18645" t="str">
            <v>Y142801</v>
          </cell>
          <cell r="F18645" t="str">
            <v>257514</v>
          </cell>
          <cell r="G18645" t="str">
            <v>ADR 5.1-100*100-B7541</v>
          </cell>
        </row>
        <row r="18646">
          <cell r="B18646" t="str">
            <v>Y142791</v>
          </cell>
          <cell r="C18646" t="str">
            <v>257504</v>
          </cell>
          <cell r="D18646" t="str">
            <v>ADR 3A-100*100-B7541</v>
          </cell>
          <cell r="E18646" t="str">
            <v>Y142791</v>
          </cell>
          <cell r="F18646" t="str">
            <v>257504</v>
          </cell>
          <cell r="G18646" t="str">
            <v>ADR 3A-100*100-B7541</v>
          </cell>
        </row>
        <row r="18647">
          <cell r="B18647" t="str">
            <v>Y142790</v>
          </cell>
          <cell r="C18647" t="str">
            <v>257503</v>
          </cell>
          <cell r="D18647" t="str">
            <v>ADR 2.2B-200*200-B7541</v>
          </cell>
          <cell r="E18647" t="str">
            <v>Y142790</v>
          </cell>
          <cell r="F18647" t="str">
            <v>257503</v>
          </cell>
          <cell r="G18647" t="str">
            <v>ADR 2.2B-200*200-B7541</v>
          </cell>
        </row>
        <row r="18648">
          <cell r="B18648" t="str">
            <v>Y142793</v>
          </cell>
          <cell r="C18648" t="str">
            <v>257506</v>
          </cell>
          <cell r="D18648" t="str">
            <v>ADR 4.1-100*100-B7541</v>
          </cell>
          <cell r="E18648" t="str">
            <v>Y142793</v>
          </cell>
          <cell r="F18648" t="str">
            <v>257506</v>
          </cell>
          <cell r="G18648" t="str">
            <v>ADR 4.1-100*100-B7541</v>
          </cell>
        </row>
        <row r="18649">
          <cell r="B18649" t="str">
            <v>Y142792</v>
          </cell>
          <cell r="C18649" t="str">
            <v>257505</v>
          </cell>
          <cell r="D18649" t="str">
            <v>ADR 3A-200*200-B7541</v>
          </cell>
          <cell r="E18649" t="str">
            <v>Y142792</v>
          </cell>
          <cell r="F18649" t="str">
            <v>257505</v>
          </cell>
          <cell r="G18649" t="str">
            <v>ADR 3A-200*200-B7541</v>
          </cell>
        </row>
        <row r="18650">
          <cell r="B18650" t="str">
            <v>Y142814</v>
          </cell>
          <cell r="C18650" t="str">
            <v>257527</v>
          </cell>
          <cell r="D18650" t="str">
            <v>ADR 9-200*200-B7541</v>
          </cell>
          <cell r="E18650" t="str">
            <v>Y142814</v>
          </cell>
          <cell r="F18650" t="str">
            <v>257527</v>
          </cell>
          <cell r="G18650" t="str">
            <v>ADR 9-200*200-B7541</v>
          </cell>
        </row>
        <row r="18651">
          <cell r="B18651" t="str">
            <v>Y142813</v>
          </cell>
          <cell r="C18651" t="str">
            <v>257526</v>
          </cell>
          <cell r="D18651" t="str">
            <v>ADR 9-100*100-B7541</v>
          </cell>
          <cell r="E18651" t="str">
            <v>Y142813</v>
          </cell>
          <cell r="F18651" t="str">
            <v>257526</v>
          </cell>
          <cell r="G18651" t="str">
            <v>ADR 9-100*100-B7541</v>
          </cell>
        </row>
        <row r="18652">
          <cell r="B18652" t="str">
            <v>Y142822</v>
          </cell>
          <cell r="C18652" t="str">
            <v>257535</v>
          </cell>
          <cell r="D18652" t="str">
            <v>ADR 6.2-200*200-B7541</v>
          </cell>
          <cell r="E18652" t="str">
            <v>Y142822</v>
          </cell>
          <cell r="F18652" t="str">
            <v>257535</v>
          </cell>
          <cell r="G18652" t="str">
            <v>ADR 6.2-200*200-B7541</v>
          </cell>
        </row>
        <row r="18653">
          <cell r="B18653" t="str">
            <v>Y142821</v>
          </cell>
          <cell r="C18653" t="str">
            <v>257534</v>
          </cell>
          <cell r="D18653" t="str">
            <v>ADR 6.2-100*100-B7541</v>
          </cell>
          <cell r="E18653" t="str">
            <v>Y142821</v>
          </cell>
          <cell r="F18653" t="str">
            <v>257534</v>
          </cell>
          <cell r="G18653" t="str">
            <v>ADR 6.2-100*100-B7541</v>
          </cell>
        </row>
        <row r="18654">
          <cell r="B18654" t="str">
            <v>Y142806</v>
          </cell>
          <cell r="C18654" t="str">
            <v>257519</v>
          </cell>
          <cell r="D18654" t="str">
            <v>ADR 6.1-200*200-B7541</v>
          </cell>
          <cell r="E18654" t="str">
            <v>Y142806</v>
          </cell>
          <cell r="F18654" t="str">
            <v>257519</v>
          </cell>
          <cell r="G18654" t="str">
            <v>ADR 6.1-200*200-B7541</v>
          </cell>
        </row>
        <row r="18655">
          <cell r="B18655" t="str">
            <v>Y142805</v>
          </cell>
          <cell r="C18655" t="str">
            <v>257518</v>
          </cell>
          <cell r="D18655" t="str">
            <v>ADR 6.1-100*100-B7541</v>
          </cell>
          <cell r="E18655" t="str">
            <v>Y142805</v>
          </cell>
          <cell r="F18655" t="str">
            <v>257518</v>
          </cell>
          <cell r="G18655" t="str">
            <v>ADR 6.1-100*100-B7541</v>
          </cell>
        </row>
        <row r="18656">
          <cell r="B18656" t="str">
            <v>Y142812</v>
          </cell>
          <cell r="C18656" t="str">
            <v>257525</v>
          </cell>
          <cell r="D18656" t="str">
            <v>ADR 8-200*200-B7541</v>
          </cell>
          <cell r="E18656" t="str">
            <v>Y142812</v>
          </cell>
          <cell r="F18656" t="str">
            <v>257525</v>
          </cell>
          <cell r="G18656" t="str">
            <v>ADR 8-200*200-B7541</v>
          </cell>
        </row>
        <row r="18657">
          <cell r="B18657" t="str">
            <v>Y142811</v>
          </cell>
          <cell r="C18657" t="str">
            <v>257524</v>
          </cell>
          <cell r="D18657" t="str">
            <v>ADR 8-100*100-B7541</v>
          </cell>
          <cell r="E18657" t="str">
            <v>Y142811</v>
          </cell>
          <cell r="F18657" t="str">
            <v>257524</v>
          </cell>
          <cell r="G18657" t="str">
            <v>ADR 8-100*100-B7541</v>
          </cell>
        </row>
        <row r="18658">
          <cell r="B18658" t="str">
            <v>Y4945149</v>
          </cell>
          <cell r="C18658" t="str">
            <v>310322</v>
          </cell>
          <cell r="D18658" t="str">
            <v>I/EVP10/RFL-390X590-1</v>
          </cell>
          <cell r="E18658" t="str">
            <v>Y4945149</v>
          </cell>
          <cell r="F18658" t="str">
            <v>310322</v>
          </cell>
          <cell r="G18658" t="str">
            <v>I/EVP10/RFL-390X590-1</v>
          </cell>
        </row>
        <row r="18659">
          <cell r="B18659" t="str">
            <v>Y4945118</v>
          </cell>
          <cell r="C18659" t="str">
            <v>310315</v>
          </cell>
          <cell r="D18659" t="str">
            <v>I/EVP5/RFL-390X590-1</v>
          </cell>
          <cell r="E18659" t="str">
            <v>Y4945118</v>
          </cell>
          <cell r="F18659" t="str">
            <v>310315</v>
          </cell>
          <cell r="G18659" t="str">
            <v>I/EVP5/RFL-390X590-1</v>
          </cell>
        </row>
        <row r="18660">
          <cell r="B18660" t="str">
            <v>Y4945166</v>
          </cell>
          <cell r="C18660" t="str">
            <v>310357</v>
          </cell>
          <cell r="D18660" t="str">
            <v>I/EVP15/RFL-390X590-1</v>
          </cell>
          <cell r="E18660" t="str">
            <v>Y4945166</v>
          </cell>
          <cell r="F18660" t="str">
            <v>310357</v>
          </cell>
          <cell r="G18660" t="str">
            <v>I/EVP15/RFL-390X590-1</v>
          </cell>
        </row>
        <row r="18661">
          <cell r="B18661" t="str">
            <v>Y4945153</v>
          </cell>
          <cell r="C18661" t="str">
            <v>310326</v>
          </cell>
          <cell r="D18661" t="str">
            <v>I/EVP11/RFL-390X590-1</v>
          </cell>
          <cell r="E18661" t="str">
            <v>Y4945153</v>
          </cell>
          <cell r="F18661" t="str">
            <v>310326</v>
          </cell>
          <cell r="G18661" t="str">
            <v>I/EVP11/RFL-390X590-1</v>
          </cell>
        </row>
        <row r="18662">
          <cell r="B18662" t="str">
            <v>Y4945111</v>
          </cell>
          <cell r="C18662" t="str">
            <v>310308</v>
          </cell>
          <cell r="D18662" t="str">
            <v>I/EVP3/RFL-390X590-1</v>
          </cell>
          <cell r="E18662" t="str">
            <v>Y4945111</v>
          </cell>
          <cell r="F18662" t="str">
            <v>310308</v>
          </cell>
          <cell r="G18662" t="str">
            <v>I/EVP3/RFL-390X590-1</v>
          </cell>
        </row>
        <row r="18663">
          <cell r="B18663" t="str">
            <v>Y4945160</v>
          </cell>
          <cell r="C18663" t="str">
            <v>310333</v>
          </cell>
          <cell r="D18663" t="str">
            <v>I/EVP13/RFL-390X590-1</v>
          </cell>
          <cell r="E18663" t="str">
            <v>Y4945160</v>
          </cell>
          <cell r="F18663" t="str">
            <v>310333</v>
          </cell>
          <cell r="G18663" t="str">
            <v>I/EVP13/RFL-390X590-1</v>
          </cell>
        </row>
        <row r="18664">
          <cell r="B18664" t="str">
            <v>Y4945114</v>
          </cell>
          <cell r="C18664" t="str">
            <v>310311</v>
          </cell>
          <cell r="D18664" t="str">
            <v>I/EVP4/RFL-390X590-1</v>
          </cell>
          <cell r="E18664" t="str">
            <v>Y4945114</v>
          </cell>
          <cell r="F18664" t="str">
            <v>310311</v>
          </cell>
          <cell r="G18664" t="str">
            <v>I/EVP4/RFL-390X590-1</v>
          </cell>
        </row>
        <row r="18665">
          <cell r="B18665" t="str">
            <v>Y4945146</v>
          </cell>
          <cell r="C18665" t="str">
            <v>310319</v>
          </cell>
          <cell r="D18665" t="str">
            <v>I/EVP9/RFL-390X590-1</v>
          </cell>
          <cell r="E18665" t="str">
            <v>Y4945146</v>
          </cell>
          <cell r="F18665" t="str">
            <v>310319</v>
          </cell>
          <cell r="G18665" t="str">
            <v>I/EVP9/RFL-390X590-1</v>
          </cell>
        </row>
        <row r="18666">
          <cell r="B18666" t="str">
            <v>Y158657</v>
          </cell>
          <cell r="C18666" t="str">
            <v>222628</v>
          </cell>
          <cell r="D18666" t="str">
            <v>PIC 269-DIA 315-B7541</v>
          </cell>
          <cell r="E18666" t="str">
            <v>Y158657</v>
          </cell>
          <cell r="F18666" t="str">
            <v>222628</v>
          </cell>
          <cell r="G18666" t="str">
            <v>PIC 269-DIA 315-B7541</v>
          </cell>
        </row>
        <row r="18667">
          <cell r="B18667" t="str">
            <v>Y158669</v>
          </cell>
          <cell r="C18667" t="str">
            <v>222565</v>
          </cell>
          <cell r="D18667" t="str">
            <v>PIC 280-DIA 315-B7541</v>
          </cell>
          <cell r="E18667" t="str">
            <v>Y158669</v>
          </cell>
          <cell r="F18667" t="str">
            <v>222565</v>
          </cell>
          <cell r="G18667" t="str">
            <v>PIC 280-DIA 315-B7541</v>
          </cell>
        </row>
        <row r="18668">
          <cell r="B18668" t="str">
            <v>Y158670</v>
          </cell>
          <cell r="C18668" t="str">
            <v>222654</v>
          </cell>
          <cell r="D18668" t="str">
            <v>PIC 281-DIA 315-B7541</v>
          </cell>
          <cell r="E18668" t="str">
            <v>Y158670</v>
          </cell>
          <cell r="F18668" t="str">
            <v>222654</v>
          </cell>
          <cell r="G18668" t="str">
            <v>PIC 281-DIA 315-B7541</v>
          </cell>
        </row>
        <row r="18669">
          <cell r="B18669" t="str">
            <v>Y158672</v>
          </cell>
          <cell r="C18669" t="str">
            <v>222630</v>
          </cell>
          <cell r="D18669" t="str">
            <v>PIC 283-DIA 315-B7541</v>
          </cell>
          <cell r="E18669" t="str">
            <v>Y158672</v>
          </cell>
          <cell r="F18669" t="str">
            <v>222630</v>
          </cell>
          <cell r="G18669" t="str">
            <v>PIC 283-DIA 315-B7541</v>
          </cell>
        </row>
        <row r="18670">
          <cell r="B18670" t="str">
            <v>Y4945178</v>
          </cell>
          <cell r="C18670" t="str">
            <v>310369</v>
          </cell>
          <cell r="D18670" t="str">
            <v>I/EVP19/RFL-390X590-1</v>
          </cell>
          <cell r="E18670" t="str">
            <v>Y4945178</v>
          </cell>
          <cell r="F18670" t="str">
            <v>310369</v>
          </cell>
          <cell r="G18670" t="str">
            <v>I/EVP19/RFL-390X590-1</v>
          </cell>
        </row>
        <row r="18671">
          <cell r="B18671" t="str">
            <v>Y4945172</v>
          </cell>
          <cell r="C18671" t="str">
            <v>310363</v>
          </cell>
          <cell r="D18671" t="str">
            <v>I/EVP17/RFL-390X590-1</v>
          </cell>
          <cell r="E18671" t="str">
            <v>Y4945172</v>
          </cell>
          <cell r="F18671" t="str">
            <v>310363</v>
          </cell>
          <cell r="G18671" t="str">
            <v>I/EVP17/RFL-390X590-1</v>
          </cell>
        </row>
        <row r="18672">
          <cell r="B18672" t="str">
            <v>Y4945169</v>
          </cell>
          <cell r="C18672" t="str">
            <v>310360</v>
          </cell>
          <cell r="D18672" t="str">
            <v>I/EVP16/RFL-390X590-1</v>
          </cell>
          <cell r="E18672" t="str">
            <v>Y4945169</v>
          </cell>
          <cell r="F18672" t="str">
            <v>310360</v>
          </cell>
          <cell r="G18672" t="str">
            <v>I/EVP16/RFL-390X590-1</v>
          </cell>
        </row>
        <row r="18673">
          <cell r="B18673" t="str">
            <v>Y4945175</v>
          </cell>
          <cell r="C18673" t="str">
            <v>310366</v>
          </cell>
          <cell r="D18673" t="str">
            <v>I/EVP18/RFL-390X590-1</v>
          </cell>
          <cell r="E18673" t="str">
            <v>Y4945175</v>
          </cell>
          <cell r="F18673" t="str">
            <v>310366</v>
          </cell>
          <cell r="G18673" t="str">
            <v>I/EVP18/RFL-390X590-1</v>
          </cell>
        </row>
        <row r="18674">
          <cell r="B18674" t="str">
            <v>Y4938935</v>
          </cell>
          <cell r="C18674" t="str">
            <v>309069</v>
          </cell>
          <cell r="D18674" t="str">
            <v>AGMB/RFL-170x250-1</v>
          </cell>
          <cell r="E18674" t="str">
            <v>Y4938935</v>
          </cell>
          <cell r="F18674" t="str">
            <v>309069</v>
          </cell>
          <cell r="G18674" t="str">
            <v>AGMB/RFL-170x250-1</v>
          </cell>
        </row>
        <row r="18675">
          <cell r="B18675" t="str">
            <v>Y973852</v>
          </cell>
          <cell r="C18675" t="str">
            <v>813604</v>
          </cell>
          <cell r="D18675" t="str">
            <v>ADR EHS-100*100-B7541-RL</v>
          </cell>
          <cell r="E18675" t="str">
            <v>Y973852</v>
          </cell>
          <cell r="F18675" t="str">
            <v>813604</v>
          </cell>
          <cell r="G18675" t="str">
            <v>ADR EHS-100*100-B7541-RL</v>
          </cell>
        </row>
        <row r="18676">
          <cell r="B18676" t="str">
            <v>Y4149093</v>
          </cell>
          <cell r="C18676" t="str">
            <v>813603</v>
          </cell>
          <cell r="D18676" t="str">
            <v>ADR EHS-297*297-B859</v>
          </cell>
          <cell r="E18676" t="str">
            <v>Y4149093</v>
          </cell>
          <cell r="F18676" t="str">
            <v>813603</v>
          </cell>
          <cell r="G18676" t="str">
            <v>ADR EHS-297*297-B859</v>
          </cell>
        </row>
        <row r="18677">
          <cell r="B18677" t="str">
            <v>Y4605165</v>
          </cell>
          <cell r="C18677" t="str">
            <v>198504</v>
          </cell>
          <cell r="D18677" t="str">
            <v>T/ADR-LBM/NT/PE/105X74/10</v>
          </cell>
          <cell r="E18677" t="str">
            <v>Y4605165</v>
          </cell>
          <cell r="F18677" t="str">
            <v>198504</v>
          </cell>
          <cell r="G18677" t="str">
            <v>T/ADR-LBM/NT/PE/105X74/10</v>
          </cell>
        </row>
        <row r="18678">
          <cell r="B18678" t="str">
            <v>Y4605163</v>
          </cell>
          <cell r="C18678" t="str">
            <v>198503</v>
          </cell>
          <cell r="D18678" t="str">
            <v>T/ADR-LBM/NT/PE/120x110/10</v>
          </cell>
          <cell r="E18678" t="str">
            <v>Y4605163</v>
          </cell>
          <cell r="F18678" t="str">
            <v>198503</v>
          </cell>
          <cell r="G18678" t="str">
            <v>T/ADR-LBM/NT/PE/120x110/10</v>
          </cell>
        </row>
        <row r="18679">
          <cell r="B18679" t="str">
            <v>Y973767</v>
          </cell>
          <cell r="C18679" t="str">
            <v>813599</v>
          </cell>
          <cell r="D18679" t="str">
            <v>ADR EHS-100*100-B7541</v>
          </cell>
          <cell r="E18679" t="str">
            <v>Y973767</v>
          </cell>
          <cell r="F18679" t="str">
            <v>813599</v>
          </cell>
          <cell r="G18679" t="str">
            <v>ADR EHS-100*100-B7541</v>
          </cell>
        </row>
        <row r="18680">
          <cell r="B18680" t="str">
            <v>Y876601</v>
          </cell>
          <cell r="C18680" t="str">
            <v>810942</v>
          </cell>
          <cell r="D18680" t="str">
            <v>ADR 5.2 WF-200*200-B7541</v>
          </cell>
          <cell r="E18680" t="str">
            <v>Y876601</v>
          </cell>
          <cell r="F18680" t="str">
            <v>810942</v>
          </cell>
          <cell r="G18680" t="str">
            <v>ADR 5.2 WF-200*200-B7541</v>
          </cell>
        </row>
        <row r="18681">
          <cell r="B18681" t="str">
            <v>Y973770</v>
          </cell>
          <cell r="C18681" t="str">
            <v>813602</v>
          </cell>
          <cell r="D18681" t="str">
            <v>ADR EHS-297*297-B7541</v>
          </cell>
          <cell r="E18681" t="str">
            <v>Y973770</v>
          </cell>
          <cell r="F18681" t="str">
            <v>813602</v>
          </cell>
          <cell r="G18681" t="str">
            <v>ADR EHS-297*297-B7541</v>
          </cell>
        </row>
        <row r="18682">
          <cell r="B18682" t="str">
            <v>Y973768</v>
          </cell>
          <cell r="C18682" t="str">
            <v>813600</v>
          </cell>
          <cell r="D18682" t="str">
            <v>ADR EHS-200*200-B7541</v>
          </cell>
          <cell r="E18682" t="str">
            <v>Y973768</v>
          </cell>
          <cell r="F18682" t="str">
            <v>813600</v>
          </cell>
          <cell r="G18682" t="str">
            <v>ADR EHS-200*200-B7541</v>
          </cell>
        </row>
        <row r="18683">
          <cell r="B18683" t="str">
            <v>Y4938932</v>
          </cell>
          <cell r="C18683" t="str">
            <v>309066</v>
          </cell>
          <cell r="D18683" t="str">
            <v>AGMC/PE-170x250-1</v>
          </cell>
          <cell r="E18683" t="str">
            <v>Y4938932</v>
          </cell>
          <cell r="F18683" t="str">
            <v>309066</v>
          </cell>
          <cell r="G18683" t="str">
            <v>AGMC/PE-170x250-1</v>
          </cell>
        </row>
        <row r="18684">
          <cell r="B18684" t="str">
            <v>Y4643287</v>
          </cell>
          <cell r="C18684" t="str">
            <v>198521</v>
          </cell>
          <cell r="D18684" t="str">
            <v>T/ADR9A-LBM/NT/PE/297X297/1</v>
          </cell>
          <cell r="E18684" t="str">
            <v>Y4643287</v>
          </cell>
          <cell r="F18684" t="str">
            <v>198521</v>
          </cell>
          <cell r="G18684" t="str">
            <v>T/ADR9A-LBM/NT/PE/297X297/1</v>
          </cell>
        </row>
        <row r="18685">
          <cell r="B18685" t="str">
            <v>Y4938934</v>
          </cell>
          <cell r="C18685" t="str">
            <v>309068</v>
          </cell>
          <cell r="D18685" t="str">
            <v>AGMB/PE-170x250-1</v>
          </cell>
          <cell r="E18685" t="str">
            <v>Y4938934</v>
          </cell>
          <cell r="F18685" t="str">
            <v>309068</v>
          </cell>
          <cell r="G18685" t="str">
            <v>AGMB/PE-170x250-1</v>
          </cell>
        </row>
        <row r="18686">
          <cell r="B18686" t="str">
            <v>Y4938933</v>
          </cell>
          <cell r="C18686" t="str">
            <v>309067</v>
          </cell>
          <cell r="D18686" t="str">
            <v>AGMC/RFL-170x250-1</v>
          </cell>
          <cell r="E18686" t="str">
            <v>Y4938933</v>
          </cell>
          <cell r="F18686" t="str">
            <v>309067</v>
          </cell>
          <cell r="G18686" t="str">
            <v>AGMC/RFL-170x250-1</v>
          </cell>
        </row>
        <row r="18687">
          <cell r="B18687" t="str">
            <v>Y4643283</v>
          </cell>
          <cell r="C18687" t="str">
            <v>198518</v>
          </cell>
          <cell r="D18687" t="str">
            <v>T/ADR9A-LBM/NT/PE/100X100/1</v>
          </cell>
          <cell r="E18687" t="str">
            <v>Y4643283</v>
          </cell>
          <cell r="F18687" t="str">
            <v>198518</v>
          </cell>
          <cell r="G18687" t="str">
            <v>T/ADR9A-LBM/NT/PE/100X100/1</v>
          </cell>
        </row>
        <row r="18688">
          <cell r="B18688" t="str">
            <v>Y4642461</v>
          </cell>
          <cell r="C18688" t="str">
            <v>198517</v>
          </cell>
          <cell r="D18688" t="str">
            <v>T/ADR9A-LBM/NT/MAG/297X297/1</v>
          </cell>
          <cell r="E18688" t="str">
            <v>Y4642461</v>
          </cell>
          <cell r="F18688" t="str">
            <v>198517</v>
          </cell>
          <cell r="G18688" t="str">
            <v>T/ADR9A-LBM/NT/MAG/297X297/1</v>
          </cell>
        </row>
        <row r="18689">
          <cell r="B18689" t="str">
            <v>Y4643286</v>
          </cell>
          <cell r="C18689" t="str">
            <v>198520</v>
          </cell>
          <cell r="D18689" t="str">
            <v>T/ADR9A-LBM/NT/PE/200X200/1</v>
          </cell>
          <cell r="E18689" t="str">
            <v>Y4643286</v>
          </cell>
          <cell r="F18689" t="str">
            <v>198520</v>
          </cell>
          <cell r="G18689" t="str">
            <v>T/ADR9A-LBM/NT/PE/200X200/1</v>
          </cell>
        </row>
        <row r="18690">
          <cell r="B18690" t="str">
            <v>Y4643285</v>
          </cell>
          <cell r="C18690" t="str">
            <v>198519</v>
          </cell>
          <cell r="D18690" t="str">
            <v>T/ADR9A-LBM/NT/PE/100X100/250</v>
          </cell>
          <cell r="E18690" t="str">
            <v>Y4643285</v>
          </cell>
          <cell r="F18690" t="str">
            <v>198519</v>
          </cell>
          <cell r="G18690" t="str">
            <v>T/ADR9A-LBM/NT/PE/100X100/250</v>
          </cell>
        </row>
        <row r="18691">
          <cell r="B18691" t="str">
            <v>Y1482298</v>
          </cell>
          <cell r="C18691" t="str">
            <v>223589</v>
          </cell>
          <cell r="D18691" t="str">
            <v>ADR 1RL-100*100-B7541</v>
          </cell>
          <cell r="E18691" t="str">
            <v>Y1482298</v>
          </cell>
          <cell r="F18691" t="str">
            <v>223589</v>
          </cell>
          <cell r="G18691" t="str">
            <v>ADR 1RL-100*100-B7541</v>
          </cell>
        </row>
        <row r="18692">
          <cell r="B18692" t="str">
            <v>Y1482298</v>
          </cell>
          <cell r="C18692" t="str">
            <v>223590</v>
          </cell>
          <cell r="D18692" t="str">
            <v>ADR 1.4-297*297-B0859</v>
          </cell>
          <cell r="E18692" t="str">
            <v>Y1482298</v>
          </cell>
          <cell r="F18692" t="str">
            <v>223590</v>
          </cell>
          <cell r="G18692" t="str">
            <v>ADR 1.4-297*297-B0859</v>
          </cell>
        </row>
        <row r="18693">
          <cell r="B18693" t="str">
            <v>Y1482298</v>
          </cell>
          <cell r="C18693" t="str">
            <v>223587</v>
          </cell>
          <cell r="D18693" t="str">
            <v>ADR 1-297*297-B0859</v>
          </cell>
          <cell r="E18693" t="str">
            <v>Y1482298</v>
          </cell>
          <cell r="F18693" t="str">
            <v>223587</v>
          </cell>
          <cell r="G18693" t="str">
            <v>ADR 1-297*297-B0859</v>
          </cell>
        </row>
        <row r="18694">
          <cell r="B18694" t="str">
            <v>Y187604</v>
          </cell>
          <cell r="C18694" t="str">
            <v>223585</v>
          </cell>
          <cell r="D18694" t="str">
            <v>ADR 8RL-100*100-B7541</v>
          </cell>
          <cell r="E18694" t="str">
            <v>Y187604</v>
          </cell>
          <cell r="F18694" t="str">
            <v>223585</v>
          </cell>
          <cell r="G18694" t="str">
            <v>ADR 8RL-100*100-B7541</v>
          </cell>
        </row>
        <row r="18695">
          <cell r="B18695" t="str">
            <v>Y187609</v>
          </cell>
          <cell r="C18695" t="str">
            <v>223586</v>
          </cell>
          <cell r="D18695" t="str">
            <v>ADR 9RL-100*100-B7541</v>
          </cell>
          <cell r="E18695" t="str">
            <v>Y187609</v>
          </cell>
          <cell r="F18695" t="str">
            <v>223586</v>
          </cell>
          <cell r="G18695" t="str">
            <v>ADR 9RL-100*100-B7541</v>
          </cell>
        </row>
        <row r="18696">
          <cell r="B18696" t="str">
            <v>Y1482298</v>
          </cell>
          <cell r="C18696" t="str">
            <v>223596</v>
          </cell>
          <cell r="D18696" t="str">
            <v>ADR 1.6-297*297-B0859</v>
          </cell>
          <cell r="E18696" t="str">
            <v>Y1482298</v>
          </cell>
          <cell r="F18696" t="str">
            <v>223596</v>
          </cell>
          <cell r="G18696" t="str">
            <v>ADR 1.6-297*297-B0859</v>
          </cell>
        </row>
        <row r="18697">
          <cell r="B18697" t="str">
            <v>Y1482298</v>
          </cell>
          <cell r="C18697" t="str">
            <v>223598</v>
          </cell>
          <cell r="D18697" t="str">
            <v>ADR 1.6RL-100*100-B7541</v>
          </cell>
          <cell r="E18697" t="str">
            <v>Y1482298</v>
          </cell>
          <cell r="F18697" t="str">
            <v>223598</v>
          </cell>
          <cell r="G18697" t="str">
            <v>ADR 1.6RL-100*100-B7541</v>
          </cell>
        </row>
        <row r="18698">
          <cell r="B18698" t="str">
            <v>Y1482298</v>
          </cell>
          <cell r="C18698" t="str">
            <v>223595</v>
          </cell>
          <cell r="D18698" t="str">
            <v>ADR 1.5RL-100*100-B7541</v>
          </cell>
          <cell r="E18698" t="str">
            <v>Y1482298</v>
          </cell>
          <cell r="F18698" t="str">
            <v>223595</v>
          </cell>
          <cell r="G18698" t="str">
            <v>ADR 1.5RL-100*100-B7541</v>
          </cell>
        </row>
        <row r="18699">
          <cell r="B18699" t="str">
            <v>Y1482298</v>
          </cell>
          <cell r="C18699" t="str">
            <v>223592</v>
          </cell>
          <cell r="D18699" t="str">
            <v>ADR 1.4RL-100*100-B7541</v>
          </cell>
          <cell r="E18699" t="str">
            <v>Y1482298</v>
          </cell>
          <cell r="F18699" t="str">
            <v>223592</v>
          </cell>
          <cell r="G18699" t="str">
            <v>ADR 1.4RL-100*100-B7541</v>
          </cell>
        </row>
        <row r="18700">
          <cell r="B18700" t="str">
            <v>Y1482298</v>
          </cell>
          <cell r="C18700" t="str">
            <v>223593</v>
          </cell>
          <cell r="D18700" t="str">
            <v>ADR 1.5-297*297-B0859</v>
          </cell>
          <cell r="E18700" t="str">
            <v>Y1482298</v>
          </cell>
          <cell r="F18700" t="str">
            <v>223593</v>
          </cell>
          <cell r="G18700" t="str">
            <v>ADR 1.5-297*297-B0859</v>
          </cell>
        </row>
        <row r="18701">
          <cell r="B18701" t="str">
            <v>Y187607</v>
          </cell>
          <cell r="C18701" t="str">
            <v>223583</v>
          </cell>
          <cell r="D18701" t="str">
            <v>ADR 6.2RL-100*100-B7541</v>
          </cell>
          <cell r="E18701" t="str">
            <v>Y187607</v>
          </cell>
          <cell r="F18701" t="str">
            <v>223583</v>
          </cell>
          <cell r="G18701" t="str">
            <v>ADR 6.2RL-100*100-B7541</v>
          </cell>
        </row>
        <row r="18702">
          <cell r="B18702" t="str">
            <v>Y187593</v>
          </cell>
          <cell r="C18702" t="str">
            <v>223574</v>
          </cell>
          <cell r="D18702" t="str">
            <v>ADR 2.2BRL-100*100-B7541</v>
          </cell>
          <cell r="E18702" t="str">
            <v>Y187593</v>
          </cell>
          <cell r="F18702" t="str">
            <v>223574</v>
          </cell>
          <cell r="G18702" t="str">
            <v>ADR 2.2BRL-100*100-B7541</v>
          </cell>
        </row>
        <row r="18703">
          <cell r="B18703" t="str">
            <v>Y159835</v>
          </cell>
          <cell r="C18703" t="str">
            <v>223575</v>
          </cell>
          <cell r="D18703" t="str">
            <v>ADR 3ARL-100*100-B7541</v>
          </cell>
          <cell r="E18703" t="str">
            <v>Y159835</v>
          </cell>
          <cell r="F18703" t="str">
            <v>223575</v>
          </cell>
          <cell r="G18703" t="str">
            <v>ADR 3ARL-100*100-B7541</v>
          </cell>
        </row>
        <row r="18704">
          <cell r="B18704" t="str">
            <v>Y159834</v>
          </cell>
          <cell r="C18704" t="str">
            <v>223571</v>
          </cell>
          <cell r="D18704" t="str">
            <v>ADR 7DA-200*200-B7541</v>
          </cell>
          <cell r="E18704" t="str">
            <v>Y159834</v>
          </cell>
          <cell r="F18704" t="str">
            <v>223571</v>
          </cell>
          <cell r="G18704" t="str">
            <v>ADR 7DA-200*200-B7541</v>
          </cell>
        </row>
        <row r="18705">
          <cell r="B18705" t="str">
            <v>Y159801</v>
          </cell>
          <cell r="C18705" t="str">
            <v>223567</v>
          </cell>
          <cell r="D18705" t="str">
            <v>ADR 4.3B-100*100-B7541</v>
          </cell>
          <cell r="E18705" t="str">
            <v>Y159801</v>
          </cell>
          <cell r="F18705" t="str">
            <v>223567</v>
          </cell>
          <cell r="G18705" t="str">
            <v>ADR 4.3B-100*100-B7541</v>
          </cell>
        </row>
        <row r="18706">
          <cell r="B18706" t="str">
            <v>Y159802</v>
          </cell>
          <cell r="C18706" t="str">
            <v>223570</v>
          </cell>
          <cell r="D18706" t="str">
            <v>ADR 7DA-100*100-B7541</v>
          </cell>
          <cell r="E18706" t="str">
            <v>Y159802</v>
          </cell>
          <cell r="F18706" t="str">
            <v>223570</v>
          </cell>
          <cell r="G18706" t="str">
            <v>ADR 7DA-100*100-B7541</v>
          </cell>
        </row>
        <row r="18707">
          <cell r="B18707" t="str">
            <v>Y187602</v>
          </cell>
          <cell r="C18707" t="str">
            <v>223580</v>
          </cell>
          <cell r="D18707" t="str">
            <v>ADR 5.1RL-100*100-B7541</v>
          </cell>
          <cell r="E18707" t="str">
            <v>Y187602</v>
          </cell>
          <cell r="F18707" t="str">
            <v>223580</v>
          </cell>
          <cell r="G18707" t="str">
            <v>ADR 5.1RL-100*100-B7541</v>
          </cell>
        </row>
        <row r="18708">
          <cell r="B18708" t="str">
            <v>Y187603</v>
          </cell>
          <cell r="C18708" t="str">
            <v>223582</v>
          </cell>
          <cell r="D18708" t="str">
            <v>ADR 6.1RL-100*100-B7541</v>
          </cell>
          <cell r="E18708" t="str">
            <v>Y187603</v>
          </cell>
          <cell r="F18708" t="str">
            <v>223582</v>
          </cell>
          <cell r="G18708" t="str">
            <v>ADR 6.1RL-100*100-B7541</v>
          </cell>
        </row>
        <row r="18709">
          <cell r="B18709" t="str">
            <v>Y187591</v>
          </cell>
          <cell r="C18709" t="str">
            <v>223578</v>
          </cell>
          <cell r="D18709" t="str">
            <v>ADR 4.3RL-100*100-B7541</v>
          </cell>
          <cell r="E18709" t="str">
            <v>Y187591</v>
          </cell>
          <cell r="F18709" t="str">
            <v>223578</v>
          </cell>
          <cell r="G18709" t="str">
            <v>ADR 4.3RL-100*100-B7541</v>
          </cell>
        </row>
        <row r="18710">
          <cell r="B18710" t="str">
            <v>Y187592</v>
          </cell>
          <cell r="C18710" t="str">
            <v>223576</v>
          </cell>
          <cell r="D18710" t="str">
            <v>ADR 4.1RL-100*100-B7541</v>
          </cell>
          <cell r="E18710" t="str">
            <v>Y187592</v>
          </cell>
          <cell r="F18710" t="str">
            <v>223576</v>
          </cell>
          <cell r="G18710" t="str">
            <v>ADR 4.1RL-100*100-B7541</v>
          </cell>
        </row>
        <row r="18711">
          <cell r="B18711" t="str">
            <v>Y187596</v>
          </cell>
          <cell r="C18711" t="str">
            <v>223577</v>
          </cell>
          <cell r="D18711" t="str">
            <v>ADR 4.2RL-100*100-B7541</v>
          </cell>
          <cell r="E18711" t="str">
            <v>Y187596</v>
          </cell>
          <cell r="F18711" t="str">
            <v>223577</v>
          </cell>
          <cell r="G18711" t="str">
            <v>ADR 4.2RL-100*100-B7541</v>
          </cell>
        </row>
        <row r="18712">
          <cell r="B18712" t="str">
            <v>Y4143189</v>
          </cell>
          <cell r="C18712" t="str">
            <v>223602</v>
          </cell>
          <cell r="D18712" t="str">
            <v>ADR 3B-297*297-B0859</v>
          </cell>
          <cell r="E18712" t="str">
            <v>Y4143189</v>
          </cell>
          <cell r="F18712" t="str">
            <v>223602</v>
          </cell>
          <cell r="G18712" t="str">
            <v>ADR 3B-297*297-B0859</v>
          </cell>
        </row>
        <row r="18713">
          <cell r="B18713" t="str">
            <v>Y227002</v>
          </cell>
          <cell r="C18713" t="str">
            <v>227593</v>
          </cell>
          <cell r="D18713" t="str">
            <v>ADR 2.1B-100*100-B7541</v>
          </cell>
          <cell r="E18713" t="str">
            <v>Y227002</v>
          </cell>
          <cell r="F18713" t="str">
            <v>227593</v>
          </cell>
          <cell r="G18713" t="str">
            <v>ADR 2.1B-100*100-B7541</v>
          </cell>
        </row>
        <row r="18714">
          <cell r="B18714" t="str">
            <v>Y336129</v>
          </cell>
          <cell r="C18714" t="str">
            <v>227794</v>
          </cell>
          <cell r="D18714" t="str">
            <v>ADR 2.3RL-100*100-B7541</v>
          </cell>
          <cell r="E18714" t="str">
            <v>Y336129</v>
          </cell>
          <cell r="F18714" t="str">
            <v>227794</v>
          </cell>
          <cell r="G18714" t="str">
            <v>ADR 2.3RL-100*100-B7541</v>
          </cell>
        </row>
        <row r="18715">
          <cell r="B18715" t="str">
            <v>Y227000</v>
          </cell>
          <cell r="C18715" t="str">
            <v>227590</v>
          </cell>
          <cell r="D18715" t="str">
            <v>ADR 2.1ARL-100*100-B7541</v>
          </cell>
          <cell r="E18715" t="str">
            <v>Y227000</v>
          </cell>
          <cell r="F18715" t="str">
            <v>227590</v>
          </cell>
          <cell r="G18715" t="str">
            <v>ADR 2.1ARL-100*100-B7541</v>
          </cell>
        </row>
        <row r="18716">
          <cell r="B18716" t="str">
            <v>Y4143191</v>
          </cell>
          <cell r="C18716" t="str">
            <v>227591</v>
          </cell>
          <cell r="D18716" t="str">
            <v>ADR 2.1A-297X297-B859</v>
          </cell>
          <cell r="E18716" t="str">
            <v>Y4143191</v>
          </cell>
          <cell r="F18716" t="str">
            <v>227591</v>
          </cell>
          <cell r="G18716" t="str">
            <v>ADR 2.1A-297X297-B859</v>
          </cell>
        </row>
        <row r="18717">
          <cell r="B18717" t="str">
            <v>Y227003</v>
          </cell>
          <cell r="C18717" t="str">
            <v>227594</v>
          </cell>
          <cell r="D18717" t="str">
            <v>ADR 2.1B-200*200-B7541</v>
          </cell>
          <cell r="E18717" t="str">
            <v>Y227003</v>
          </cell>
          <cell r="F18717" t="str">
            <v>227594</v>
          </cell>
          <cell r="G18717" t="str">
            <v>ADR 2.1B-200*200-B7541</v>
          </cell>
        </row>
        <row r="18718">
          <cell r="B18718" t="str">
            <v>Y336125</v>
          </cell>
          <cell r="C18718" t="str">
            <v>227791</v>
          </cell>
          <cell r="D18718" t="str">
            <v>ADR 2.3-100*100-B7541</v>
          </cell>
          <cell r="E18718" t="str">
            <v>Y336125</v>
          </cell>
          <cell r="F18718" t="str">
            <v>227791</v>
          </cell>
          <cell r="G18718" t="str">
            <v>ADR 2.3-100*100-B7541</v>
          </cell>
        </row>
        <row r="18719">
          <cell r="B18719" t="str">
            <v>Y227005</v>
          </cell>
          <cell r="C18719" t="str">
            <v>227596</v>
          </cell>
          <cell r="D18719" t="str">
            <v>ADR 2.1B-100*100-B7541</v>
          </cell>
          <cell r="E18719" t="str">
            <v>Y227005</v>
          </cell>
          <cell r="F18719" t="str">
            <v>227596</v>
          </cell>
          <cell r="G18719" t="str">
            <v>ADR 2.1B-100*100-B7541</v>
          </cell>
        </row>
        <row r="18720">
          <cell r="B18720" t="str">
            <v>Y227004</v>
          </cell>
          <cell r="C18720" t="str">
            <v>227595</v>
          </cell>
          <cell r="D18720" t="str">
            <v>ADR 2.1B-297*297-B0859</v>
          </cell>
          <cell r="E18720" t="str">
            <v>Y227004</v>
          </cell>
          <cell r="F18720" t="str">
            <v>227595</v>
          </cell>
          <cell r="G18720" t="str">
            <v>ADR 2.1B-297*297-B0859</v>
          </cell>
        </row>
        <row r="18721">
          <cell r="B18721" t="str">
            <v>Y337974</v>
          </cell>
          <cell r="C18721" t="str">
            <v>227792</v>
          </cell>
          <cell r="D18721" t="str">
            <v>ADR 2.3-200*200-B7541</v>
          </cell>
          <cell r="E18721" t="str">
            <v>Y337974</v>
          </cell>
          <cell r="F18721" t="str">
            <v>227792</v>
          </cell>
          <cell r="G18721" t="str">
            <v>ADR 2.3-200*200-B7541</v>
          </cell>
        </row>
        <row r="18722">
          <cell r="B18722" t="str">
            <v>Y337978</v>
          </cell>
          <cell r="C18722" t="str">
            <v>227795</v>
          </cell>
          <cell r="D18722" t="str">
            <v>ADR 2.3-297*297-B0859</v>
          </cell>
          <cell r="E18722" t="str">
            <v>Y337978</v>
          </cell>
          <cell r="F18722" t="str">
            <v>227795</v>
          </cell>
          <cell r="G18722" t="str">
            <v>ADR 2.3-297*297-B0859</v>
          </cell>
        </row>
        <row r="18723">
          <cell r="B18723" t="str">
            <v>Y226999</v>
          </cell>
          <cell r="C18723" t="str">
            <v>227588</v>
          </cell>
          <cell r="D18723" t="str">
            <v>ADR 2.1A-200*200-B7541</v>
          </cell>
          <cell r="E18723" t="str">
            <v>Y226999</v>
          </cell>
          <cell r="F18723" t="str">
            <v>227588</v>
          </cell>
          <cell r="G18723" t="str">
            <v>ADR 2.1A-200*200-B7541</v>
          </cell>
        </row>
        <row r="18724">
          <cell r="B18724" t="str">
            <v>Y224534</v>
          </cell>
          <cell r="C18724" t="str">
            <v>227589</v>
          </cell>
          <cell r="D18724" t="str">
            <v>ADR 2.1A-297*297-B7541</v>
          </cell>
          <cell r="E18724" t="str">
            <v>Y224534</v>
          </cell>
          <cell r="F18724" t="str">
            <v>227589</v>
          </cell>
          <cell r="G18724" t="str">
            <v>ADR 2.1A-297*297-B7541</v>
          </cell>
        </row>
        <row r="18725">
          <cell r="B18725" t="str">
            <v>Y4267075</v>
          </cell>
          <cell r="C18725" t="str">
            <v>223619</v>
          </cell>
          <cell r="D18725" t="str">
            <v>ADR 7DA-297*297-B0859</v>
          </cell>
          <cell r="E18725" t="str">
            <v>Y4267075</v>
          </cell>
          <cell r="F18725" t="str">
            <v>223619</v>
          </cell>
          <cell r="G18725" t="str">
            <v>ADR 7DA-297*297-B0859</v>
          </cell>
        </row>
        <row r="18726">
          <cell r="B18726" t="str">
            <v>Y226998</v>
          </cell>
          <cell r="C18726" t="str">
            <v>227587</v>
          </cell>
          <cell r="D18726" t="str">
            <v>ADR 2.1A-100*100-B7541</v>
          </cell>
          <cell r="E18726" t="str">
            <v>Y226998</v>
          </cell>
          <cell r="F18726" t="str">
            <v>227587</v>
          </cell>
          <cell r="G18726" t="str">
            <v>ADR 2.1A-100*100-B7541</v>
          </cell>
        </row>
        <row r="18727">
          <cell r="B18727" t="str">
            <v>Y187597</v>
          </cell>
          <cell r="C18727" t="str">
            <v>223604</v>
          </cell>
          <cell r="D18727" t="str">
            <v>ADR 3BRL-100*100-B7541</v>
          </cell>
          <cell r="E18727" t="str">
            <v>Y187597</v>
          </cell>
          <cell r="F18727" t="str">
            <v>223604</v>
          </cell>
          <cell r="G18727" t="str">
            <v>ADR 3BRL-100*100-B7541</v>
          </cell>
        </row>
        <row r="18728">
          <cell r="B18728" t="str">
            <v>Y142789</v>
          </cell>
          <cell r="C18728" t="str">
            <v>257502</v>
          </cell>
          <cell r="D18728" t="str">
            <v>ADR 2.2B-100*100-B7541</v>
          </cell>
          <cell r="E18728" t="str">
            <v>Y142789</v>
          </cell>
          <cell r="F18728" t="str">
            <v>257502</v>
          </cell>
          <cell r="G18728" t="str">
            <v>ADR 2.2B-100*100-B7541</v>
          </cell>
        </row>
        <row r="18729">
          <cell r="B18729" t="str">
            <v>Y5089099</v>
          </cell>
          <cell r="C18729" t="str">
            <v>311845</v>
          </cell>
          <cell r="D18729" t="str">
            <v>M/M056/NT/ALU-DIA-315 -1</v>
          </cell>
          <cell r="E18729" t="str">
            <v>Y5089099</v>
          </cell>
          <cell r="F18729" t="str">
            <v>311845</v>
          </cell>
          <cell r="G18729" t="str">
            <v>M/M056/NT/ALU-DIA-315 -1</v>
          </cell>
        </row>
        <row r="18730">
          <cell r="B18730" t="str">
            <v>Y5089098</v>
          </cell>
          <cell r="C18730" t="str">
            <v>311844</v>
          </cell>
          <cell r="D18730" t="str">
            <v>M/M056/NT/ALU-DIA-200 -1</v>
          </cell>
          <cell r="E18730" t="str">
            <v>Y5089098</v>
          </cell>
          <cell r="F18730" t="str">
            <v>311844</v>
          </cell>
          <cell r="G18730" t="str">
            <v>M/M056/NT/ALU-DIA-200 -1</v>
          </cell>
        </row>
        <row r="18731">
          <cell r="B18731" t="str">
            <v>Y5089124</v>
          </cell>
          <cell r="C18731" t="str">
            <v>311870</v>
          </cell>
          <cell r="D18731" t="str">
            <v>M/M057/NT/ALU-DIA-315 -1</v>
          </cell>
          <cell r="E18731" t="str">
            <v>Y5089124</v>
          </cell>
          <cell r="F18731" t="str">
            <v>311870</v>
          </cell>
          <cell r="G18731" t="str">
            <v>M/M057/NT/ALU-DIA-315 -1</v>
          </cell>
        </row>
        <row r="18732">
          <cell r="B18732" t="str">
            <v>Y5089123</v>
          </cell>
          <cell r="C18732" t="str">
            <v>311869</v>
          </cell>
          <cell r="D18732" t="str">
            <v>M/M057/NT/ALU-DIA-200 -1</v>
          </cell>
          <cell r="E18732" t="str">
            <v>Y5089123</v>
          </cell>
          <cell r="F18732" t="str">
            <v>311869</v>
          </cell>
          <cell r="G18732" t="str">
            <v>M/M057/NT/ALU-DIA-200 -1</v>
          </cell>
        </row>
        <row r="18733">
          <cell r="B18733" t="str">
            <v>Y5089120</v>
          </cell>
          <cell r="C18733" t="str">
            <v>311866</v>
          </cell>
          <cell r="D18733" t="str">
            <v>M/M057/NT/PE-DIA-150 -1</v>
          </cell>
          <cell r="E18733" t="str">
            <v>Y5089120</v>
          </cell>
          <cell r="F18733" t="str">
            <v>311866</v>
          </cell>
          <cell r="G18733" t="str">
            <v>M/M057/NT/PE-DIA-150 -1</v>
          </cell>
        </row>
        <row r="18734">
          <cell r="B18734" t="str">
            <v>Y5089097</v>
          </cell>
          <cell r="C18734" t="str">
            <v>311843</v>
          </cell>
          <cell r="D18734" t="str">
            <v>M/M056/NT/PE-DIA-315 -1</v>
          </cell>
          <cell r="E18734" t="str">
            <v>Y5089097</v>
          </cell>
          <cell r="F18734" t="str">
            <v>311843</v>
          </cell>
          <cell r="G18734" t="str">
            <v>M/M056/NT/PE-DIA-315 -1</v>
          </cell>
        </row>
        <row r="18735">
          <cell r="B18735" t="str">
            <v>Y5089122</v>
          </cell>
          <cell r="C18735" t="str">
            <v>311868</v>
          </cell>
          <cell r="D18735" t="str">
            <v>M/M057/NT/PE-DIA-315 -1</v>
          </cell>
          <cell r="E18735" t="str">
            <v>Y5089122</v>
          </cell>
          <cell r="F18735" t="str">
            <v>311868</v>
          </cell>
          <cell r="G18735" t="str">
            <v>M/M057/NT/PE-DIA-315 -1</v>
          </cell>
        </row>
        <row r="18736">
          <cell r="B18736" t="str">
            <v>Y5089121</v>
          </cell>
          <cell r="C18736" t="str">
            <v>311867</v>
          </cell>
          <cell r="D18736" t="str">
            <v>M/M057/NT/PE-DIA-200 -1</v>
          </cell>
          <cell r="E18736" t="str">
            <v>Y5089121</v>
          </cell>
          <cell r="F18736" t="str">
            <v>311867</v>
          </cell>
          <cell r="G18736" t="str">
            <v>M/M057/NT/PE-DIA-200 -1</v>
          </cell>
        </row>
        <row r="18737">
          <cell r="B18737" t="str">
            <v>Y5089146</v>
          </cell>
          <cell r="C18737" t="str">
            <v>311892</v>
          </cell>
          <cell r="D18737" t="str">
            <v>M/M058/NT/PE-DIA-200 -1</v>
          </cell>
          <cell r="E18737" t="str">
            <v>Y5089146</v>
          </cell>
          <cell r="F18737" t="str">
            <v>311892</v>
          </cell>
          <cell r="G18737" t="str">
            <v>M/M058/NT/PE-DIA-200 -1</v>
          </cell>
        </row>
        <row r="18738">
          <cell r="B18738" t="str">
            <v>Y5089147</v>
          </cell>
          <cell r="C18738" t="str">
            <v>311893</v>
          </cell>
          <cell r="D18738" t="str">
            <v>M/M058/NT/PE-DIA-315 -1</v>
          </cell>
          <cell r="E18738" t="str">
            <v>Y5089147</v>
          </cell>
          <cell r="F18738" t="str">
            <v>311893</v>
          </cell>
          <cell r="G18738" t="str">
            <v>M/M058/NT/PE-DIA-315 -1</v>
          </cell>
        </row>
        <row r="18739">
          <cell r="B18739" t="str">
            <v>Y5089096</v>
          </cell>
          <cell r="C18739" t="str">
            <v>311842</v>
          </cell>
          <cell r="D18739" t="str">
            <v>M/M056/NT/PE-DIA-200 -1</v>
          </cell>
          <cell r="E18739" t="str">
            <v>Y5089096</v>
          </cell>
          <cell r="F18739" t="str">
            <v>311842</v>
          </cell>
          <cell r="G18739" t="str">
            <v>M/M056/NT/PE-DIA-200 -1</v>
          </cell>
        </row>
        <row r="18740">
          <cell r="B18740" t="str">
            <v>Y5089095</v>
          </cell>
          <cell r="C18740" t="str">
            <v>311841</v>
          </cell>
          <cell r="D18740" t="str">
            <v>M/M056/NT/PE-DIA-150 -1</v>
          </cell>
          <cell r="E18740" t="str">
            <v>Y5089095</v>
          </cell>
          <cell r="F18740" t="str">
            <v>311841</v>
          </cell>
          <cell r="G18740" t="str">
            <v>M/M056/NT/PE-DIA-150 -1</v>
          </cell>
        </row>
        <row r="18741">
          <cell r="B18741" t="str">
            <v>Y5089148</v>
          </cell>
          <cell r="C18741" t="str">
            <v>311894</v>
          </cell>
          <cell r="D18741" t="str">
            <v>M/M058/NT/ALU-DIA-200 -1</v>
          </cell>
          <cell r="E18741" t="str">
            <v>Y5089148</v>
          </cell>
          <cell r="F18741" t="str">
            <v>311894</v>
          </cell>
          <cell r="G18741" t="str">
            <v>M/M058/NT/ALU-DIA-200 -1</v>
          </cell>
        </row>
        <row r="18742">
          <cell r="B18742" t="str">
            <v>Y5089145</v>
          </cell>
          <cell r="C18742" t="str">
            <v>311891</v>
          </cell>
          <cell r="D18742" t="str">
            <v>M/M058/NT/PE-DIA-150 -1</v>
          </cell>
          <cell r="E18742" t="str">
            <v>Y5089145</v>
          </cell>
          <cell r="F18742" t="str">
            <v>311891</v>
          </cell>
          <cell r="G18742" t="str">
            <v>M/M058/NT/PE-DIA-150 -1</v>
          </cell>
        </row>
        <row r="18743">
          <cell r="B18743" t="str">
            <v>Y5089149</v>
          </cell>
          <cell r="C18743" t="str">
            <v>311895</v>
          </cell>
          <cell r="D18743" t="str">
            <v>M/M058/NT/ALU-DIA-315 -1</v>
          </cell>
          <cell r="E18743" t="str">
            <v>Y5089149</v>
          </cell>
          <cell r="F18743" t="str">
            <v>311895</v>
          </cell>
          <cell r="G18743" t="str">
            <v>M/M058/NT/ALU-DIA-315 -1</v>
          </cell>
        </row>
        <row r="18744">
          <cell r="B18744" t="str">
            <v>Y4717804</v>
          </cell>
          <cell r="C18744" t="str">
            <v>150819</v>
          </cell>
          <cell r="D18744" t="str">
            <v>SL-13-PK</v>
          </cell>
          <cell r="E18744" t="str">
            <v>Y4717804</v>
          </cell>
          <cell r="F18744" t="str">
            <v>150819</v>
          </cell>
          <cell r="G18744" t="str">
            <v>SL-13-PK</v>
          </cell>
        </row>
        <row r="18745">
          <cell r="B18745" t="str">
            <v>Y4717803</v>
          </cell>
          <cell r="C18745" t="str">
            <v>150818</v>
          </cell>
          <cell r="D18745" t="str">
            <v>SL-12-PK</v>
          </cell>
          <cell r="E18745" t="str">
            <v>Y4717803</v>
          </cell>
          <cell r="F18745" t="str">
            <v>150818</v>
          </cell>
          <cell r="G18745" t="str">
            <v>SL-12-PK</v>
          </cell>
        </row>
        <row r="18746">
          <cell r="B18746" t="str">
            <v>Y4717802</v>
          </cell>
          <cell r="C18746" t="str">
            <v>150817</v>
          </cell>
          <cell r="D18746" t="str">
            <v>SL-11-PK</v>
          </cell>
          <cell r="E18746" t="str">
            <v>Y4717802</v>
          </cell>
          <cell r="F18746" t="str">
            <v>150817</v>
          </cell>
          <cell r="G18746" t="str">
            <v>SL-11-PK</v>
          </cell>
        </row>
        <row r="18747">
          <cell r="B18747" t="str">
            <v>Y4132500</v>
          </cell>
          <cell r="C18747" t="str">
            <v>622037</v>
          </cell>
          <cell r="D18747" t="str">
            <v>SLF-34-66-PK</v>
          </cell>
          <cell r="E18747" t="str">
            <v>Y4132500</v>
          </cell>
          <cell r="F18747" t="str">
            <v>622037</v>
          </cell>
          <cell r="G18747" t="str">
            <v>SLF-34-66-PK</v>
          </cell>
        </row>
        <row r="18748">
          <cell r="B18748" t="str">
            <v>Y4082750</v>
          </cell>
          <cell r="C18748" t="str">
            <v>111387</v>
          </cell>
          <cell r="D18748" t="str">
            <v>SLFW-500-PK</v>
          </cell>
          <cell r="E18748" t="str">
            <v>Y4082750</v>
          </cell>
          <cell r="F18748" t="str">
            <v>111387</v>
          </cell>
          <cell r="G18748" t="str">
            <v>SLFW-500-PK</v>
          </cell>
        </row>
        <row r="18749">
          <cell r="B18749" t="str">
            <v>Y4082760</v>
          </cell>
          <cell r="C18749" t="str">
            <v>111385</v>
          </cell>
          <cell r="D18749" t="str">
            <v>SLFW-250-PK</v>
          </cell>
          <cell r="E18749" t="str">
            <v>Y4082760</v>
          </cell>
          <cell r="F18749" t="str">
            <v>111385</v>
          </cell>
          <cell r="G18749" t="str">
            <v>SLFW-250-PK</v>
          </cell>
        </row>
        <row r="18750">
          <cell r="B18750" t="str">
            <v>Y4082751</v>
          </cell>
          <cell r="C18750" t="str">
            <v>111388</v>
          </cell>
          <cell r="D18750" t="str">
            <v>SLFW-750-PK</v>
          </cell>
          <cell r="E18750" t="str">
            <v>Y4082751</v>
          </cell>
          <cell r="F18750" t="str">
            <v>111388</v>
          </cell>
          <cell r="G18750" t="str">
            <v>SLFW-750-PK</v>
          </cell>
        </row>
        <row r="18751">
          <cell r="B18751" t="str">
            <v>Y4082763</v>
          </cell>
          <cell r="C18751" t="str">
            <v>111386</v>
          </cell>
          <cell r="D18751" t="str">
            <v>SLFW-344-PK</v>
          </cell>
          <cell r="E18751" t="str">
            <v>Y4082763</v>
          </cell>
          <cell r="F18751" t="str">
            <v>111386</v>
          </cell>
          <cell r="G18751" t="str">
            <v>SLFW-344-PK</v>
          </cell>
        </row>
        <row r="18752">
          <cell r="B18752" t="str">
            <v>Y4082749</v>
          </cell>
          <cell r="C18752" t="str">
            <v>111383</v>
          </cell>
          <cell r="D18752" t="str">
            <v>SLFW-100-PK</v>
          </cell>
          <cell r="E18752" t="str">
            <v>Y4082749</v>
          </cell>
          <cell r="F18752" t="str">
            <v>111383</v>
          </cell>
          <cell r="G18752" t="str">
            <v>SLFW-100-PK</v>
          </cell>
        </row>
        <row r="18753">
          <cell r="B18753" t="str">
            <v>Y4062857</v>
          </cell>
          <cell r="C18753" t="str">
            <v>111394</v>
          </cell>
          <cell r="D18753" t="str">
            <v>SLHW-250-PK</v>
          </cell>
          <cell r="E18753" t="str">
            <v>Y4062857</v>
          </cell>
          <cell r="F18753" t="str">
            <v>111394</v>
          </cell>
          <cell r="G18753" t="str">
            <v>SLHW-250-PK</v>
          </cell>
        </row>
        <row r="18754">
          <cell r="B18754" t="str">
            <v>Y4131321</v>
          </cell>
          <cell r="C18754" t="str">
            <v>111396</v>
          </cell>
          <cell r="D18754" t="str">
            <v>SLHW-500-PK</v>
          </cell>
          <cell r="E18754" t="str">
            <v>Y4131321</v>
          </cell>
          <cell r="F18754" t="str">
            <v>111396</v>
          </cell>
          <cell r="G18754" t="str">
            <v>SLHW-500-PK</v>
          </cell>
        </row>
        <row r="18755">
          <cell r="B18755" t="str">
            <v>Y4062923</v>
          </cell>
          <cell r="C18755" t="str">
            <v>028903</v>
          </cell>
          <cell r="D18755" t="str">
            <v>SLSH-10225</v>
          </cell>
          <cell r="E18755" t="str">
            <v>Y4062923</v>
          </cell>
          <cell r="F18755" t="str">
            <v>028903</v>
          </cell>
          <cell r="G18755" t="str">
            <v>SLSH-10225</v>
          </cell>
        </row>
        <row r="18756">
          <cell r="B18756" t="str">
            <v>Y4062946</v>
          </cell>
          <cell r="C18756" t="str">
            <v>028901</v>
          </cell>
          <cell r="D18756" t="str">
            <v>SLSH-1015</v>
          </cell>
          <cell r="E18756" t="str">
            <v>Y4062946</v>
          </cell>
          <cell r="F18756" t="str">
            <v>028901</v>
          </cell>
          <cell r="G18756" t="str">
            <v>SLSH-1015</v>
          </cell>
        </row>
        <row r="18757">
          <cell r="B18757" t="str">
            <v>Y4062948</v>
          </cell>
          <cell r="C18757" t="str">
            <v>028905</v>
          </cell>
          <cell r="D18757" t="str">
            <v>SLSH-10375</v>
          </cell>
          <cell r="E18757" t="str">
            <v>Y4062948</v>
          </cell>
          <cell r="F18757" t="str">
            <v>028905</v>
          </cell>
          <cell r="G18757" t="str">
            <v>SLSH-10375</v>
          </cell>
        </row>
        <row r="18758">
          <cell r="B18758" t="str">
            <v>Y4853504</v>
          </cell>
          <cell r="C18758" t="str">
            <v>306717</v>
          </cell>
          <cell r="D18758" t="str">
            <v>SF-20-1</v>
          </cell>
          <cell r="E18758" t="str">
            <v>Y4853504</v>
          </cell>
          <cell r="F18758" t="str">
            <v>306717</v>
          </cell>
          <cell r="G18758" t="str">
            <v>SF-20-1</v>
          </cell>
        </row>
        <row r="18759">
          <cell r="B18759" t="str">
            <v>Y4853503</v>
          </cell>
          <cell r="C18759" t="str">
            <v>306716</v>
          </cell>
          <cell r="D18759" t="str">
            <v>SF-7-1</v>
          </cell>
          <cell r="E18759" t="str">
            <v>Y4853503</v>
          </cell>
          <cell r="F18759" t="str">
            <v>306716</v>
          </cell>
          <cell r="G18759" t="str">
            <v>SF-7-1</v>
          </cell>
        </row>
        <row r="18760">
          <cell r="B18760" t="str">
            <v>Y4916888</v>
          </cell>
          <cell r="C18760" t="str">
            <v>309070</v>
          </cell>
          <cell r="D18760" t="str">
            <v>CH100-E</v>
          </cell>
          <cell r="E18760" t="str">
            <v>Y4916888</v>
          </cell>
          <cell r="F18760" t="str">
            <v>309070</v>
          </cell>
          <cell r="G18760" t="str">
            <v>CH100-E</v>
          </cell>
        </row>
        <row r="18761">
          <cell r="B18761" t="str">
            <v>Y4901123</v>
          </cell>
          <cell r="C18761" t="str">
            <v>309071</v>
          </cell>
          <cell r="D18761" t="str">
            <v>CH200-E</v>
          </cell>
          <cell r="E18761" t="str">
            <v>Y4901123</v>
          </cell>
          <cell r="F18761" t="str">
            <v>309071</v>
          </cell>
          <cell r="G18761" t="str">
            <v>CH200-E</v>
          </cell>
        </row>
        <row r="18762">
          <cell r="B18762" t="str">
            <v>Y4955328</v>
          </cell>
          <cell r="C18762" t="str">
            <v>834177</v>
          </cell>
          <cell r="D18762" t="str">
            <v>UN295-P</v>
          </cell>
          <cell r="E18762" t="str">
            <v>Y4955328</v>
          </cell>
          <cell r="F18762" t="str">
            <v>834177</v>
          </cell>
          <cell r="G18762" t="str">
            <v>UN295-P</v>
          </cell>
        </row>
        <row r="18763">
          <cell r="B18763" t="str">
            <v>Y927274</v>
          </cell>
          <cell r="C18763" t="str">
            <v>319486</v>
          </cell>
          <cell r="D18763" t="str">
            <v>SPC1010</v>
          </cell>
          <cell r="E18763" t="str">
            <v>Y927274</v>
          </cell>
          <cell r="F18763" t="str">
            <v>319486</v>
          </cell>
          <cell r="G18763" t="str">
            <v>SPC1010</v>
          </cell>
        </row>
        <row r="18764">
          <cell r="B18764" t="str">
            <v>Y4943334</v>
          </cell>
          <cell r="C18764" t="str">
            <v>309078</v>
          </cell>
          <cell r="D18764" t="str">
            <v>SPHS1-BB1-YE-HANDY</v>
          </cell>
          <cell r="E18764" t="str">
            <v>Y4943334</v>
          </cell>
          <cell r="F18764" t="str">
            <v>309078</v>
          </cell>
          <cell r="G18764" t="str">
            <v>SPHS1-BB1-YE-HANDY</v>
          </cell>
        </row>
        <row r="18765">
          <cell r="B18765" t="str">
            <v>Y4940063</v>
          </cell>
          <cell r="C18765" t="str">
            <v>309075</v>
          </cell>
          <cell r="D18765" t="str">
            <v>SPHS1-BB1-YE</v>
          </cell>
          <cell r="E18765" t="str">
            <v>Y4940063</v>
          </cell>
          <cell r="F18765" t="str">
            <v>309075</v>
          </cell>
          <cell r="G18765" t="str">
            <v>SPHS1-BB1-YE</v>
          </cell>
        </row>
        <row r="18766">
          <cell r="B18766" t="str">
            <v>Y4943333</v>
          </cell>
          <cell r="C18766" t="str">
            <v>309077</v>
          </cell>
          <cell r="D18766" t="str">
            <v>SPHS1-BB1-YE-SPILL</v>
          </cell>
          <cell r="E18766" t="str">
            <v>Y4943333</v>
          </cell>
          <cell r="F18766" t="str">
            <v>309077</v>
          </cell>
          <cell r="G18766" t="str">
            <v>SPHS1-BB1-YE-SPILL</v>
          </cell>
        </row>
        <row r="18767">
          <cell r="B18767" t="str">
            <v>Y5067235</v>
          </cell>
          <cell r="C18767" t="str">
            <v>813861</v>
          </cell>
          <cell r="D18767" t="str">
            <v>SKH-ATK</v>
          </cell>
          <cell r="E18767" t="str">
            <v>Y5067235</v>
          </cell>
          <cell r="F18767" t="str">
            <v>813861</v>
          </cell>
          <cell r="G18767" t="str">
            <v>SKH-ATK</v>
          </cell>
        </row>
        <row r="18768">
          <cell r="B18768" t="str">
            <v>Y5067237</v>
          </cell>
          <cell r="C18768" t="str">
            <v>813860</v>
          </cell>
          <cell r="D18768" t="str">
            <v>SKA-ATK</v>
          </cell>
          <cell r="E18768" t="str">
            <v>Y5067237</v>
          </cell>
          <cell r="F18768" t="str">
            <v>813860</v>
          </cell>
          <cell r="G18768" t="str">
            <v>SKA-ATK</v>
          </cell>
        </row>
        <row r="18769">
          <cell r="B18769" t="str">
            <v>Y4700984</v>
          </cell>
          <cell r="C18769" t="str">
            <v>241135</v>
          </cell>
          <cell r="D18769" t="str">
            <v>SKH-BATT-E</v>
          </cell>
          <cell r="E18769" t="str">
            <v>Y4700984</v>
          </cell>
          <cell r="F18769" t="str">
            <v>241135</v>
          </cell>
          <cell r="G18769" t="str">
            <v>SKH-BATT-E</v>
          </cell>
        </row>
        <row r="18770">
          <cell r="B18770" t="str">
            <v>Y4700982</v>
          </cell>
          <cell r="C18770" t="str">
            <v>241138</v>
          </cell>
          <cell r="D18770" t="str">
            <v>SKA-BKTACID-E</v>
          </cell>
          <cell r="E18770" t="str">
            <v>Y4700982</v>
          </cell>
          <cell r="F18770" t="str">
            <v>241138</v>
          </cell>
          <cell r="G18770" t="str">
            <v>SKA-BKTACID-E</v>
          </cell>
        </row>
        <row r="18771">
          <cell r="B18771" t="str">
            <v>Y5164046</v>
          </cell>
          <cell r="C18771" t="str">
            <v>319368</v>
          </cell>
          <cell r="D18771" t="str">
            <v>SKH-1100</v>
          </cell>
          <cell r="E18771" t="str">
            <v>Y5164046</v>
          </cell>
          <cell r="F18771" t="str">
            <v>319368</v>
          </cell>
          <cell r="G18771" t="str">
            <v>SKH-1100</v>
          </cell>
        </row>
        <row r="18772">
          <cell r="B18772" t="str">
            <v>Y5164047</v>
          </cell>
          <cell r="C18772" t="str">
            <v>319369</v>
          </cell>
          <cell r="D18772" t="str">
            <v>SKA-1100</v>
          </cell>
          <cell r="E18772" t="str">
            <v>Y5164047</v>
          </cell>
          <cell r="F18772" t="str">
            <v>319369</v>
          </cell>
          <cell r="G18772" t="str">
            <v>SKA-1100</v>
          </cell>
        </row>
        <row r="18773">
          <cell r="B18773" t="str">
            <v>Y5164045</v>
          </cell>
          <cell r="C18773" t="str">
            <v>319367</v>
          </cell>
          <cell r="D18773" t="str">
            <v>SKO-1100</v>
          </cell>
          <cell r="E18773" t="str">
            <v>Y5164045</v>
          </cell>
          <cell r="F18773" t="str">
            <v>319367</v>
          </cell>
          <cell r="G18773" t="str">
            <v>SKO-1100</v>
          </cell>
        </row>
        <row r="18774">
          <cell r="B18774" t="str">
            <v>Y4700983</v>
          </cell>
          <cell r="C18774" t="str">
            <v>241139</v>
          </cell>
          <cell r="D18774" t="str">
            <v>SKA-BKTBASE-E</v>
          </cell>
          <cell r="E18774" t="str">
            <v>Y4700983</v>
          </cell>
          <cell r="F18774" t="str">
            <v>241139</v>
          </cell>
          <cell r="G18774" t="str">
            <v>SKA-BKTBASE-E</v>
          </cell>
        </row>
        <row r="18775">
          <cell r="B18775" t="str">
            <v>Y4939765</v>
          </cell>
          <cell r="C18775" t="str">
            <v>152186</v>
          </cell>
          <cell r="D18775" t="str">
            <v>SKHAZ-QRK-C5</v>
          </cell>
          <cell r="E18775" t="str">
            <v>Y4939765</v>
          </cell>
          <cell r="F18775" t="str">
            <v>152186</v>
          </cell>
          <cell r="G18775" t="str">
            <v>SKHAZ-QRK-C5</v>
          </cell>
        </row>
        <row r="18776">
          <cell r="B18776" t="str">
            <v>Y5114940</v>
          </cell>
          <cell r="C18776" t="str">
            <v>813764</v>
          </cell>
          <cell r="D18776" t="str">
            <v>TM19</v>
          </cell>
          <cell r="E18776" t="str">
            <v>Y5114940</v>
          </cell>
          <cell r="F18776" t="str">
            <v>813764</v>
          </cell>
          <cell r="G18776" t="str">
            <v>TM19</v>
          </cell>
        </row>
        <row r="18777">
          <cell r="B18777" t="str">
            <v>Y5086621</v>
          </cell>
          <cell r="C18777" t="str">
            <v>813763</v>
          </cell>
          <cell r="D18777" t="str">
            <v>TM58</v>
          </cell>
          <cell r="E18777" t="str">
            <v>Y5086621</v>
          </cell>
          <cell r="F18777" t="str">
            <v>813763</v>
          </cell>
          <cell r="G18777" t="str">
            <v>TM58</v>
          </cell>
        </row>
        <row r="18778">
          <cell r="B18778" t="str">
            <v>Y5086623</v>
          </cell>
          <cell r="C18778" t="str">
            <v>813765</v>
          </cell>
          <cell r="D18778" t="str">
            <v>TM29</v>
          </cell>
          <cell r="E18778" t="str">
            <v>Y5086623</v>
          </cell>
          <cell r="F18778" t="str">
            <v>813765</v>
          </cell>
          <cell r="G18778" t="str">
            <v>TM29</v>
          </cell>
        </row>
        <row r="18779">
          <cell r="B18779" t="str">
            <v>Y4849998</v>
          </cell>
          <cell r="C18779" t="str">
            <v>813733</v>
          </cell>
          <cell r="D18779" t="str">
            <v>OP150-DND-E</v>
          </cell>
          <cell r="E18779" t="str">
            <v>Y4849998</v>
          </cell>
          <cell r="F18779" t="str">
            <v>813733</v>
          </cell>
          <cell r="G18779" t="str">
            <v>OP150-DND-E</v>
          </cell>
        </row>
        <row r="18780">
          <cell r="B18780" t="str">
            <v>Y1108317</v>
          </cell>
          <cell r="C18780" t="str">
            <v>813802</v>
          </cell>
          <cell r="D18780" t="str">
            <v>CS-CB18</v>
          </cell>
          <cell r="E18780" t="str">
            <v>Y1108317</v>
          </cell>
          <cell r="F18780" t="str">
            <v>813802</v>
          </cell>
          <cell r="G18780" t="str">
            <v>CS-CB18</v>
          </cell>
        </row>
        <row r="18781">
          <cell r="B18781" t="str">
            <v>Y4849999</v>
          </cell>
          <cell r="C18781" t="str">
            <v>138589</v>
          </cell>
          <cell r="D18781" t="str">
            <v>OP200-E</v>
          </cell>
          <cell r="E18781" t="str">
            <v>Y4849999</v>
          </cell>
          <cell r="F18781" t="str">
            <v>138589</v>
          </cell>
          <cell r="G18781" t="str">
            <v>OP200-E</v>
          </cell>
        </row>
        <row r="18782">
          <cell r="B18782" t="str">
            <v>Y5063979</v>
          </cell>
          <cell r="C18782" t="str">
            <v>310433</v>
          </cell>
          <cell r="D18782" t="str">
            <v>THTC-110-439YL</v>
          </cell>
          <cell r="E18782" t="str">
            <v>Y5063979</v>
          </cell>
          <cell r="F18782" t="str">
            <v>310433</v>
          </cell>
          <cell r="G18782" t="str">
            <v>THTC-110-439YL</v>
          </cell>
        </row>
        <row r="18783">
          <cell r="B18783" t="str">
            <v>Y5063980</v>
          </cell>
          <cell r="C18783" t="str">
            <v>310434</v>
          </cell>
          <cell r="D18783" t="str">
            <v>THTC-110-439SL</v>
          </cell>
          <cell r="E18783" t="str">
            <v>Y5063980</v>
          </cell>
          <cell r="F18783" t="str">
            <v>310434</v>
          </cell>
          <cell r="G18783" t="str">
            <v>THTC-110-439SL</v>
          </cell>
        </row>
        <row r="18784">
          <cell r="B18784" t="str">
            <v>Y5063981</v>
          </cell>
          <cell r="C18784" t="str">
            <v>310435</v>
          </cell>
          <cell r="D18784" t="str">
            <v>THTC-63-439WT</v>
          </cell>
          <cell r="E18784" t="str">
            <v>Y5063981</v>
          </cell>
          <cell r="F18784" t="str">
            <v>310435</v>
          </cell>
          <cell r="G18784" t="str">
            <v>THTC-63-439WT</v>
          </cell>
        </row>
        <row r="18785">
          <cell r="B18785" t="str">
            <v>Y5064022</v>
          </cell>
          <cell r="C18785" t="str">
            <v>310436</v>
          </cell>
          <cell r="D18785" t="str">
            <v>THTC-63-439YL</v>
          </cell>
          <cell r="E18785" t="str">
            <v>Y5064022</v>
          </cell>
          <cell r="F18785" t="str">
            <v>310436</v>
          </cell>
          <cell r="G18785" t="str">
            <v>THTC-63-439YL</v>
          </cell>
        </row>
        <row r="18786">
          <cell r="B18786" t="str">
            <v>Y5064023</v>
          </cell>
          <cell r="C18786" t="str">
            <v>310437</v>
          </cell>
          <cell r="D18786" t="str">
            <v>THTC-63-439SL</v>
          </cell>
          <cell r="E18786" t="str">
            <v>Y5064023</v>
          </cell>
          <cell r="F18786" t="str">
            <v>310437</v>
          </cell>
          <cell r="G18786" t="str">
            <v>THTC-63-439SL</v>
          </cell>
        </row>
        <row r="18787">
          <cell r="B18787" t="str">
            <v>Y5063978</v>
          </cell>
          <cell r="C18787" t="str">
            <v>310432</v>
          </cell>
          <cell r="D18787" t="str">
            <v>THTC-110-439WT</v>
          </cell>
          <cell r="E18787" t="str">
            <v>Y5063978</v>
          </cell>
          <cell r="F18787" t="str">
            <v>310432</v>
          </cell>
          <cell r="G18787" t="str">
            <v>THTC-110-439WT</v>
          </cell>
        </row>
        <row r="18788">
          <cell r="B18788" t="str">
            <v>Y4679833</v>
          </cell>
          <cell r="C18788" t="str">
            <v>150523</v>
          </cell>
          <cell r="D18788" t="str">
            <v>THT-8-417-10</v>
          </cell>
          <cell r="E18788" t="str">
            <v>Y4679833</v>
          </cell>
          <cell r="F18788" t="str">
            <v>150523</v>
          </cell>
          <cell r="G18788" t="str">
            <v>THT-8-417-10</v>
          </cell>
        </row>
        <row r="18789">
          <cell r="B18789" t="str">
            <v>Y4679824</v>
          </cell>
          <cell r="C18789" t="str">
            <v>150514</v>
          </cell>
          <cell r="D18789" t="str">
            <v>THT-9-417-10</v>
          </cell>
          <cell r="E18789" t="str">
            <v>Y4679824</v>
          </cell>
          <cell r="F18789" t="str">
            <v>150514</v>
          </cell>
          <cell r="G18789" t="str">
            <v>THT-9-417-10</v>
          </cell>
        </row>
        <row r="18790">
          <cell r="B18790" t="str">
            <v>Y4679828</v>
          </cell>
          <cell r="C18790" t="str">
            <v>150518</v>
          </cell>
          <cell r="D18790" t="str">
            <v>THT-10-417-3</v>
          </cell>
          <cell r="E18790" t="str">
            <v>Y4679828</v>
          </cell>
          <cell r="F18790" t="str">
            <v>150518</v>
          </cell>
          <cell r="G18790" t="str">
            <v>THT-10-417-3</v>
          </cell>
        </row>
        <row r="18791">
          <cell r="B18791" t="str">
            <v>Y4679829</v>
          </cell>
          <cell r="C18791" t="str">
            <v>150519</v>
          </cell>
          <cell r="D18791" t="str">
            <v>THT-26-417-1</v>
          </cell>
          <cell r="E18791" t="str">
            <v>Y4679829</v>
          </cell>
          <cell r="F18791" t="str">
            <v>150519</v>
          </cell>
          <cell r="G18791" t="str">
            <v>THT-26-417-1</v>
          </cell>
        </row>
        <row r="18792">
          <cell r="B18792" t="str">
            <v>Y4679834</v>
          </cell>
          <cell r="C18792" t="str">
            <v>150524</v>
          </cell>
          <cell r="D18792" t="str">
            <v>THT-27-417-1</v>
          </cell>
          <cell r="E18792" t="str">
            <v>Y4679834</v>
          </cell>
          <cell r="F18792" t="str">
            <v>150524</v>
          </cell>
          <cell r="G18792" t="str">
            <v>THT-27-417-1</v>
          </cell>
        </row>
        <row r="18793">
          <cell r="B18793" t="str">
            <v>Y4679830</v>
          </cell>
          <cell r="C18793" t="str">
            <v>150520</v>
          </cell>
          <cell r="D18793" t="str">
            <v>THT-56-417-10</v>
          </cell>
          <cell r="E18793" t="str">
            <v>Y4679830</v>
          </cell>
          <cell r="F18793" t="str">
            <v>150520</v>
          </cell>
          <cell r="G18793" t="str">
            <v>THT-56-417-10</v>
          </cell>
        </row>
        <row r="18794">
          <cell r="B18794" t="str">
            <v>Y4885735</v>
          </cell>
          <cell r="C18794" t="str">
            <v>170231</v>
          </cell>
          <cell r="D18794" t="str">
            <v>THT-17-522-3</v>
          </cell>
          <cell r="E18794" t="str">
            <v>Y4885735</v>
          </cell>
          <cell r="F18794" t="str">
            <v>170231</v>
          </cell>
          <cell r="G18794" t="str">
            <v>THT-17-522-3</v>
          </cell>
        </row>
        <row r="18795">
          <cell r="B18795" t="str">
            <v>Y5069423</v>
          </cell>
          <cell r="C18795" t="str">
            <v>310927</v>
          </cell>
          <cell r="D18795" t="str">
            <v>THT-8-461-10</v>
          </cell>
          <cell r="E18795" t="str">
            <v>Y5069423</v>
          </cell>
          <cell r="F18795" t="str">
            <v>310927</v>
          </cell>
          <cell r="G18795" t="str">
            <v>THT-8-461-10</v>
          </cell>
        </row>
        <row r="18796">
          <cell r="B18796" t="str">
            <v>Y5069424</v>
          </cell>
          <cell r="C18796" t="str">
            <v>310928</v>
          </cell>
          <cell r="D18796" t="str">
            <v>THT-9-461-10</v>
          </cell>
          <cell r="E18796" t="str">
            <v>Y5069424</v>
          </cell>
          <cell r="F18796" t="str">
            <v>310928</v>
          </cell>
          <cell r="G18796" t="str">
            <v>THT-9-461-10</v>
          </cell>
        </row>
        <row r="18797">
          <cell r="B18797" t="str">
            <v>Y5069425</v>
          </cell>
          <cell r="C18797" t="str">
            <v>310929</v>
          </cell>
          <cell r="D18797" t="str">
            <v>THT-10-461-3</v>
          </cell>
          <cell r="E18797" t="str">
            <v>Y5069425</v>
          </cell>
          <cell r="F18797" t="str">
            <v>310929</v>
          </cell>
          <cell r="G18797" t="str">
            <v>THT-10-461-3</v>
          </cell>
        </row>
        <row r="18798">
          <cell r="B18798" t="str">
            <v>Y5065363</v>
          </cell>
          <cell r="C18798" t="str">
            <v>170395</v>
          </cell>
          <cell r="D18798" t="str">
            <v>THT-5-618-10</v>
          </cell>
          <cell r="E18798" t="str">
            <v>Y5065363</v>
          </cell>
          <cell r="F18798" t="str">
            <v>170395</v>
          </cell>
          <cell r="G18798" t="str">
            <v>THT-5-618-10</v>
          </cell>
        </row>
        <row r="18799">
          <cell r="B18799" t="str">
            <v>Y5065330</v>
          </cell>
          <cell r="C18799" t="str">
            <v>170392</v>
          </cell>
          <cell r="D18799" t="str">
            <v>THT-1-618-10</v>
          </cell>
          <cell r="E18799" t="str">
            <v>Y5065330</v>
          </cell>
          <cell r="F18799" t="str">
            <v>170392</v>
          </cell>
          <cell r="G18799" t="str">
            <v>THT-1-618-10</v>
          </cell>
        </row>
        <row r="18800">
          <cell r="B18800" t="str">
            <v>Y5065331</v>
          </cell>
          <cell r="C18800" t="str">
            <v>170393</v>
          </cell>
          <cell r="D18800" t="str">
            <v>THT-14-618-10</v>
          </cell>
          <cell r="E18800" t="str">
            <v>Y5065331</v>
          </cell>
          <cell r="F18800" t="str">
            <v>170393</v>
          </cell>
          <cell r="G18800" t="str">
            <v>THT-14-618-10</v>
          </cell>
        </row>
        <row r="18801">
          <cell r="B18801" t="str">
            <v>Y5065362</v>
          </cell>
          <cell r="C18801" t="str">
            <v>170394</v>
          </cell>
          <cell r="D18801" t="str">
            <v>THT-19-618-1</v>
          </cell>
          <cell r="E18801" t="str">
            <v>Y5065362</v>
          </cell>
          <cell r="F18801" t="str">
            <v>170394</v>
          </cell>
          <cell r="G18801" t="str">
            <v>THT-19-618-1</v>
          </cell>
        </row>
        <row r="18802">
          <cell r="B18802" t="str">
            <v>Y5069430</v>
          </cell>
          <cell r="C18802" t="str">
            <v>310934</v>
          </cell>
          <cell r="D18802" t="str">
            <v>THT-67-461-1.5</v>
          </cell>
          <cell r="E18802" t="str">
            <v>Y5069430</v>
          </cell>
          <cell r="F18802" t="str">
            <v>310934</v>
          </cell>
          <cell r="G18802" t="str">
            <v>THT-67-461-1.5</v>
          </cell>
        </row>
        <row r="18803">
          <cell r="B18803" t="str">
            <v>Y5062689</v>
          </cell>
          <cell r="C18803" t="str">
            <v>176195</v>
          </cell>
          <cell r="D18803" t="str">
            <v>THT-382-712-1</v>
          </cell>
          <cell r="E18803" t="str">
            <v>Y5062689</v>
          </cell>
          <cell r="F18803" t="str">
            <v>176195</v>
          </cell>
          <cell r="G18803" t="str">
            <v>THT-382-712-1</v>
          </cell>
        </row>
        <row r="18804">
          <cell r="B18804" t="str">
            <v>Y5062690</v>
          </cell>
          <cell r="C18804" t="str">
            <v>176196</v>
          </cell>
          <cell r="D18804" t="str">
            <v>THT-382-711-1</v>
          </cell>
          <cell r="E18804" t="str">
            <v>Y5062690</v>
          </cell>
          <cell r="F18804" t="str">
            <v>176196</v>
          </cell>
          <cell r="G18804" t="str">
            <v>THT-382-711-1</v>
          </cell>
        </row>
        <row r="18805">
          <cell r="B18805" t="str">
            <v>Y5069429</v>
          </cell>
          <cell r="C18805" t="str">
            <v>310933</v>
          </cell>
          <cell r="D18805" t="str">
            <v>THT-65-461-3</v>
          </cell>
          <cell r="E18805" t="str">
            <v>Y5069429</v>
          </cell>
          <cell r="F18805" t="str">
            <v>310933</v>
          </cell>
          <cell r="G18805" t="str">
            <v>THT-65-461-3</v>
          </cell>
        </row>
        <row r="18806">
          <cell r="B18806" t="str">
            <v>Y5069426</v>
          </cell>
          <cell r="C18806" t="str">
            <v>310930</v>
          </cell>
          <cell r="D18806" t="str">
            <v>THT-27-461-1</v>
          </cell>
          <cell r="E18806" t="str">
            <v>Y5069426</v>
          </cell>
          <cell r="F18806" t="str">
            <v>310930</v>
          </cell>
          <cell r="G18806" t="str">
            <v>THT-27-461-1</v>
          </cell>
        </row>
        <row r="18807">
          <cell r="B18807" t="str">
            <v>Y5069427</v>
          </cell>
          <cell r="C18807" t="str">
            <v>310931</v>
          </cell>
          <cell r="D18807" t="str">
            <v>THT-75-461-3</v>
          </cell>
          <cell r="E18807" t="str">
            <v>Y5069427</v>
          </cell>
          <cell r="F18807" t="str">
            <v>310931</v>
          </cell>
          <cell r="G18807" t="str">
            <v>THT-75-461-3</v>
          </cell>
        </row>
        <row r="18808">
          <cell r="B18808" t="str">
            <v>Y5069428</v>
          </cell>
          <cell r="C18808" t="str">
            <v>310932</v>
          </cell>
          <cell r="D18808" t="str">
            <v>THT-64-461-3</v>
          </cell>
          <cell r="E18808" t="str">
            <v>Y5069428</v>
          </cell>
          <cell r="F18808" t="str">
            <v>310932</v>
          </cell>
          <cell r="G18808" t="str">
            <v>THT-64-461-3</v>
          </cell>
        </row>
        <row r="18809">
          <cell r="B18809" t="str">
            <v>Y4885741</v>
          </cell>
          <cell r="C18809" t="str">
            <v>170237</v>
          </cell>
          <cell r="D18809" t="str">
            <v>THT-5-521-10</v>
          </cell>
          <cell r="E18809" t="str">
            <v>Y4885741</v>
          </cell>
          <cell r="F18809" t="str">
            <v>170237</v>
          </cell>
          <cell r="G18809" t="str">
            <v>THT-5-521-10</v>
          </cell>
        </row>
        <row r="18810">
          <cell r="B18810" t="str">
            <v>Y4885796</v>
          </cell>
          <cell r="C18810" t="str">
            <v>170242</v>
          </cell>
          <cell r="D18810" t="str">
            <v>THT-5-522-10</v>
          </cell>
          <cell r="E18810" t="str">
            <v>Y4885796</v>
          </cell>
          <cell r="F18810" t="str">
            <v>170242</v>
          </cell>
          <cell r="G18810" t="str">
            <v>THT-5-522-10</v>
          </cell>
        </row>
        <row r="18811">
          <cell r="B18811" t="str">
            <v>Y4885792</v>
          </cell>
          <cell r="C18811" t="str">
            <v>170238</v>
          </cell>
          <cell r="D18811" t="str">
            <v>THT-59-522-10</v>
          </cell>
          <cell r="E18811" t="str">
            <v>Y4885792</v>
          </cell>
          <cell r="F18811" t="str">
            <v>170238</v>
          </cell>
          <cell r="G18811" t="str">
            <v>THT-59-522-10</v>
          </cell>
        </row>
        <row r="18812">
          <cell r="B18812" t="str">
            <v>Y4885739</v>
          </cell>
          <cell r="C18812" t="str">
            <v>170235</v>
          </cell>
          <cell r="D18812" t="str">
            <v>THT-19-521-1</v>
          </cell>
          <cell r="E18812" t="str">
            <v>Y4885739</v>
          </cell>
          <cell r="F18812" t="str">
            <v>170235</v>
          </cell>
          <cell r="G18812" t="str">
            <v>THT-19-521-1</v>
          </cell>
        </row>
        <row r="18813">
          <cell r="B18813" t="str">
            <v>Y4885795</v>
          </cell>
          <cell r="C18813" t="str">
            <v>170241</v>
          </cell>
          <cell r="D18813" t="str">
            <v>THT-18-521-3</v>
          </cell>
          <cell r="E18813" t="str">
            <v>Y4885795</v>
          </cell>
          <cell r="F18813" t="str">
            <v>170241</v>
          </cell>
          <cell r="G18813" t="str">
            <v>THT-18-521-3</v>
          </cell>
        </row>
        <row r="18814">
          <cell r="B18814" t="str">
            <v>Y4885737</v>
          </cell>
          <cell r="C18814" t="str">
            <v>170233</v>
          </cell>
          <cell r="D18814" t="str">
            <v>THT-12-522-10</v>
          </cell>
          <cell r="E18814" t="str">
            <v>Y4885737</v>
          </cell>
          <cell r="F18814" t="str">
            <v>170233</v>
          </cell>
          <cell r="G18814" t="str">
            <v>THT-12-522-10</v>
          </cell>
        </row>
        <row r="18815">
          <cell r="B18815" t="str">
            <v>Y4885736</v>
          </cell>
          <cell r="C18815" t="str">
            <v>170232</v>
          </cell>
          <cell r="D18815" t="str">
            <v>THT-59-521-10</v>
          </cell>
          <cell r="E18815" t="str">
            <v>Y4885736</v>
          </cell>
          <cell r="F18815" t="str">
            <v>170232</v>
          </cell>
          <cell r="G18815" t="str">
            <v>THT-59-521-10</v>
          </cell>
        </row>
        <row r="18816">
          <cell r="B18816" t="str">
            <v>Y4925196</v>
          </cell>
          <cell r="C18816" t="str">
            <v>151977</v>
          </cell>
          <cell r="D18816" t="str">
            <v>THT-213-481-3</v>
          </cell>
          <cell r="E18816" t="str">
            <v>Y4925196</v>
          </cell>
          <cell r="F18816" t="str">
            <v>151977</v>
          </cell>
          <cell r="G18816" t="str">
            <v>THT-213-481-3</v>
          </cell>
        </row>
        <row r="18817">
          <cell r="B18817" t="str">
            <v>Y4925201</v>
          </cell>
          <cell r="C18817" t="str">
            <v>151982</v>
          </cell>
          <cell r="D18817" t="str">
            <v>THT-199-481-3</v>
          </cell>
          <cell r="E18817" t="str">
            <v>Y4925201</v>
          </cell>
          <cell r="F18817" t="str">
            <v>151982</v>
          </cell>
          <cell r="G18817" t="str">
            <v>THT-199-481-3</v>
          </cell>
        </row>
        <row r="18818">
          <cell r="B18818" t="str">
            <v>Y5066560</v>
          </cell>
          <cell r="C18818" t="str">
            <v>310838</v>
          </cell>
          <cell r="D18818" t="str">
            <v>THT-323-7727-10</v>
          </cell>
          <cell r="E18818" t="str">
            <v>Y5066560</v>
          </cell>
          <cell r="F18818" t="str">
            <v>310838</v>
          </cell>
          <cell r="G18818" t="str">
            <v>THT-323-7727-10</v>
          </cell>
        </row>
        <row r="18819">
          <cell r="B18819" t="str">
            <v>Y4885794</v>
          </cell>
          <cell r="C18819" t="str">
            <v>170240</v>
          </cell>
          <cell r="D18819" t="str">
            <v>THT-19-522-1</v>
          </cell>
          <cell r="E18819" t="str">
            <v>Y4885794</v>
          </cell>
          <cell r="F18819" t="str">
            <v>170240</v>
          </cell>
          <cell r="G18819" t="str">
            <v>THT-19-522-1</v>
          </cell>
        </row>
        <row r="18820">
          <cell r="B18820" t="str">
            <v>Y4885738</v>
          </cell>
          <cell r="C18820" t="str">
            <v>170234</v>
          </cell>
          <cell r="D18820" t="str">
            <v>THT-17-521-3</v>
          </cell>
          <cell r="E18820" t="str">
            <v>Y4885738</v>
          </cell>
          <cell r="F18820" t="str">
            <v>170234</v>
          </cell>
          <cell r="G18820" t="str">
            <v>THT-17-521-3</v>
          </cell>
        </row>
        <row r="18821">
          <cell r="B18821" t="str">
            <v>Y4885793</v>
          </cell>
          <cell r="C18821" t="str">
            <v>170239</v>
          </cell>
          <cell r="D18821" t="str">
            <v>THT-12-521-10</v>
          </cell>
          <cell r="E18821" t="str">
            <v>Y4885793</v>
          </cell>
          <cell r="F18821" t="str">
            <v>170239</v>
          </cell>
          <cell r="G18821" t="str">
            <v>THT-12-521-10</v>
          </cell>
        </row>
        <row r="18822">
          <cell r="B18822" t="str">
            <v>Y4885740</v>
          </cell>
          <cell r="C18822" t="str">
            <v>170236</v>
          </cell>
          <cell r="D18822" t="str">
            <v>THT-18-522-3</v>
          </cell>
          <cell r="E18822" t="str">
            <v>Y4885740</v>
          </cell>
          <cell r="F18822" t="str">
            <v>170236</v>
          </cell>
          <cell r="G18822" t="str">
            <v>THT-18-522-3</v>
          </cell>
        </row>
        <row r="18823">
          <cell r="B18823" t="str">
            <v>Y5062703</v>
          </cell>
          <cell r="C18823" t="str">
            <v>176192</v>
          </cell>
          <cell r="D18823" t="str">
            <v>THT-384-711-1</v>
          </cell>
          <cell r="E18823" t="str">
            <v>Y5062703</v>
          </cell>
          <cell r="F18823" t="str">
            <v>176192</v>
          </cell>
          <cell r="G18823" t="str">
            <v>THT-384-711-1</v>
          </cell>
        </row>
        <row r="18824">
          <cell r="B18824" t="str">
            <v>Y5062694</v>
          </cell>
          <cell r="C18824" t="str">
            <v>176199</v>
          </cell>
          <cell r="D18824" t="str">
            <v>THT-383-712-1</v>
          </cell>
          <cell r="E18824" t="str">
            <v>Y5062694</v>
          </cell>
          <cell r="F18824" t="str">
            <v>176199</v>
          </cell>
          <cell r="G18824" t="str">
            <v>THT-383-712-1</v>
          </cell>
        </row>
        <row r="18825">
          <cell r="B18825" t="str">
            <v>Y5062695</v>
          </cell>
          <cell r="C18825" t="str">
            <v>176200</v>
          </cell>
          <cell r="D18825" t="str">
            <v>THT-383-711-1</v>
          </cell>
          <cell r="E18825" t="str">
            <v>Y5062695</v>
          </cell>
          <cell r="F18825" t="str">
            <v>176200</v>
          </cell>
          <cell r="G18825" t="str">
            <v>THT-383-711-1</v>
          </cell>
        </row>
        <row r="18826">
          <cell r="B18826" t="str">
            <v>Y5062702</v>
          </cell>
          <cell r="C18826" t="str">
            <v>176191</v>
          </cell>
          <cell r="D18826" t="str">
            <v>THT-384-712-1</v>
          </cell>
          <cell r="E18826" t="str">
            <v>Y5062702</v>
          </cell>
          <cell r="F18826" t="str">
            <v>176191</v>
          </cell>
          <cell r="G18826" t="str">
            <v>THT-384-712-1</v>
          </cell>
        </row>
        <row r="18827">
          <cell r="B18827" t="str">
            <v>Y1414242</v>
          </cell>
          <cell r="C18827" t="str">
            <v>622275</v>
          </cell>
          <cell r="D18827" t="str">
            <v>THTCLP-S-L4A-7594-2</v>
          </cell>
          <cell r="E18827" t="str">
            <v>Y1414242</v>
          </cell>
          <cell r="F18827" t="str">
            <v>622275</v>
          </cell>
          <cell r="G18827" t="str">
            <v>THTCLP-S-L4A-7594-2</v>
          </cell>
        </row>
        <row r="18828">
          <cell r="B18828" t="str">
            <v>Y4679826</v>
          </cell>
          <cell r="C18828" t="str">
            <v>150516</v>
          </cell>
          <cell r="D18828" t="str">
            <v>THT-119-417-2.5</v>
          </cell>
          <cell r="E18828" t="str">
            <v>Y4679826</v>
          </cell>
          <cell r="F18828" t="str">
            <v>150516</v>
          </cell>
          <cell r="G18828" t="str">
            <v>THT-119-417-2.5</v>
          </cell>
        </row>
        <row r="18829">
          <cell r="B18829" t="str">
            <v>Y4679825</v>
          </cell>
          <cell r="C18829" t="str">
            <v>150515</v>
          </cell>
          <cell r="D18829" t="str">
            <v>THT-116-417-5</v>
          </cell>
          <cell r="E18829" t="str">
            <v>Y4679825</v>
          </cell>
          <cell r="F18829" t="str">
            <v>150515</v>
          </cell>
          <cell r="G18829" t="str">
            <v>THT-116-417-5</v>
          </cell>
        </row>
        <row r="18830">
          <cell r="B18830" t="str">
            <v>Y4679835</v>
          </cell>
          <cell r="C18830" t="str">
            <v>150525</v>
          </cell>
          <cell r="D18830" t="str">
            <v>THT-64-417-3</v>
          </cell>
          <cell r="E18830" t="str">
            <v>Y4679835</v>
          </cell>
          <cell r="F18830" t="str">
            <v>150525</v>
          </cell>
          <cell r="G18830" t="str">
            <v>THT-64-417-3</v>
          </cell>
        </row>
        <row r="18831">
          <cell r="B18831" t="str">
            <v>Y4679836</v>
          </cell>
          <cell r="C18831" t="str">
            <v>150526</v>
          </cell>
          <cell r="D18831" t="str">
            <v>THT-65-417-3</v>
          </cell>
          <cell r="E18831" t="str">
            <v>Y4679836</v>
          </cell>
          <cell r="F18831" t="str">
            <v>150526</v>
          </cell>
          <cell r="G18831" t="str">
            <v>THT-65-417-3</v>
          </cell>
        </row>
        <row r="18832">
          <cell r="B18832" t="str">
            <v>Y4679827</v>
          </cell>
          <cell r="C18832" t="str">
            <v>150517</v>
          </cell>
          <cell r="D18832" t="str">
            <v>THT-75-417-3</v>
          </cell>
          <cell r="E18832" t="str">
            <v>Y4679827</v>
          </cell>
          <cell r="F18832" t="str">
            <v>150517</v>
          </cell>
          <cell r="G18832" t="str">
            <v>THT-75-417-3</v>
          </cell>
        </row>
        <row r="18833">
          <cell r="B18833" t="str">
            <v>Y4679839</v>
          </cell>
          <cell r="C18833" t="str">
            <v>150529</v>
          </cell>
          <cell r="D18833" t="str">
            <v>THT-73-417-10</v>
          </cell>
          <cell r="E18833" t="str">
            <v>Y4679839</v>
          </cell>
          <cell r="F18833" t="str">
            <v>150529</v>
          </cell>
          <cell r="G18833" t="str">
            <v>THT-73-417-10</v>
          </cell>
        </row>
        <row r="18834">
          <cell r="B18834" t="str">
            <v>Y4679832</v>
          </cell>
          <cell r="C18834" t="str">
            <v>150522</v>
          </cell>
          <cell r="D18834" t="str">
            <v>THT-81-417-1</v>
          </cell>
          <cell r="E18834" t="str">
            <v>Y4679832</v>
          </cell>
          <cell r="F18834" t="str">
            <v>150522</v>
          </cell>
          <cell r="G18834" t="str">
            <v>THT-81-417-1</v>
          </cell>
        </row>
        <row r="18835">
          <cell r="B18835" t="str">
            <v>Y4679840</v>
          </cell>
          <cell r="C18835" t="str">
            <v>150530</v>
          </cell>
          <cell r="D18835" t="str">
            <v>THT-83-417-0.5</v>
          </cell>
          <cell r="E18835" t="str">
            <v>Y4679840</v>
          </cell>
          <cell r="F18835" t="str">
            <v>150530</v>
          </cell>
          <cell r="G18835" t="str">
            <v>THT-83-417-0.5</v>
          </cell>
        </row>
        <row r="18836">
          <cell r="B18836" t="str">
            <v>Y4679831</v>
          </cell>
          <cell r="C18836" t="str">
            <v>150521</v>
          </cell>
          <cell r="D18836" t="str">
            <v>THT-80-417-5</v>
          </cell>
          <cell r="E18836" t="str">
            <v>Y4679831</v>
          </cell>
          <cell r="F18836" t="str">
            <v>150521</v>
          </cell>
          <cell r="G18836" t="str">
            <v>THT-80-417-5</v>
          </cell>
        </row>
        <row r="18837">
          <cell r="B18837" t="str">
            <v>Y4679837</v>
          </cell>
          <cell r="C18837" t="str">
            <v>150527</v>
          </cell>
          <cell r="D18837" t="str">
            <v>THT-66-417-1.5</v>
          </cell>
          <cell r="E18837" t="str">
            <v>Y4679837</v>
          </cell>
          <cell r="F18837" t="str">
            <v>150527</v>
          </cell>
          <cell r="G18837" t="str">
            <v>THT-66-417-1.5</v>
          </cell>
        </row>
        <row r="18838">
          <cell r="B18838" t="str">
            <v>Y4679838</v>
          </cell>
          <cell r="C18838" t="str">
            <v>150528</v>
          </cell>
          <cell r="D18838" t="str">
            <v>THT-67-417-1.5</v>
          </cell>
          <cell r="E18838" t="str">
            <v>Y4679838</v>
          </cell>
          <cell r="F18838" t="str">
            <v>150528</v>
          </cell>
          <cell r="G18838" t="str">
            <v>THT-67-417-1.5</v>
          </cell>
        </row>
        <row r="18839">
          <cell r="B18839" t="str">
            <v>Y930859</v>
          </cell>
          <cell r="C18839" t="str">
            <v>111412</v>
          </cell>
          <cell r="D18839" t="str">
            <v>TMM-18-PK</v>
          </cell>
          <cell r="E18839" t="str">
            <v>Y930859</v>
          </cell>
          <cell r="F18839" t="str">
            <v>111412</v>
          </cell>
          <cell r="G18839" t="str">
            <v>TMM-18-PK</v>
          </cell>
        </row>
        <row r="18840">
          <cell r="B18840" t="str">
            <v>Y931042</v>
          </cell>
          <cell r="C18840" t="str">
            <v>111480</v>
          </cell>
          <cell r="D18840" t="str">
            <v>TMM-8-PK</v>
          </cell>
          <cell r="E18840" t="str">
            <v>Y931042</v>
          </cell>
          <cell r="F18840" t="str">
            <v>111480</v>
          </cell>
          <cell r="G18840" t="str">
            <v>TMM-8-PK</v>
          </cell>
        </row>
        <row r="18841">
          <cell r="B18841" t="str">
            <v>Y930774</v>
          </cell>
          <cell r="C18841" t="str">
            <v>111510</v>
          </cell>
          <cell r="D18841" t="str">
            <v>TMM-M-PK</v>
          </cell>
          <cell r="E18841" t="str">
            <v>Y930774</v>
          </cell>
          <cell r="F18841" t="str">
            <v>111510</v>
          </cell>
          <cell r="G18841" t="str">
            <v>TMM-M-PK</v>
          </cell>
        </row>
        <row r="18842">
          <cell r="B18842" t="str">
            <v>Y930422</v>
          </cell>
          <cell r="C18842" t="str">
            <v>111507</v>
          </cell>
          <cell r="D18842" t="str">
            <v>TMM-J-PK</v>
          </cell>
          <cell r="E18842" t="str">
            <v>Y930422</v>
          </cell>
          <cell r="F18842" t="str">
            <v>111507</v>
          </cell>
          <cell r="G18842" t="str">
            <v>TMM-J-PK</v>
          </cell>
        </row>
        <row r="18843">
          <cell r="B18843" t="str">
            <v>Y931080</v>
          </cell>
          <cell r="C18843" t="str">
            <v>111400</v>
          </cell>
          <cell r="D18843" t="str">
            <v>TMM-1-PK</v>
          </cell>
          <cell r="E18843" t="str">
            <v>Y931080</v>
          </cell>
          <cell r="F18843" t="str">
            <v>111400</v>
          </cell>
          <cell r="G18843" t="str">
            <v>TMM-1-PK</v>
          </cell>
        </row>
        <row r="18844">
          <cell r="B18844" t="str">
            <v>Y930937</v>
          </cell>
          <cell r="C18844" t="str">
            <v>111406</v>
          </cell>
          <cell r="D18844" t="str">
            <v>TMM-133-165-PK</v>
          </cell>
          <cell r="E18844" t="str">
            <v>Y930937</v>
          </cell>
          <cell r="F18844" t="str">
            <v>111406</v>
          </cell>
          <cell r="G18844" t="str">
            <v>TMM-133-165-PK</v>
          </cell>
        </row>
        <row r="18845">
          <cell r="B18845" t="str">
            <v>Y931601</v>
          </cell>
          <cell r="C18845" t="str">
            <v>111483</v>
          </cell>
          <cell r="D18845" t="str">
            <v>TMM-B-PK</v>
          </cell>
          <cell r="E18845" t="str">
            <v>Y931601</v>
          </cell>
          <cell r="F18845" t="str">
            <v>111483</v>
          </cell>
          <cell r="G18845" t="str">
            <v>TMM-B-PK</v>
          </cell>
        </row>
        <row r="18846">
          <cell r="B18846" t="str">
            <v>Y931686</v>
          </cell>
          <cell r="C18846" t="str">
            <v>111427</v>
          </cell>
          <cell r="D18846" t="str">
            <v>TMM-29-PK</v>
          </cell>
          <cell r="E18846" t="str">
            <v>Y931686</v>
          </cell>
          <cell r="F18846" t="str">
            <v>111427</v>
          </cell>
          <cell r="G18846" t="str">
            <v>TMM-29-PK</v>
          </cell>
        </row>
        <row r="18847">
          <cell r="B18847" t="str">
            <v>Y930899</v>
          </cell>
          <cell r="C18847" t="str">
            <v>111491</v>
          </cell>
          <cell r="D18847" t="str">
            <v>TMM-COL-LG-PK</v>
          </cell>
          <cell r="E18847" t="str">
            <v>Y930899</v>
          </cell>
          <cell r="F18847" t="str">
            <v>111491</v>
          </cell>
          <cell r="G18847" t="str">
            <v>TMM-COL-LG-PK</v>
          </cell>
        </row>
        <row r="18848">
          <cell r="B18848" t="str">
            <v>Y931041</v>
          </cell>
          <cell r="C18848" t="str">
            <v>111468</v>
          </cell>
          <cell r="D18848" t="str">
            <v>TMM-6-PK</v>
          </cell>
          <cell r="E18848" t="str">
            <v>Y931041</v>
          </cell>
          <cell r="F18848" t="str">
            <v>111468</v>
          </cell>
          <cell r="G18848" t="str">
            <v>TMM-6-PK</v>
          </cell>
        </row>
        <row r="18849">
          <cell r="B18849" t="str">
            <v>Y930807</v>
          </cell>
          <cell r="C18849" t="str">
            <v>111409</v>
          </cell>
          <cell r="D18849" t="str">
            <v>TMM-16-PK</v>
          </cell>
          <cell r="E18849" t="str">
            <v>Y930807</v>
          </cell>
          <cell r="F18849" t="str">
            <v>111409</v>
          </cell>
          <cell r="G18849" t="str">
            <v>TMM-16-PK</v>
          </cell>
        </row>
        <row r="18850">
          <cell r="B18850" t="str">
            <v>Y930775</v>
          </cell>
          <cell r="C18850" t="str">
            <v>111512</v>
          </cell>
          <cell r="D18850" t="str">
            <v>TMM-O-PK</v>
          </cell>
          <cell r="E18850" t="str">
            <v>Y930775</v>
          </cell>
          <cell r="F18850" t="str">
            <v>111512</v>
          </cell>
          <cell r="G18850" t="str">
            <v>TMM-O-PK</v>
          </cell>
        </row>
        <row r="18851">
          <cell r="B18851" t="str">
            <v>Y930780</v>
          </cell>
          <cell r="C18851" t="str">
            <v>111420</v>
          </cell>
          <cell r="D18851" t="str">
            <v>TMM-232-264-PK</v>
          </cell>
          <cell r="E18851" t="str">
            <v>Y930780</v>
          </cell>
          <cell r="F18851" t="str">
            <v>111420</v>
          </cell>
          <cell r="G18851" t="str">
            <v>TMM-232-264-PK</v>
          </cell>
        </row>
        <row r="18852">
          <cell r="B18852" t="str">
            <v>Y931561</v>
          </cell>
          <cell r="C18852" t="str">
            <v>111423</v>
          </cell>
          <cell r="D18852" t="str">
            <v>TMM-26-PK</v>
          </cell>
          <cell r="E18852" t="str">
            <v>Y931561</v>
          </cell>
          <cell r="F18852" t="str">
            <v>111423</v>
          </cell>
          <cell r="G18852" t="str">
            <v>TMM-26-PK</v>
          </cell>
        </row>
        <row r="18853">
          <cell r="B18853" t="str">
            <v>Y931487</v>
          </cell>
          <cell r="C18853" t="str">
            <v>111441</v>
          </cell>
          <cell r="D18853" t="str">
            <v>TMM-39-PK</v>
          </cell>
          <cell r="E18853" t="str">
            <v>Y931487</v>
          </cell>
          <cell r="F18853" t="str">
            <v>111441</v>
          </cell>
          <cell r="G18853" t="str">
            <v>TMM-39-PK</v>
          </cell>
        </row>
        <row r="18854">
          <cell r="B18854" t="str">
            <v>Y931146</v>
          </cell>
          <cell r="C18854" t="str">
            <v>111458</v>
          </cell>
          <cell r="D18854" t="str">
            <v>TMM-50-99-PK</v>
          </cell>
          <cell r="E18854" t="str">
            <v>Y931146</v>
          </cell>
          <cell r="F18854" t="str">
            <v>111458</v>
          </cell>
          <cell r="G18854" t="str">
            <v>TMM-50-99-PK</v>
          </cell>
        </row>
        <row r="18855">
          <cell r="B18855" t="str">
            <v>Y931636</v>
          </cell>
          <cell r="C18855" t="str">
            <v>111437</v>
          </cell>
          <cell r="D18855" t="str">
            <v>TMM-36-PK</v>
          </cell>
          <cell r="E18855" t="str">
            <v>Y931636</v>
          </cell>
          <cell r="F18855" t="str">
            <v>111437</v>
          </cell>
          <cell r="G18855" t="str">
            <v>TMM-36-PK</v>
          </cell>
        </row>
        <row r="18856">
          <cell r="B18856" t="str">
            <v>Y930861</v>
          </cell>
          <cell r="C18856" t="str">
            <v>111499</v>
          </cell>
          <cell r="D18856" t="str">
            <v>TMM-COL-WT-PK</v>
          </cell>
          <cell r="E18856" t="str">
            <v>Y930861</v>
          </cell>
          <cell r="F18856" t="str">
            <v>111499</v>
          </cell>
          <cell r="G18856" t="str">
            <v>TMM-COL-WT-PK</v>
          </cell>
        </row>
        <row r="18857">
          <cell r="B18857" t="str">
            <v>Y931666</v>
          </cell>
          <cell r="C18857" t="str">
            <v>111495</v>
          </cell>
          <cell r="D18857" t="str">
            <v>TMM-COL-PK-PK</v>
          </cell>
          <cell r="E18857" t="str">
            <v>Y931666</v>
          </cell>
          <cell r="F18857" t="str">
            <v>111495</v>
          </cell>
          <cell r="G18857" t="str">
            <v>TMM-COL-PK-PK</v>
          </cell>
        </row>
        <row r="18858">
          <cell r="B18858" t="str">
            <v>Y931668</v>
          </cell>
          <cell r="C18858" t="str">
            <v>111431</v>
          </cell>
          <cell r="D18858" t="str">
            <v>TMM-31-PK</v>
          </cell>
          <cell r="E18858" t="str">
            <v>Y931668</v>
          </cell>
          <cell r="F18858" t="str">
            <v>111431</v>
          </cell>
          <cell r="G18858" t="str">
            <v>TMM-31-PK</v>
          </cell>
        </row>
        <row r="18859">
          <cell r="B18859" t="str">
            <v>Y930940</v>
          </cell>
          <cell r="C18859" t="str">
            <v>111496</v>
          </cell>
          <cell r="D18859" t="str">
            <v>TMM-COL-PL-PK</v>
          </cell>
          <cell r="E18859" t="str">
            <v>Y930940</v>
          </cell>
          <cell r="F18859" t="str">
            <v>111496</v>
          </cell>
          <cell r="G18859" t="str">
            <v>TMM-COL-PL-PK</v>
          </cell>
        </row>
        <row r="18860">
          <cell r="B18860" t="str">
            <v>Y931237</v>
          </cell>
          <cell r="C18860" t="str">
            <v>111508</v>
          </cell>
          <cell r="D18860" t="str">
            <v>TMM-K-PK</v>
          </cell>
          <cell r="E18860" t="str">
            <v>Y931237</v>
          </cell>
          <cell r="F18860" t="str">
            <v>111508</v>
          </cell>
          <cell r="G18860" t="str">
            <v>TMM-K-PK</v>
          </cell>
        </row>
        <row r="18861">
          <cell r="B18861" t="str">
            <v>Y931164</v>
          </cell>
          <cell r="C18861" t="str">
            <v>111399</v>
          </cell>
          <cell r="D18861" t="str">
            <v>TMM-0-49-PK</v>
          </cell>
          <cell r="E18861" t="str">
            <v>Y931164</v>
          </cell>
          <cell r="F18861" t="str">
            <v>111399</v>
          </cell>
          <cell r="G18861" t="str">
            <v>TMM-0-49-PK</v>
          </cell>
        </row>
        <row r="18862">
          <cell r="B18862" t="str">
            <v>Y930969</v>
          </cell>
          <cell r="C18862" t="str">
            <v>111403</v>
          </cell>
          <cell r="D18862" t="str">
            <v>TMM-11-PK</v>
          </cell>
          <cell r="E18862" t="str">
            <v>Y930969</v>
          </cell>
          <cell r="F18862" t="str">
            <v>111403</v>
          </cell>
          <cell r="G18862" t="str">
            <v>TMM-11-PK</v>
          </cell>
        </row>
        <row r="18863">
          <cell r="B18863" t="str">
            <v>Y930857</v>
          </cell>
          <cell r="C18863" t="str">
            <v>111408</v>
          </cell>
          <cell r="D18863" t="str">
            <v>TMM-15-PK</v>
          </cell>
          <cell r="E18863" t="str">
            <v>Y930857</v>
          </cell>
          <cell r="F18863" t="str">
            <v>111408</v>
          </cell>
          <cell r="G18863" t="str">
            <v>TMM-15-PK</v>
          </cell>
        </row>
        <row r="18864">
          <cell r="B18864" t="str">
            <v>Y930936</v>
          </cell>
          <cell r="C18864" t="str">
            <v>111402</v>
          </cell>
          <cell r="D18864" t="str">
            <v>TMM-100-132-PK</v>
          </cell>
          <cell r="E18864" t="str">
            <v>Y930936</v>
          </cell>
          <cell r="F18864" t="str">
            <v>111402</v>
          </cell>
          <cell r="G18864" t="str">
            <v>TMM-100-132-PK</v>
          </cell>
        </row>
        <row r="18865">
          <cell r="B18865" t="str">
            <v>Y931439</v>
          </cell>
          <cell r="C18865" t="str">
            <v>111444</v>
          </cell>
          <cell r="D18865" t="str">
            <v>TMM-40-PK</v>
          </cell>
          <cell r="E18865" t="str">
            <v>Y931439</v>
          </cell>
          <cell r="F18865" t="str">
            <v>111444</v>
          </cell>
          <cell r="G18865" t="str">
            <v>TMM-40-PK</v>
          </cell>
        </row>
        <row r="18866">
          <cell r="B18866" t="str">
            <v>Y930898</v>
          </cell>
          <cell r="C18866" t="str">
            <v>111490</v>
          </cell>
          <cell r="D18866" t="str">
            <v>TMM-COL-LB-PK</v>
          </cell>
          <cell r="E18866" t="str">
            <v>Y930898</v>
          </cell>
          <cell r="F18866" t="str">
            <v>111490</v>
          </cell>
          <cell r="G18866" t="str">
            <v>TMM-COL-LB-PK</v>
          </cell>
        </row>
        <row r="18867">
          <cell r="B18867" t="str">
            <v>Y931194</v>
          </cell>
          <cell r="C18867" t="str">
            <v>111511</v>
          </cell>
          <cell r="D18867" t="str">
            <v>TMM-N-PK</v>
          </cell>
          <cell r="E18867" t="str">
            <v>Y931194</v>
          </cell>
          <cell r="F18867" t="str">
            <v>111511</v>
          </cell>
          <cell r="G18867" t="str">
            <v>TMM-N-PK</v>
          </cell>
        </row>
        <row r="18868">
          <cell r="B18868" t="str">
            <v>Y931433</v>
          </cell>
          <cell r="C18868" t="str">
            <v>111503</v>
          </cell>
          <cell r="D18868" t="str">
            <v>TMM-F-PK</v>
          </cell>
          <cell r="E18868" t="str">
            <v>Y931433</v>
          </cell>
          <cell r="F18868" t="str">
            <v>111503</v>
          </cell>
          <cell r="G18868" t="str">
            <v>TMM-F-PK</v>
          </cell>
        </row>
        <row r="18869">
          <cell r="B18869" t="str">
            <v>Y930988</v>
          </cell>
          <cell r="C18869" t="str">
            <v>111486</v>
          </cell>
          <cell r="D18869" t="str">
            <v>TMM-COL-BR-PK</v>
          </cell>
          <cell r="E18869" t="str">
            <v>Y930988</v>
          </cell>
          <cell r="F18869" t="str">
            <v>111486</v>
          </cell>
          <cell r="G18869" t="str">
            <v>TMM-COL-BR-PK</v>
          </cell>
        </row>
        <row r="18870">
          <cell r="B18870" t="str">
            <v>Y931562</v>
          </cell>
          <cell r="C18870" t="str">
            <v>111419</v>
          </cell>
          <cell r="D18870" t="str">
            <v>TMM-23-PK</v>
          </cell>
          <cell r="E18870" t="str">
            <v>Y931562</v>
          </cell>
          <cell r="F18870" t="str">
            <v>111419</v>
          </cell>
          <cell r="G18870" t="str">
            <v>TMM-23-PK</v>
          </cell>
        </row>
        <row r="18871">
          <cell r="B18871" t="str">
            <v>Y931504</v>
          </cell>
          <cell r="C18871" t="str">
            <v>111426</v>
          </cell>
          <cell r="D18871" t="str">
            <v>TMM-28-PK</v>
          </cell>
          <cell r="E18871" t="str">
            <v>Y931504</v>
          </cell>
          <cell r="F18871" t="str">
            <v>111426</v>
          </cell>
          <cell r="G18871" t="str">
            <v>TMM-28-PK</v>
          </cell>
        </row>
        <row r="18872">
          <cell r="B18872" t="str">
            <v>Y930987</v>
          </cell>
          <cell r="C18872" t="str">
            <v>111401</v>
          </cell>
          <cell r="D18872" t="str">
            <v>TMM-10-PK</v>
          </cell>
          <cell r="E18872" t="str">
            <v>Y930987</v>
          </cell>
          <cell r="F18872" t="str">
            <v>111401</v>
          </cell>
          <cell r="G18872" t="str">
            <v>TMM-10-PK</v>
          </cell>
        </row>
        <row r="18873">
          <cell r="B18873" t="str">
            <v>Y931052</v>
          </cell>
          <cell r="C18873" t="str">
            <v>111415</v>
          </cell>
          <cell r="D18873" t="str">
            <v>TMM-2-PK</v>
          </cell>
          <cell r="E18873" t="str">
            <v>Y931052</v>
          </cell>
          <cell r="F18873" t="str">
            <v>111415</v>
          </cell>
          <cell r="G18873" t="str">
            <v>TMM-2-PK</v>
          </cell>
        </row>
        <row r="18874">
          <cell r="B18874" t="str">
            <v>Y931545</v>
          </cell>
          <cell r="C18874" t="str">
            <v>111432</v>
          </cell>
          <cell r="D18874" t="str">
            <v>TMM-32-PK</v>
          </cell>
          <cell r="E18874" t="str">
            <v>Y931545</v>
          </cell>
          <cell r="F18874" t="str">
            <v>111432</v>
          </cell>
          <cell r="G18874" t="str">
            <v>TMM-32-PK</v>
          </cell>
        </row>
        <row r="18875">
          <cell r="B18875" t="str">
            <v>Y931043</v>
          </cell>
          <cell r="C18875" t="str">
            <v>111485</v>
          </cell>
          <cell r="D18875" t="str">
            <v>TMM-COL-BK-PK</v>
          </cell>
          <cell r="E18875" t="str">
            <v>Y931043</v>
          </cell>
          <cell r="F18875" t="str">
            <v>111485</v>
          </cell>
          <cell r="G18875" t="str">
            <v>TMM-COL-BK-PK</v>
          </cell>
        </row>
        <row r="18876">
          <cell r="B18876" t="str">
            <v>Y931741</v>
          </cell>
          <cell r="C18876" t="str">
            <v>111417</v>
          </cell>
          <cell r="D18876" t="str">
            <v>TMM-21-PK</v>
          </cell>
          <cell r="E18876" t="str">
            <v>Y931741</v>
          </cell>
          <cell r="F18876" t="str">
            <v>111417</v>
          </cell>
          <cell r="G18876" t="str">
            <v>TMM-21-PK</v>
          </cell>
        </row>
        <row r="18877">
          <cell r="B18877" t="str">
            <v>Y930986</v>
          </cell>
          <cell r="C18877" t="str">
            <v>111481</v>
          </cell>
          <cell r="D18877" t="str">
            <v>TMM-9-PK</v>
          </cell>
          <cell r="E18877" t="str">
            <v>Y930986</v>
          </cell>
          <cell r="F18877" t="str">
            <v>111481</v>
          </cell>
          <cell r="G18877" t="str">
            <v>TMM-9-PK</v>
          </cell>
        </row>
        <row r="18878">
          <cell r="B18878" t="str">
            <v>Y931661</v>
          </cell>
          <cell r="C18878" t="str">
            <v>111482</v>
          </cell>
          <cell r="D18878" t="str">
            <v>TMM-A-PK</v>
          </cell>
          <cell r="E18878" t="str">
            <v>Y931661</v>
          </cell>
          <cell r="F18878" t="str">
            <v>111482</v>
          </cell>
          <cell r="G18878" t="str">
            <v>TMM-A-PK</v>
          </cell>
        </row>
        <row r="18879">
          <cell r="B18879" t="str">
            <v>Y930860</v>
          </cell>
          <cell r="C18879" t="str">
            <v>111413</v>
          </cell>
          <cell r="D18879" t="str">
            <v>TMM-19-PK</v>
          </cell>
          <cell r="E18879" t="str">
            <v>Y930860</v>
          </cell>
          <cell r="F18879" t="str">
            <v>111413</v>
          </cell>
          <cell r="G18879" t="str">
            <v>TMM-19-PK</v>
          </cell>
        </row>
        <row r="18880">
          <cell r="B18880" t="str">
            <v>Y930938</v>
          </cell>
          <cell r="C18880" t="str">
            <v>111497</v>
          </cell>
          <cell r="D18880" t="str">
            <v>TMM-COL-RD-PK</v>
          </cell>
          <cell r="E18880" t="str">
            <v>Y930938</v>
          </cell>
          <cell r="F18880" t="str">
            <v>111497</v>
          </cell>
          <cell r="G18880" t="str">
            <v>TMM-COL-RD-PK</v>
          </cell>
        </row>
        <row r="18881">
          <cell r="B18881" t="str">
            <v>Y930778</v>
          </cell>
          <cell r="C18881" t="str">
            <v>111519</v>
          </cell>
          <cell r="D18881" t="str">
            <v>TMM-V-PK</v>
          </cell>
          <cell r="E18881" t="str">
            <v>Y930778</v>
          </cell>
          <cell r="F18881" t="str">
            <v>111519</v>
          </cell>
          <cell r="G18881" t="str">
            <v>TMM-V-PK</v>
          </cell>
        </row>
        <row r="18882">
          <cell r="B18882" t="str">
            <v>Y930970</v>
          </cell>
          <cell r="C18882" t="str">
            <v>111407</v>
          </cell>
          <cell r="D18882" t="str">
            <v>TMM-14-PK</v>
          </cell>
          <cell r="E18882" t="str">
            <v>Y930970</v>
          </cell>
          <cell r="F18882" t="str">
            <v>111407</v>
          </cell>
          <cell r="G18882" t="str">
            <v>TMM-14-PK</v>
          </cell>
        </row>
        <row r="18883">
          <cell r="B18883" t="str">
            <v>Y931272</v>
          </cell>
          <cell r="C18883" t="str">
            <v>111517</v>
          </cell>
          <cell r="D18883" t="str">
            <v>TMM-T-PK</v>
          </cell>
          <cell r="E18883" t="str">
            <v>Y931272</v>
          </cell>
          <cell r="F18883" t="str">
            <v>111517</v>
          </cell>
          <cell r="G18883" t="str">
            <v>TMM-T-PK</v>
          </cell>
        </row>
        <row r="18884">
          <cell r="B18884" t="str">
            <v>Y930908</v>
          </cell>
          <cell r="C18884" t="str">
            <v>111404</v>
          </cell>
          <cell r="D18884" t="str">
            <v>TMM-12-PK</v>
          </cell>
          <cell r="E18884" t="str">
            <v>Y930908</v>
          </cell>
          <cell r="F18884" t="str">
            <v>111404</v>
          </cell>
          <cell r="G18884" t="str">
            <v>TMM-12-PK</v>
          </cell>
        </row>
        <row r="18885">
          <cell r="B18885" t="str">
            <v>Y930777</v>
          </cell>
          <cell r="C18885" t="str">
            <v>111518</v>
          </cell>
          <cell r="D18885" t="str">
            <v>TMM-U-PK</v>
          </cell>
          <cell r="E18885" t="str">
            <v>Y930777</v>
          </cell>
          <cell r="F18885" t="str">
            <v>111518</v>
          </cell>
          <cell r="G18885" t="str">
            <v>TMM-U-PK</v>
          </cell>
        </row>
        <row r="18886">
          <cell r="B18886" t="str">
            <v>Y931195</v>
          </cell>
          <cell r="C18886" t="str">
            <v>111516</v>
          </cell>
          <cell r="D18886" t="str">
            <v>TMM-S-PK</v>
          </cell>
          <cell r="E18886" t="str">
            <v>Y931195</v>
          </cell>
          <cell r="F18886" t="str">
            <v>111516</v>
          </cell>
          <cell r="G18886" t="str">
            <v>TMM-S-PK</v>
          </cell>
        </row>
        <row r="18887">
          <cell r="B18887" t="str">
            <v>Y931413</v>
          </cell>
          <cell r="C18887" t="str">
            <v>111430</v>
          </cell>
          <cell r="D18887" t="str">
            <v>TMM-30-PK</v>
          </cell>
          <cell r="E18887" t="str">
            <v>Y931413</v>
          </cell>
          <cell r="F18887" t="str">
            <v>111430</v>
          </cell>
          <cell r="G18887" t="str">
            <v>TMM-30-PK</v>
          </cell>
        </row>
        <row r="18888">
          <cell r="B18888" t="str">
            <v>Y931057</v>
          </cell>
          <cell r="C18888" t="str">
            <v>111456</v>
          </cell>
          <cell r="D18888" t="str">
            <v>TMM-5-PK</v>
          </cell>
          <cell r="E18888" t="str">
            <v>Y931057</v>
          </cell>
          <cell r="F18888" t="str">
            <v>111456</v>
          </cell>
          <cell r="G18888" t="str">
            <v>TMM-5-PK</v>
          </cell>
        </row>
        <row r="18889">
          <cell r="B18889" t="str">
            <v>Y930856</v>
          </cell>
          <cell r="C18889" t="str">
            <v>111405</v>
          </cell>
          <cell r="D18889" t="str">
            <v>TMM-13-PK</v>
          </cell>
          <cell r="E18889" t="str">
            <v>Y930856</v>
          </cell>
          <cell r="F18889" t="str">
            <v>111405</v>
          </cell>
          <cell r="G18889" t="str">
            <v>TMM-13-PK</v>
          </cell>
        </row>
        <row r="18890">
          <cell r="B18890" t="str">
            <v>Y931631</v>
          </cell>
          <cell r="C18890" t="str">
            <v>111422</v>
          </cell>
          <cell r="D18890" t="str">
            <v>TMM-25-PK</v>
          </cell>
          <cell r="E18890" t="str">
            <v>Y931631</v>
          </cell>
          <cell r="F18890" t="str">
            <v>111422</v>
          </cell>
          <cell r="G18890" t="str">
            <v>TMM-25-PK</v>
          </cell>
        </row>
        <row r="18891">
          <cell r="B18891" t="str">
            <v>Y930863</v>
          </cell>
          <cell r="C18891" t="str">
            <v>111489</v>
          </cell>
          <cell r="D18891" t="str">
            <v>TMM-COL-GY-PK</v>
          </cell>
          <cell r="E18891" t="str">
            <v>Y930863</v>
          </cell>
          <cell r="F18891" t="str">
            <v>111489</v>
          </cell>
          <cell r="G18891" t="str">
            <v>TMM-COL-GY-PK</v>
          </cell>
        </row>
        <row r="18892">
          <cell r="B18892" t="str">
            <v>Y931105</v>
          </cell>
          <cell r="C18892" t="str">
            <v>111429</v>
          </cell>
          <cell r="D18892" t="str">
            <v>TMM-3-PK</v>
          </cell>
          <cell r="E18892" t="str">
            <v>Y931105</v>
          </cell>
          <cell r="F18892" t="str">
            <v>111429</v>
          </cell>
          <cell r="G18892" t="str">
            <v>TMM-3-PK</v>
          </cell>
        </row>
        <row r="18893">
          <cell r="B18893" t="str">
            <v>Y931423</v>
          </cell>
          <cell r="C18893" t="str">
            <v>111502</v>
          </cell>
          <cell r="D18893" t="str">
            <v>TMM-E-PK</v>
          </cell>
          <cell r="E18893" t="str">
            <v>Y931423</v>
          </cell>
          <cell r="F18893" t="str">
            <v>111502</v>
          </cell>
          <cell r="G18893" t="str">
            <v>TMM-E-PK</v>
          </cell>
        </row>
        <row r="18894">
          <cell r="B18894" t="str">
            <v>Y931337</v>
          </cell>
          <cell r="C18894" t="str">
            <v>111509</v>
          </cell>
          <cell r="D18894" t="str">
            <v>TMM-L-PK</v>
          </cell>
          <cell r="E18894" t="str">
            <v>Y931337</v>
          </cell>
          <cell r="F18894" t="str">
            <v>111509</v>
          </cell>
          <cell r="G18894" t="str">
            <v>TMM-L-PK</v>
          </cell>
        </row>
        <row r="18895">
          <cell r="B18895" t="str">
            <v>Y930983</v>
          </cell>
          <cell r="C18895" t="str">
            <v>111500</v>
          </cell>
          <cell r="D18895" t="str">
            <v>TMM-COL-YL-PK</v>
          </cell>
          <cell r="E18895" t="str">
            <v>Y930983</v>
          </cell>
          <cell r="F18895" t="str">
            <v>111500</v>
          </cell>
          <cell r="G18895" t="str">
            <v>TMM-COL-YL-PK</v>
          </cell>
        </row>
        <row r="18896">
          <cell r="B18896" t="str">
            <v>Y931630</v>
          </cell>
          <cell r="C18896" t="str">
            <v>111425</v>
          </cell>
          <cell r="D18896" t="str">
            <v>TMM-27-PK</v>
          </cell>
          <cell r="E18896" t="str">
            <v>Y931630</v>
          </cell>
          <cell r="F18896" t="str">
            <v>111425</v>
          </cell>
          <cell r="G18896" t="str">
            <v>TMM-27-PK</v>
          </cell>
        </row>
        <row r="18897">
          <cell r="B18897" t="str">
            <v>Y931703</v>
          </cell>
          <cell r="C18897" t="str">
            <v>111421</v>
          </cell>
          <cell r="D18897" t="str">
            <v>TMM-24-PK</v>
          </cell>
          <cell r="E18897" t="str">
            <v>Y931703</v>
          </cell>
          <cell r="F18897" t="str">
            <v>111421</v>
          </cell>
          <cell r="G18897" t="str">
            <v>TMM-24-PK</v>
          </cell>
        </row>
        <row r="18898">
          <cell r="B18898" t="str">
            <v>Y931040</v>
          </cell>
          <cell r="C18898" t="str">
            <v>111443</v>
          </cell>
          <cell r="D18898" t="str">
            <v>TMM-4-PK</v>
          </cell>
          <cell r="E18898" t="str">
            <v>Y931040</v>
          </cell>
          <cell r="F18898" t="str">
            <v>111443</v>
          </cell>
          <cell r="G18898" t="str">
            <v>TMM-4-PK</v>
          </cell>
        </row>
        <row r="18899">
          <cell r="B18899" t="str">
            <v>Y930858</v>
          </cell>
          <cell r="C18899" t="str">
            <v>111411</v>
          </cell>
          <cell r="D18899" t="str">
            <v>TMM-17-PK</v>
          </cell>
          <cell r="E18899" t="str">
            <v>Y930858</v>
          </cell>
          <cell r="F18899" t="str">
            <v>111411</v>
          </cell>
          <cell r="G18899" t="str">
            <v>TMM-17-PK</v>
          </cell>
        </row>
        <row r="18900">
          <cell r="B18900" t="str">
            <v>Y931644</v>
          </cell>
          <cell r="C18900" t="str">
            <v>111436</v>
          </cell>
          <cell r="D18900" t="str">
            <v>TMM-35-PK</v>
          </cell>
          <cell r="E18900" t="str">
            <v>Y931644</v>
          </cell>
          <cell r="F18900" t="str">
            <v>111436</v>
          </cell>
          <cell r="G18900" t="str">
            <v>TMM-35-PK</v>
          </cell>
        </row>
        <row r="18901">
          <cell r="B18901" t="str">
            <v>Y930862</v>
          </cell>
          <cell r="C18901" t="str">
            <v>111494</v>
          </cell>
          <cell r="D18901" t="str">
            <v>TMM-COL-OR-PK</v>
          </cell>
          <cell r="E18901" t="str">
            <v>Y930862</v>
          </cell>
          <cell r="F18901" t="str">
            <v>111494</v>
          </cell>
          <cell r="G18901" t="str">
            <v>TMM-COL-OR-PK</v>
          </cell>
        </row>
        <row r="18902">
          <cell r="B18902" t="str">
            <v>Y930971</v>
          </cell>
          <cell r="C18902" t="str">
            <v>111416</v>
          </cell>
          <cell r="D18902" t="str">
            <v>TMM-20-PK</v>
          </cell>
          <cell r="E18902" t="str">
            <v>Y930971</v>
          </cell>
          <cell r="F18902" t="str">
            <v>111416</v>
          </cell>
          <cell r="G18902" t="str">
            <v>TMM-20-PK</v>
          </cell>
        </row>
        <row r="18903">
          <cell r="B18903" t="str">
            <v>Y931664</v>
          </cell>
          <cell r="C18903" t="str">
            <v>111418</v>
          </cell>
          <cell r="D18903" t="str">
            <v>TMM-22-PK</v>
          </cell>
          <cell r="E18903" t="str">
            <v>Y931664</v>
          </cell>
          <cell r="F18903" t="str">
            <v>111418</v>
          </cell>
          <cell r="G18903" t="str">
            <v>TMM-22-PK</v>
          </cell>
        </row>
        <row r="18904">
          <cell r="B18904" t="str">
            <v>Y930785</v>
          </cell>
          <cell r="C18904" t="str">
            <v>111532</v>
          </cell>
          <cell r="D18904" t="str">
            <v>TMXM-13-PK</v>
          </cell>
          <cell r="E18904" t="str">
            <v>Y930785</v>
          </cell>
          <cell r="F18904" t="str">
            <v>111532</v>
          </cell>
          <cell r="G18904" t="str">
            <v>TMXM-13-PK</v>
          </cell>
        </row>
        <row r="18905">
          <cell r="B18905" t="str">
            <v>Y931603</v>
          </cell>
          <cell r="C18905" t="str">
            <v>111539</v>
          </cell>
          <cell r="D18905" t="str">
            <v>TMXM-6-PK</v>
          </cell>
          <cell r="E18905" t="str">
            <v>Y931603</v>
          </cell>
          <cell r="F18905" t="str">
            <v>111539</v>
          </cell>
          <cell r="G18905" t="str">
            <v>TMXM-6-PK</v>
          </cell>
        </row>
        <row r="18906">
          <cell r="B18906" t="str">
            <v>Y931368</v>
          </cell>
          <cell r="C18906" t="str">
            <v>111540</v>
          </cell>
          <cell r="D18906" t="str">
            <v>TMXM-7-PK</v>
          </cell>
          <cell r="E18906" t="str">
            <v>Y931368</v>
          </cell>
          <cell r="F18906" t="str">
            <v>111540</v>
          </cell>
          <cell r="G18906" t="str">
            <v>TMXM-7-PK</v>
          </cell>
        </row>
        <row r="18907">
          <cell r="B18907" t="str">
            <v>Y931196</v>
          </cell>
          <cell r="C18907" t="str">
            <v>111528</v>
          </cell>
          <cell r="D18907" t="str">
            <v>TMXM-11-PK</v>
          </cell>
          <cell r="E18907" t="str">
            <v>Y931196</v>
          </cell>
          <cell r="F18907" t="str">
            <v>111528</v>
          </cell>
          <cell r="G18907" t="str">
            <v>TMXM-11-PK</v>
          </cell>
        </row>
        <row r="18908">
          <cell r="B18908" t="str">
            <v>Y931684</v>
          </cell>
          <cell r="C18908" t="str">
            <v>111536</v>
          </cell>
          <cell r="D18908" t="str">
            <v>TMXM-4-PK</v>
          </cell>
          <cell r="E18908" t="str">
            <v>Y931684</v>
          </cell>
          <cell r="F18908" t="str">
            <v>111536</v>
          </cell>
          <cell r="G18908" t="str">
            <v>TMXM-4-PK</v>
          </cell>
        </row>
        <row r="18909">
          <cell r="B18909" t="str">
            <v>Y931681</v>
          </cell>
          <cell r="C18909" t="str">
            <v>111526</v>
          </cell>
          <cell r="D18909" t="str">
            <v>TMXM-1-PK</v>
          </cell>
          <cell r="E18909" t="str">
            <v>Y931681</v>
          </cell>
          <cell r="F18909" t="str">
            <v>111526</v>
          </cell>
          <cell r="G18909" t="str">
            <v>TMXM-1-PK</v>
          </cell>
        </row>
        <row r="18910">
          <cell r="B18910" t="str">
            <v>Y931682</v>
          </cell>
          <cell r="C18910" t="str">
            <v>111535</v>
          </cell>
          <cell r="D18910" t="str">
            <v>TMXM-3-PK</v>
          </cell>
          <cell r="E18910" t="str">
            <v>Y931682</v>
          </cell>
          <cell r="F18910" t="str">
            <v>111535</v>
          </cell>
          <cell r="G18910" t="str">
            <v>TMXM-3-PK</v>
          </cell>
        </row>
        <row r="18911">
          <cell r="B18911" t="str">
            <v>Y930783</v>
          </cell>
          <cell r="C18911" t="str">
            <v>111527</v>
          </cell>
          <cell r="D18911" t="str">
            <v>TMXM-10-PK</v>
          </cell>
          <cell r="E18911" t="str">
            <v>Y930783</v>
          </cell>
          <cell r="F18911" t="str">
            <v>111527</v>
          </cell>
          <cell r="G18911" t="str">
            <v>TMXM-10-PK</v>
          </cell>
        </row>
        <row r="18912">
          <cell r="B18912" t="str">
            <v>Y931616</v>
          </cell>
          <cell r="C18912" t="str">
            <v>111534</v>
          </cell>
          <cell r="D18912" t="str">
            <v>TMXM-2-PK</v>
          </cell>
          <cell r="E18912" t="str">
            <v>Y931616</v>
          </cell>
          <cell r="F18912" t="str">
            <v>111534</v>
          </cell>
          <cell r="G18912" t="str">
            <v>TMXM-2-PK</v>
          </cell>
        </row>
        <row r="18913">
          <cell r="B18913" t="str">
            <v>Y931604</v>
          </cell>
          <cell r="C18913" t="str">
            <v>111541</v>
          </cell>
          <cell r="D18913" t="str">
            <v>TMXM-8-PK</v>
          </cell>
          <cell r="E18913" t="str">
            <v>Y931604</v>
          </cell>
          <cell r="F18913" t="str">
            <v>111541</v>
          </cell>
          <cell r="G18913" t="str">
            <v>TMXM-8-PK</v>
          </cell>
        </row>
        <row r="18914">
          <cell r="B18914" t="str">
            <v>Y931394</v>
          </cell>
          <cell r="C18914" t="str">
            <v>111542</v>
          </cell>
          <cell r="D18914" t="str">
            <v>TMXM-9-PK</v>
          </cell>
          <cell r="E18914" t="str">
            <v>Y931394</v>
          </cell>
          <cell r="F18914" t="str">
            <v>111542</v>
          </cell>
          <cell r="G18914" t="str">
            <v>TMXM-9-PK</v>
          </cell>
        </row>
        <row r="18915">
          <cell r="B18915" t="str">
            <v>Y931772</v>
          </cell>
          <cell r="C18915" t="str">
            <v>111531</v>
          </cell>
          <cell r="D18915" t="str">
            <v>TMXM-1-25-PK</v>
          </cell>
          <cell r="E18915" t="str">
            <v>Y931772</v>
          </cell>
          <cell r="F18915" t="str">
            <v>111531</v>
          </cell>
          <cell r="G18915" t="str">
            <v>TMXM-1-25-PK</v>
          </cell>
        </row>
        <row r="18916">
          <cell r="B18916" t="str">
            <v>Y931754</v>
          </cell>
          <cell r="C18916" t="str">
            <v>111538</v>
          </cell>
          <cell r="D18916" t="str">
            <v>TMXM-50-99-PK</v>
          </cell>
          <cell r="E18916" t="str">
            <v>Y931754</v>
          </cell>
          <cell r="F18916" t="str">
            <v>111538</v>
          </cell>
          <cell r="G18916" t="str">
            <v>TMXM-50-99-PK</v>
          </cell>
        </row>
        <row r="18917">
          <cell r="B18917" t="str">
            <v>Y931775</v>
          </cell>
          <cell r="C18917" t="str">
            <v>111525</v>
          </cell>
          <cell r="D18917" t="str">
            <v>TMXM-0-49-PK</v>
          </cell>
          <cell r="E18917" t="str">
            <v>Y931775</v>
          </cell>
          <cell r="F18917" t="str">
            <v>111525</v>
          </cell>
          <cell r="G18917" t="str">
            <v>TMXM-0-49-PK</v>
          </cell>
        </row>
        <row r="18918">
          <cell r="B18918" t="str">
            <v>Y930782</v>
          </cell>
          <cell r="C18918" t="str">
            <v>111537</v>
          </cell>
          <cell r="D18918" t="str">
            <v>TMXM-5-PK</v>
          </cell>
          <cell r="E18918" t="str">
            <v>Y930782</v>
          </cell>
          <cell r="F18918" t="str">
            <v>111537</v>
          </cell>
          <cell r="G18918" t="str">
            <v>TMXM-5-PK</v>
          </cell>
        </row>
        <row r="18919">
          <cell r="B18919" t="str">
            <v>Y931605</v>
          </cell>
          <cell r="C18919" t="str">
            <v>111529</v>
          </cell>
          <cell r="D18919" t="str">
            <v>TMXM-1-10-PK</v>
          </cell>
          <cell r="E18919" t="str">
            <v>Y931605</v>
          </cell>
          <cell r="F18919" t="str">
            <v>111529</v>
          </cell>
          <cell r="G18919" t="str">
            <v>TMXM-1-10-PK</v>
          </cell>
        </row>
        <row r="18920">
          <cell r="B18920" t="str">
            <v>Y930784</v>
          </cell>
          <cell r="C18920" t="str">
            <v>111530</v>
          </cell>
          <cell r="D18920" t="str">
            <v>TMXM-12-PK</v>
          </cell>
          <cell r="E18920" t="str">
            <v>Y930784</v>
          </cell>
          <cell r="F18920" t="str">
            <v>111530</v>
          </cell>
          <cell r="G18920" t="str">
            <v>TMXM-12-PK</v>
          </cell>
        </row>
        <row r="18921">
          <cell r="B18921" t="str">
            <v>Y4855814</v>
          </cell>
          <cell r="C18921" t="str">
            <v>170057</v>
          </cell>
          <cell r="D18921" t="str">
            <v>170057</v>
          </cell>
          <cell r="E18921" t="str">
            <v>Y4855814</v>
          </cell>
          <cell r="F18921" t="str">
            <v>170057</v>
          </cell>
          <cell r="G18921" t="str">
            <v>170057</v>
          </cell>
        </row>
        <row r="18922">
          <cell r="B18922" t="str">
            <v>Y4855793</v>
          </cell>
          <cell r="C18922" t="str">
            <v>170036</v>
          </cell>
          <cell r="D18922" t="str">
            <v>170036</v>
          </cell>
          <cell r="E18922" t="str">
            <v>Y4855793</v>
          </cell>
          <cell r="F18922" t="str">
            <v>170036</v>
          </cell>
          <cell r="G18922" t="str">
            <v>170036</v>
          </cell>
        </row>
        <row r="18923">
          <cell r="B18923" t="str">
            <v>Y4855816</v>
          </cell>
          <cell r="C18923" t="str">
            <v>170059</v>
          </cell>
          <cell r="D18923" t="str">
            <v>170059</v>
          </cell>
          <cell r="E18923" t="str">
            <v>Y4855816</v>
          </cell>
          <cell r="F18923" t="str">
            <v>170059</v>
          </cell>
          <cell r="G18923" t="str">
            <v>170059</v>
          </cell>
        </row>
        <row r="18924">
          <cell r="B18924" t="str">
            <v>Y4855834</v>
          </cell>
          <cell r="C18924" t="str">
            <v>170077</v>
          </cell>
          <cell r="D18924" t="str">
            <v>170077</v>
          </cell>
          <cell r="E18924" t="str">
            <v>Y4855834</v>
          </cell>
          <cell r="F18924" t="str">
            <v>170077</v>
          </cell>
          <cell r="G18924" t="str">
            <v>170077</v>
          </cell>
        </row>
        <row r="18925">
          <cell r="B18925" t="str">
            <v>Y4855795</v>
          </cell>
          <cell r="C18925" t="str">
            <v>170038</v>
          </cell>
          <cell r="D18925" t="str">
            <v>170038</v>
          </cell>
          <cell r="E18925" t="str">
            <v>Y4855795</v>
          </cell>
          <cell r="F18925" t="str">
            <v>170038</v>
          </cell>
          <cell r="G18925" t="str">
            <v>170038</v>
          </cell>
        </row>
        <row r="18926">
          <cell r="B18926" t="str">
            <v>Y4855797</v>
          </cell>
          <cell r="C18926" t="str">
            <v>170040</v>
          </cell>
          <cell r="D18926" t="str">
            <v>170040</v>
          </cell>
          <cell r="E18926" t="str">
            <v>Y4855797</v>
          </cell>
          <cell r="F18926" t="str">
            <v>170040</v>
          </cell>
          <cell r="G18926" t="str">
            <v>170040</v>
          </cell>
        </row>
        <row r="18927">
          <cell r="B18927" t="str">
            <v>Y4855852</v>
          </cell>
          <cell r="C18927" t="str">
            <v>170095</v>
          </cell>
          <cell r="D18927" t="str">
            <v>170095</v>
          </cell>
          <cell r="E18927" t="str">
            <v>Y4855852</v>
          </cell>
          <cell r="F18927" t="str">
            <v>170095</v>
          </cell>
          <cell r="G18927" t="str">
            <v>170095</v>
          </cell>
        </row>
        <row r="18928">
          <cell r="B18928" t="str">
            <v>Y4855825</v>
          </cell>
          <cell r="C18928" t="str">
            <v>170068</v>
          </cell>
          <cell r="D18928" t="str">
            <v>170068</v>
          </cell>
          <cell r="E18928" t="str">
            <v>Y4855825</v>
          </cell>
          <cell r="F18928" t="str">
            <v>170068</v>
          </cell>
          <cell r="G18928" t="str">
            <v>170068</v>
          </cell>
        </row>
        <row r="18929">
          <cell r="B18929" t="str">
            <v>Y4855789</v>
          </cell>
          <cell r="C18929" t="str">
            <v>170032</v>
          </cell>
          <cell r="D18929" t="str">
            <v>170032</v>
          </cell>
          <cell r="E18929" t="str">
            <v>Y4855789</v>
          </cell>
          <cell r="F18929" t="str">
            <v>170032</v>
          </cell>
          <cell r="G18929" t="str">
            <v>170032</v>
          </cell>
        </row>
        <row r="18930">
          <cell r="B18930" t="str">
            <v>Y4855808</v>
          </cell>
          <cell r="C18930" t="str">
            <v>170051</v>
          </cell>
          <cell r="D18930" t="str">
            <v>170051</v>
          </cell>
          <cell r="E18930" t="str">
            <v>Y4855808</v>
          </cell>
          <cell r="F18930" t="str">
            <v>170051</v>
          </cell>
          <cell r="G18930" t="str">
            <v>170051</v>
          </cell>
        </row>
        <row r="18931">
          <cell r="B18931" t="str">
            <v>Y4855790</v>
          </cell>
          <cell r="C18931" t="str">
            <v>170033</v>
          </cell>
          <cell r="D18931" t="str">
            <v>170033</v>
          </cell>
          <cell r="E18931" t="str">
            <v>Y4855790</v>
          </cell>
          <cell r="F18931" t="str">
            <v>170033</v>
          </cell>
          <cell r="G18931" t="str">
            <v>170033</v>
          </cell>
        </row>
        <row r="18932">
          <cell r="B18932" t="str">
            <v>Y4855846</v>
          </cell>
          <cell r="C18932" t="str">
            <v>170089</v>
          </cell>
          <cell r="D18932" t="str">
            <v>170089</v>
          </cell>
          <cell r="E18932" t="str">
            <v>Y4855846</v>
          </cell>
          <cell r="F18932" t="str">
            <v>170089</v>
          </cell>
          <cell r="G18932" t="str">
            <v>170089</v>
          </cell>
        </row>
        <row r="18933">
          <cell r="B18933" t="str">
            <v>Y4855801</v>
          </cell>
          <cell r="C18933" t="str">
            <v>170044</v>
          </cell>
          <cell r="D18933" t="str">
            <v>170044</v>
          </cell>
          <cell r="E18933" t="str">
            <v>Y4855801</v>
          </cell>
          <cell r="F18933" t="str">
            <v>170044</v>
          </cell>
          <cell r="G18933" t="str">
            <v>170044</v>
          </cell>
        </row>
        <row r="18934">
          <cell r="B18934" t="str">
            <v>Y4855799</v>
          </cell>
          <cell r="C18934" t="str">
            <v>170042</v>
          </cell>
          <cell r="D18934" t="str">
            <v>170042</v>
          </cell>
          <cell r="E18934" t="str">
            <v>Y4855799</v>
          </cell>
          <cell r="F18934" t="str">
            <v>170042</v>
          </cell>
          <cell r="G18934" t="str">
            <v>170042</v>
          </cell>
        </row>
        <row r="18935">
          <cell r="B18935" t="str">
            <v>Y5092830</v>
          </cell>
          <cell r="C18935" t="str">
            <v>175653</v>
          </cell>
          <cell r="D18935" t="str">
            <v>175653</v>
          </cell>
          <cell r="E18935" t="str">
            <v>Y5092830</v>
          </cell>
          <cell r="F18935" t="str">
            <v>175653</v>
          </cell>
          <cell r="G18935" t="str">
            <v>175653</v>
          </cell>
        </row>
        <row r="18936">
          <cell r="B18936" t="str">
            <v>Y5092831</v>
          </cell>
          <cell r="C18936" t="str">
            <v>175654</v>
          </cell>
          <cell r="D18936" t="str">
            <v>175654</v>
          </cell>
          <cell r="E18936" t="str">
            <v>Y5092831</v>
          </cell>
          <cell r="F18936" t="str">
            <v>175654</v>
          </cell>
          <cell r="G18936" t="str">
            <v>175654</v>
          </cell>
        </row>
        <row r="18937">
          <cell r="B18937" t="str">
            <v>Y5092825</v>
          </cell>
          <cell r="C18937" t="str">
            <v>175651</v>
          </cell>
          <cell r="D18937" t="str">
            <v>175651</v>
          </cell>
          <cell r="E18937" t="str">
            <v>Y5092825</v>
          </cell>
          <cell r="F18937" t="str">
            <v>175651</v>
          </cell>
          <cell r="G18937" t="str">
            <v>175651</v>
          </cell>
        </row>
        <row r="18938">
          <cell r="B18938" t="str">
            <v>Y5092829</v>
          </cell>
          <cell r="C18938" t="str">
            <v>175652</v>
          </cell>
          <cell r="D18938" t="str">
            <v>175652</v>
          </cell>
          <cell r="E18938" t="str">
            <v>Y5092829</v>
          </cell>
          <cell r="F18938" t="str">
            <v>175652</v>
          </cell>
          <cell r="G18938" t="str">
            <v>175652</v>
          </cell>
        </row>
        <row r="18939">
          <cell r="B18939" t="str">
            <v>Y5092824</v>
          </cell>
          <cell r="C18939" t="str">
            <v>175657</v>
          </cell>
          <cell r="D18939" t="str">
            <v>175657</v>
          </cell>
          <cell r="E18939" t="str">
            <v>Y5092824</v>
          </cell>
          <cell r="F18939" t="str">
            <v>175657</v>
          </cell>
          <cell r="G18939" t="str">
            <v>175657</v>
          </cell>
        </row>
        <row r="18940">
          <cell r="B18940" t="str">
            <v>Y5092834</v>
          </cell>
          <cell r="C18940" t="str">
            <v>175658</v>
          </cell>
          <cell r="D18940" t="str">
            <v>175658</v>
          </cell>
          <cell r="E18940" t="str">
            <v>Y5092834</v>
          </cell>
          <cell r="F18940" t="str">
            <v>175658</v>
          </cell>
          <cell r="G18940" t="str">
            <v>175658</v>
          </cell>
        </row>
        <row r="18941">
          <cell r="B18941" t="str">
            <v>Y5092832</v>
          </cell>
          <cell r="C18941" t="str">
            <v>175655</v>
          </cell>
          <cell r="D18941" t="str">
            <v>175655</v>
          </cell>
          <cell r="E18941" t="str">
            <v>Y5092832</v>
          </cell>
          <cell r="F18941" t="str">
            <v>175655</v>
          </cell>
          <cell r="G18941" t="str">
            <v>175655</v>
          </cell>
        </row>
        <row r="18942">
          <cell r="B18942" t="str">
            <v>Y5092833</v>
          </cell>
          <cell r="C18942" t="str">
            <v>175656</v>
          </cell>
          <cell r="D18942" t="str">
            <v>175656</v>
          </cell>
          <cell r="E18942" t="str">
            <v>Y5092833</v>
          </cell>
          <cell r="F18942" t="str">
            <v>175656</v>
          </cell>
          <cell r="G18942" t="str">
            <v>175656</v>
          </cell>
        </row>
        <row r="18943">
          <cell r="B18943" t="str">
            <v>Y5092827</v>
          </cell>
          <cell r="C18943" t="str">
            <v>175649</v>
          </cell>
          <cell r="D18943" t="str">
            <v>175649</v>
          </cell>
          <cell r="E18943" t="str">
            <v>Y5092827</v>
          </cell>
          <cell r="F18943" t="str">
            <v>175649</v>
          </cell>
          <cell r="G18943" t="str">
            <v>175649</v>
          </cell>
        </row>
        <row r="18944">
          <cell r="B18944" t="str">
            <v>Y5092828</v>
          </cell>
          <cell r="C18944" t="str">
            <v>175650</v>
          </cell>
          <cell r="D18944" t="str">
            <v>175650</v>
          </cell>
          <cell r="E18944" t="str">
            <v>Y5092828</v>
          </cell>
          <cell r="F18944" t="str">
            <v>175650</v>
          </cell>
          <cell r="G18944" t="str">
            <v>175650</v>
          </cell>
        </row>
        <row r="18945">
          <cell r="B18945" t="str">
            <v>Y5092826</v>
          </cell>
          <cell r="C18945" t="str">
            <v>175648</v>
          </cell>
          <cell r="D18945" t="str">
            <v>175648</v>
          </cell>
          <cell r="E18945" t="str">
            <v>Y5092826</v>
          </cell>
          <cell r="F18945" t="str">
            <v>175648</v>
          </cell>
          <cell r="G18945" t="str">
            <v>175648</v>
          </cell>
        </row>
        <row r="18946">
          <cell r="B18946" t="str">
            <v>Y5092835</v>
          </cell>
          <cell r="C18946" t="str">
            <v>175659</v>
          </cell>
          <cell r="D18946" t="str">
            <v>175659</v>
          </cell>
          <cell r="E18946" t="str">
            <v>Y5092835</v>
          </cell>
          <cell r="F18946" t="str">
            <v>175659</v>
          </cell>
          <cell r="G18946" t="str">
            <v>175659</v>
          </cell>
        </row>
        <row r="18947">
          <cell r="B18947" t="str">
            <v>Y4855838</v>
          </cell>
          <cell r="C18947" t="str">
            <v>170081</v>
          </cell>
          <cell r="D18947" t="str">
            <v>170081</v>
          </cell>
          <cell r="E18947" t="str">
            <v>Y4855838</v>
          </cell>
          <cell r="F18947" t="str">
            <v>170081</v>
          </cell>
          <cell r="G18947" t="str">
            <v>170081</v>
          </cell>
        </row>
        <row r="18948">
          <cell r="B18948" t="str">
            <v>Y4703655</v>
          </cell>
          <cell r="C18948" t="str">
            <v>104524</v>
          </cell>
          <cell r="D18948" t="str">
            <v>TS-88.90-514-PREDIA-BL-RL</v>
          </cell>
          <cell r="E18948" t="str">
            <v>Y4703655</v>
          </cell>
          <cell r="F18948" t="str">
            <v>104524</v>
          </cell>
          <cell r="G18948" t="str">
            <v>TS-88.90-514-PREDIA-BL-RL</v>
          </cell>
        </row>
        <row r="18949">
          <cell r="B18949" t="str">
            <v>Y4703651</v>
          </cell>
          <cell r="C18949" t="str">
            <v>104520</v>
          </cell>
          <cell r="D18949" t="str">
            <v>TS-88.90-514-PREDIA-GN-RL</v>
          </cell>
          <cell r="E18949" t="str">
            <v>Y4703651</v>
          </cell>
          <cell r="F18949" t="str">
            <v>104520</v>
          </cell>
          <cell r="G18949" t="str">
            <v>TS-88.90-514-PREDIA-GN-RL</v>
          </cell>
        </row>
        <row r="18950">
          <cell r="B18950" t="str">
            <v>Y4703652</v>
          </cell>
          <cell r="C18950" t="str">
            <v>104521</v>
          </cell>
          <cell r="D18950" t="str">
            <v>TS-88.90-514-PREDIA-RD-RL</v>
          </cell>
          <cell r="E18950" t="str">
            <v>Y4703652</v>
          </cell>
          <cell r="F18950" t="str">
            <v>104521</v>
          </cell>
          <cell r="G18950" t="str">
            <v>TS-88.90-514-PREDIA-RD-RL</v>
          </cell>
        </row>
        <row r="18951">
          <cell r="B18951" t="str">
            <v>Y4683271</v>
          </cell>
          <cell r="C18951" t="str">
            <v>142177</v>
          </cell>
          <cell r="D18951" t="str">
            <v>2" x 8" B514 WHT DASH SPACED 18" 46/ROLL</v>
          </cell>
          <cell r="E18951" t="str">
            <v>Y4683271</v>
          </cell>
          <cell r="F18951" t="str">
            <v>142177</v>
          </cell>
          <cell r="G18951" t="str">
            <v>2" x 8" B514 WHT DASH SPACED 18" 46/ROLL</v>
          </cell>
        </row>
        <row r="18952">
          <cell r="B18952" t="str">
            <v>Y4683282</v>
          </cell>
          <cell r="C18952" t="str">
            <v>104556</v>
          </cell>
          <cell r="D18952" t="str">
            <v>TS-50.80-514-PREDASH-YL-RL</v>
          </cell>
          <cell r="E18952" t="str">
            <v>Y4683282</v>
          </cell>
          <cell r="F18952" t="str">
            <v>104556</v>
          </cell>
          <cell r="G18952" t="str">
            <v>TS-50.80-514-PREDASH-YL-RL</v>
          </cell>
        </row>
        <row r="18953">
          <cell r="B18953" t="str">
            <v>Y4855831</v>
          </cell>
          <cell r="C18953" t="str">
            <v>170074</v>
          </cell>
          <cell r="D18953" t="str">
            <v>170074</v>
          </cell>
          <cell r="E18953" t="str">
            <v>Y4855831</v>
          </cell>
          <cell r="F18953" t="str">
            <v>170074</v>
          </cell>
          <cell r="G18953" t="str">
            <v>170074</v>
          </cell>
        </row>
        <row r="18954">
          <cell r="B18954" t="str">
            <v>Y4855806</v>
          </cell>
          <cell r="C18954" t="str">
            <v>170049</v>
          </cell>
          <cell r="D18954" t="str">
            <v>170049</v>
          </cell>
          <cell r="E18954" t="str">
            <v>Y4855806</v>
          </cell>
          <cell r="F18954" t="str">
            <v>170049</v>
          </cell>
          <cell r="G18954" t="str">
            <v>170049</v>
          </cell>
        </row>
        <row r="18955">
          <cell r="B18955" t="str">
            <v>Y4855785</v>
          </cell>
          <cell r="C18955" t="str">
            <v>170028</v>
          </cell>
          <cell r="D18955" t="str">
            <v>170028</v>
          </cell>
          <cell r="E18955" t="str">
            <v>Y4855785</v>
          </cell>
          <cell r="F18955" t="str">
            <v>170028</v>
          </cell>
          <cell r="G18955" t="str">
            <v>170028</v>
          </cell>
        </row>
        <row r="18956">
          <cell r="B18956" t="str">
            <v>Y4855848</v>
          </cell>
          <cell r="C18956" t="str">
            <v>170091</v>
          </cell>
          <cell r="D18956" t="str">
            <v>170091</v>
          </cell>
          <cell r="E18956" t="str">
            <v>Y4855848</v>
          </cell>
          <cell r="F18956" t="str">
            <v>170091</v>
          </cell>
          <cell r="G18956" t="str">
            <v>170091</v>
          </cell>
        </row>
        <row r="18957">
          <cell r="B18957" t="str">
            <v>Y4855856</v>
          </cell>
          <cell r="C18957" t="str">
            <v>170099</v>
          </cell>
          <cell r="D18957" t="str">
            <v>170099</v>
          </cell>
          <cell r="E18957" t="str">
            <v>Y4855856</v>
          </cell>
          <cell r="F18957" t="str">
            <v>170099</v>
          </cell>
          <cell r="G18957" t="str">
            <v>170099</v>
          </cell>
        </row>
        <row r="18958">
          <cell r="B18958" t="str">
            <v>Y4855810</v>
          </cell>
          <cell r="C18958" t="str">
            <v>170053</v>
          </cell>
          <cell r="D18958" t="str">
            <v>170053</v>
          </cell>
          <cell r="E18958" t="str">
            <v>Y4855810</v>
          </cell>
          <cell r="F18958" t="str">
            <v>170053</v>
          </cell>
          <cell r="G18958" t="str">
            <v>170053</v>
          </cell>
        </row>
        <row r="18959">
          <cell r="B18959" t="str">
            <v>Y4855832</v>
          </cell>
          <cell r="C18959" t="str">
            <v>170075</v>
          </cell>
          <cell r="D18959" t="str">
            <v>170075</v>
          </cell>
          <cell r="E18959" t="str">
            <v>Y4855832</v>
          </cell>
          <cell r="F18959" t="str">
            <v>170075</v>
          </cell>
          <cell r="G18959" t="str">
            <v>170075</v>
          </cell>
        </row>
        <row r="18960">
          <cell r="B18960" t="str">
            <v>Y4855763</v>
          </cell>
          <cell r="C18960" t="str">
            <v>170006</v>
          </cell>
          <cell r="D18960" t="str">
            <v>170006</v>
          </cell>
          <cell r="E18960" t="str">
            <v>Y4855763</v>
          </cell>
          <cell r="F18960" t="str">
            <v>170006</v>
          </cell>
          <cell r="G18960" t="str">
            <v>170006</v>
          </cell>
        </row>
        <row r="18961">
          <cell r="B18961" t="str">
            <v>Y4855802</v>
          </cell>
          <cell r="C18961" t="str">
            <v>170045</v>
          </cell>
          <cell r="D18961" t="str">
            <v>170045</v>
          </cell>
          <cell r="E18961" t="str">
            <v>Y4855802</v>
          </cell>
          <cell r="F18961" t="str">
            <v>170045</v>
          </cell>
          <cell r="G18961" t="str">
            <v>170045</v>
          </cell>
        </row>
        <row r="18962">
          <cell r="B18962" t="str">
            <v>Y4855836</v>
          </cell>
          <cell r="C18962" t="str">
            <v>170079</v>
          </cell>
          <cell r="D18962" t="str">
            <v>170079</v>
          </cell>
          <cell r="E18962" t="str">
            <v>Y4855836</v>
          </cell>
          <cell r="F18962" t="str">
            <v>170079</v>
          </cell>
          <cell r="G18962" t="str">
            <v>170079</v>
          </cell>
        </row>
        <row r="18963">
          <cell r="B18963" t="str">
            <v>Y4855854</v>
          </cell>
          <cell r="C18963" t="str">
            <v>170097</v>
          </cell>
          <cell r="D18963" t="str">
            <v>170097</v>
          </cell>
          <cell r="E18963" t="str">
            <v>Y4855854</v>
          </cell>
          <cell r="F18963" t="str">
            <v>170097</v>
          </cell>
          <cell r="G18963" t="str">
            <v>170097</v>
          </cell>
        </row>
        <row r="18964">
          <cell r="B18964" t="str">
            <v>Y4855812</v>
          </cell>
          <cell r="C18964" t="str">
            <v>170055</v>
          </cell>
          <cell r="D18964" t="str">
            <v>170055</v>
          </cell>
          <cell r="E18964" t="str">
            <v>Y4855812</v>
          </cell>
          <cell r="F18964" t="str">
            <v>170055</v>
          </cell>
          <cell r="G18964" t="str">
            <v>170055</v>
          </cell>
        </row>
        <row r="18965">
          <cell r="B18965" t="str">
            <v>Y4855850</v>
          </cell>
          <cell r="C18965" t="str">
            <v>170093</v>
          </cell>
          <cell r="D18965" t="str">
            <v>170093</v>
          </cell>
          <cell r="E18965" t="str">
            <v>Y4855850</v>
          </cell>
          <cell r="F18965" t="str">
            <v>170093</v>
          </cell>
          <cell r="G18965" t="str">
            <v>170093</v>
          </cell>
        </row>
        <row r="18966">
          <cell r="B18966" t="str">
            <v>Y4855823</v>
          </cell>
          <cell r="C18966" t="str">
            <v>170066</v>
          </cell>
          <cell r="D18966" t="str">
            <v>170066</v>
          </cell>
          <cell r="E18966" t="str">
            <v>Y4855823</v>
          </cell>
          <cell r="F18966" t="str">
            <v>170066</v>
          </cell>
          <cell r="G18966" t="str">
            <v>170066</v>
          </cell>
        </row>
        <row r="18967">
          <cell r="B18967" t="str">
            <v>Y4855787</v>
          </cell>
          <cell r="C18967" t="str">
            <v>170030</v>
          </cell>
          <cell r="D18967" t="str">
            <v>170030</v>
          </cell>
          <cell r="E18967" t="str">
            <v>Y4855787</v>
          </cell>
          <cell r="F18967" t="str">
            <v>170030</v>
          </cell>
          <cell r="G18967" t="str">
            <v>170030</v>
          </cell>
        </row>
        <row r="18968">
          <cell r="B18968" t="str">
            <v>Y4855820</v>
          </cell>
          <cell r="C18968" t="str">
            <v>170063</v>
          </cell>
          <cell r="D18968" t="str">
            <v>170063</v>
          </cell>
          <cell r="E18968" t="str">
            <v>Y4855820</v>
          </cell>
          <cell r="F18968" t="str">
            <v>170063</v>
          </cell>
          <cell r="G18968" t="str">
            <v>170063</v>
          </cell>
        </row>
        <row r="18969">
          <cell r="B18969" t="str">
            <v>Y4855843</v>
          </cell>
          <cell r="C18969" t="str">
            <v>170086</v>
          </cell>
          <cell r="D18969" t="str">
            <v>170086</v>
          </cell>
          <cell r="E18969" t="str">
            <v>Y4855843</v>
          </cell>
          <cell r="F18969" t="str">
            <v>170086</v>
          </cell>
          <cell r="G18969" t="str">
            <v>170086</v>
          </cell>
        </row>
        <row r="18970">
          <cell r="B18970" t="str">
            <v>Y4855818</v>
          </cell>
          <cell r="C18970" t="str">
            <v>170061</v>
          </cell>
          <cell r="D18970" t="str">
            <v>170061</v>
          </cell>
          <cell r="E18970" t="str">
            <v>Y4855818</v>
          </cell>
          <cell r="F18970" t="str">
            <v>170061</v>
          </cell>
          <cell r="G18970" t="str">
            <v>170061</v>
          </cell>
        </row>
        <row r="18971">
          <cell r="B18971" t="str">
            <v>Y4855827</v>
          </cell>
          <cell r="C18971" t="str">
            <v>170070</v>
          </cell>
          <cell r="D18971" t="str">
            <v>170070</v>
          </cell>
          <cell r="E18971" t="str">
            <v>Y4855827</v>
          </cell>
          <cell r="F18971" t="str">
            <v>170070</v>
          </cell>
          <cell r="G18971" t="str">
            <v>170070</v>
          </cell>
        </row>
        <row r="18972">
          <cell r="B18972" t="str">
            <v>Y4855829</v>
          </cell>
          <cell r="C18972" t="str">
            <v>170072</v>
          </cell>
          <cell r="D18972" t="str">
            <v>170072</v>
          </cell>
          <cell r="E18972" t="str">
            <v>Y4855829</v>
          </cell>
          <cell r="F18972" t="str">
            <v>170072</v>
          </cell>
          <cell r="G18972" t="str">
            <v>170072</v>
          </cell>
        </row>
        <row r="18973">
          <cell r="B18973" t="str">
            <v>Y4855841</v>
          </cell>
          <cell r="C18973" t="str">
            <v>170084</v>
          </cell>
          <cell r="D18973" t="str">
            <v>170084</v>
          </cell>
          <cell r="E18973" t="str">
            <v>Y4855841</v>
          </cell>
          <cell r="F18973" t="str">
            <v>170084</v>
          </cell>
          <cell r="G18973" t="str">
            <v>170084</v>
          </cell>
        </row>
        <row r="18974">
          <cell r="B18974" t="str">
            <v>Y4855804</v>
          </cell>
          <cell r="C18974" t="str">
            <v>170047</v>
          </cell>
          <cell r="D18974" t="str">
            <v>170047</v>
          </cell>
          <cell r="E18974" t="str">
            <v>Y4855804</v>
          </cell>
          <cell r="F18974" t="str">
            <v>170047</v>
          </cell>
          <cell r="G18974" t="str">
            <v>170047</v>
          </cell>
        </row>
        <row r="18975">
          <cell r="B18975" t="str">
            <v>Y4703648</v>
          </cell>
          <cell r="C18975" t="str">
            <v>104405</v>
          </cell>
          <cell r="D18975" t="str">
            <v>TS-DIA89-514-WT-RL</v>
          </cell>
          <cell r="E18975" t="str">
            <v>Y4703648</v>
          </cell>
          <cell r="F18975" t="str">
            <v>104405</v>
          </cell>
          <cell r="G18975" t="str">
            <v>TS-DIA89-514-WT-RL</v>
          </cell>
        </row>
        <row r="18976">
          <cell r="B18976" t="str">
            <v>Y4703650</v>
          </cell>
          <cell r="C18976" t="str">
            <v>104404</v>
          </cell>
          <cell r="D18976" t="str">
            <v>TS-DIA89-514-BK-RL</v>
          </cell>
          <cell r="E18976" t="str">
            <v>Y4703650</v>
          </cell>
          <cell r="F18976" t="str">
            <v>104404</v>
          </cell>
          <cell r="G18976" t="str">
            <v>TS-DIA89-514-BK-RL</v>
          </cell>
        </row>
        <row r="18977">
          <cell r="B18977" t="str">
            <v>Y4703645</v>
          </cell>
          <cell r="C18977" t="str">
            <v>104403</v>
          </cell>
          <cell r="D18977" t="str">
            <v>TS-DIA89-514-YL-RL</v>
          </cell>
          <cell r="E18977" t="str">
            <v>Y4703645</v>
          </cell>
          <cell r="F18977" t="str">
            <v>104403</v>
          </cell>
          <cell r="G18977" t="str">
            <v>TS-DIA89-514-YL-RL</v>
          </cell>
        </row>
        <row r="18978">
          <cell r="B18978" t="str">
            <v>Y4703649</v>
          </cell>
          <cell r="C18978" t="str">
            <v>104402</v>
          </cell>
          <cell r="D18978" t="str">
            <v>TS-DIA89-514-BL-RL</v>
          </cell>
          <cell r="E18978" t="str">
            <v>Y4703649</v>
          </cell>
          <cell r="F18978" t="str">
            <v>104402</v>
          </cell>
          <cell r="G18978" t="str">
            <v>TS-DIA89-514-BL-RL</v>
          </cell>
        </row>
        <row r="18979">
          <cell r="B18979" t="str">
            <v>Y4703646</v>
          </cell>
          <cell r="C18979" t="str">
            <v>104401</v>
          </cell>
          <cell r="D18979" t="str">
            <v>TS-DIA89-514-GN-RL</v>
          </cell>
          <cell r="E18979" t="str">
            <v>Y4703646</v>
          </cell>
          <cell r="F18979" t="str">
            <v>104401</v>
          </cell>
          <cell r="G18979" t="str">
            <v>TS-DIA89-514-GN-RL</v>
          </cell>
        </row>
        <row r="18980">
          <cell r="B18980" t="str">
            <v>Y4703647</v>
          </cell>
          <cell r="C18980" t="str">
            <v>104400</v>
          </cell>
          <cell r="D18980" t="str">
            <v>TS-DIA89-514-RD-RL</v>
          </cell>
          <cell r="E18980" t="str">
            <v>Y4703647</v>
          </cell>
          <cell r="F18980" t="str">
            <v>104400</v>
          </cell>
          <cell r="G18980" t="str">
            <v>TS-DIA89-514-RD-RL</v>
          </cell>
        </row>
        <row r="18981">
          <cell r="B18981" t="str">
            <v>Y2273138</v>
          </cell>
          <cell r="C18981" t="str">
            <v>142164</v>
          </cell>
          <cell r="D18981" t="str">
            <v>GMK 4" B483 YL &amp; 4" B634 100'RLS</v>
          </cell>
          <cell r="E18981" t="str">
            <v>Y2273138</v>
          </cell>
          <cell r="F18981" t="str">
            <v>142164</v>
          </cell>
          <cell r="G18981" t="str">
            <v>GMK 4" B483 YL &amp; 4" B634 100'RLS</v>
          </cell>
        </row>
        <row r="18982">
          <cell r="B18982" t="str">
            <v>Y2273128</v>
          </cell>
          <cell r="C18982" t="str">
            <v>142154</v>
          </cell>
          <cell r="D18982" t="str">
            <v>GMK B-483 WT 57,2mm &amp; B-634OLam</v>
          </cell>
          <cell r="E18982" t="str">
            <v>Y2273128</v>
          </cell>
          <cell r="F18982" t="str">
            <v>142154</v>
          </cell>
          <cell r="G18982" t="str">
            <v>GMK B-483 WT 57,2mm &amp; B-634OLam</v>
          </cell>
        </row>
        <row r="18983">
          <cell r="B18983" t="str">
            <v>Y2273129</v>
          </cell>
          <cell r="C18983" t="str">
            <v>142155</v>
          </cell>
          <cell r="D18983" t="str">
            <v>GMK B-483 WT 28,6mm &amp; B-634OLam</v>
          </cell>
          <cell r="E18983" t="str">
            <v>Y2273129</v>
          </cell>
          <cell r="F18983" t="str">
            <v>142155</v>
          </cell>
          <cell r="G18983" t="str">
            <v>GMK B-483 WT 28,6mm &amp; B-634OLam</v>
          </cell>
        </row>
        <row r="18984">
          <cell r="B18984" t="str">
            <v>Y2273135</v>
          </cell>
          <cell r="C18984" t="str">
            <v>142161</v>
          </cell>
          <cell r="D18984" t="str">
            <v>GMK B-483 YL 57,2mm &amp; B-634OLam</v>
          </cell>
          <cell r="E18984" t="str">
            <v>Y2273135</v>
          </cell>
          <cell r="F18984" t="str">
            <v>142161</v>
          </cell>
          <cell r="G18984" t="str">
            <v>GMK B-483 YL 57,2mm &amp; B-634OLam</v>
          </cell>
        </row>
        <row r="18985">
          <cell r="B18985" t="str">
            <v>Y931801</v>
          </cell>
          <cell r="C18985" t="str">
            <v>111606</v>
          </cell>
          <cell r="D18985" t="str">
            <v>TWM-34-66-PK</v>
          </cell>
          <cell r="E18985" t="str">
            <v>Y931801</v>
          </cell>
          <cell r="F18985" t="str">
            <v>111606</v>
          </cell>
          <cell r="G18985" t="str">
            <v>TWM-34-66-PK</v>
          </cell>
        </row>
        <row r="18986">
          <cell r="B18986" t="str">
            <v>Y931795</v>
          </cell>
          <cell r="C18986" t="str">
            <v>111712</v>
          </cell>
          <cell r="D18986" t="str">
            <v>TWM-MIN-PK</v>
          </cell>
          <cell r="E18986" t="str">
            <v>Y931795</v>
          </cell>
          <cell r="F18986" t="str">
            <v>111712</v>
          </cell>
          <cell r="G18986" t="str">
            <v>TWM-MIN-PK</v>
          </cell>
        </row>
        <row r="18987">
          <cell r="B18987" t="str">
            <v>Y931821</v>
          </cell>
          <cell r="C18987" t="str">
            <v>111707</v>
          </cell>
          <cell r="D18987" t="str">
            <v>TWM-L-PK</v>
          </cell>
          <cell r="E18987" t="str">
            <v>Y931821</v>
          </cell>
          <cell r="F18987" t="str">
            <v>111707</v>
          </cell>
          <cell r="G18987" t="str">
            <v>TWM-L-PK</v>
          </cell>
        </row>
        <row r="18988">
          <cell r="B18988" t="str">
            <v>Y931796</v>
          </cell>
          <cell r="C18988" t="str">
            <v>111649</v>
          </cell>
          <cell r="D18988" t="str">
            <v>TWM-7-PK</v>
          </cell>
          <cell r="E18988" t="str">
            <v>Y931796</v>
          </cell>
          <cell r="F18988" t="str">
            <v>111649</v>
          </cell>
          <cell r="G18988" t="str">
            <v>TWM-7-PK</v>
          </cell>
        </row>
        <row r="18989">
          <cell r="B18989" t="str">
            <v>Y931811</v>
          </cell>
          <cell r="C18989" t="str">
            <v>111574</v>
          </cell>
          <cell r="D18989" t="str">
            <v>TWM-1-33-PK</v>
          </cell>
          <cell r="E18989" t="str">
            <v>Y931811</v>
          </cell>
          <cell r="F18989" t="str">
            <v>111574</v>
          </cell>
          <cell r="G18989" t="str">
            <v>TWM-1-33-PK</v>
          </cell>
        </row>
        <row r="18990">
          <cell r="B18990" t="str">
            <v>Y931809</v>
          </cell>
          <cell r="C18990" t="str">
            <v>111586</v>
          </cell>
          <cell r="D18990" t="str">
            <v>TWM-2-PK</v>
          </cell>
          <cell r="E18990" t="str">
            <v>Y931809</v>
          </cell>
          <cell r="F18990" t="str">
            <v>111586</v>
          </cell>
          <cell r="G18990" t="str">
            <v>TWM-2-PK</v>
          </cell>
        </row>
        <row r="18991">
          <cell r="B18991" t="str">
            <v>Y931839</v>
          </cell>
          <cell r="C18991" t="str">
            <v>111687</v>
          </cell>
          <cell r="D18991" t="str">
            <v>TWM-COL-BK-PK</v>
          </cell>
          <cell r="E18991" t="str">
            <v>Y931839</v>
          </cell>
          <cell r="F18991" t="str">
            <v>111687</v>
          </cell>
          <cell r="G18991" t="str">
            <v>TWM-COL-BK-PK</v>
          </cell>
        </row>
        <row r="18992">
          <cell r="B18992" t="str">
            <v>Y931810</v>
          </cell>
          <cell r="C18992" t="str">
            <v>111600</v>
          </cell>
          <cell r="D18992" t="str">
            <v>TWM-3-PK</v>
          </cell>
          <cell r="E18992" t="str">
            <v>Y931810</v>
          </cell>
          <cell r="F18992" t="str">
            <v>111600</v>
          </cell>
          <cell r="G18992" t="str">
            <v>TWM-3-PK</v>
          </cell>
        </row>
        <row r="18993">
          <cell r="B18993" t="str">
            <v>Y931803</v>
          </cell>
          <cell r="C18993" t="str">
            <v>111626</v>
          </cell>
          <cell r="D18993" t="str">
            <v>TWM-5-PK</v>
          </cell>
          <cell r="E18993" t="str">
            <v>Y931803</v>
          </cell>
          <cell r="F18993" t="str">
            <v>111626</v>
          </cell>
          <cell r="G18993" t="str">
            <v>TWM-5-PK</v>
          </cell>
        </row>
        <row r="18994">
          <cell r="B18994" t="str">
            <v>Y931833</v>
          </cell>
          <cell r="C18994" t="str">
            <v>111646</v>
          </cell>
          <cell r="D18994" t="str">
            <v>TWM-67-99-PK</v>
          </cell>
          <cell r="E18994" t="str">
            <v>Y931833</v>
          </cell>
          <cell r="F18994" t="str">
            <v>111646</v>
          </cell>
          <cell r="G18994" t="str">
            <v>TWM-67-99-PK</v>
          </cell>
        </row>
        <row r="18995">
          <cell r="B18995" t="str">
            <v>Y931824</v>
          </cell>
          <cell r="C18995" t="str">
            <v>111726</v>
          </cell>
          <cell r="D18995" t="str">
            <v>TWM-W-PK</v>
          </cell>
          <cell r="E18995" t="str">
            <v>Y931824</v>
          </cell>
          <cell r="F18995" t="str">
            <v>111726</v>
          </cell>
          <cell r="G18995" t="str">
            <v>TWM-W-PK</v>
          </cell>
        </row>
        <row r="18996">
          <cell r="B18996" t="str">
            <v>Y931805</v>
          </cell>
          <cell r="C18996" t="str">
            <v>111688</v>
          </cell>
          <cell r="D18996" t="str">
            <v>TWM-COL-BR-PK</v>
          </cell>
          <cell r="E18996" t="str">
            <v>Y931805</v>
          </cell>
          <cell r="F18996" t="str">
            <v>111688</v>
          </cell>
          <cell r="G18996" t="str">
            <v>TWM-COL-BR-PK</v>
          </cell>
        </row>
        <row r="18997">
          <cell r="B18997" t="str">
            <v>Y931820</v>
          </cell>
          <cell r="C18997" t="str">
            <v>111725</v>
          </cell>
          <cell r="D18997" t="str">
            <v>TWM-V-PK</v>
          </cell>
          <cell r="E18997" t="str">
            <v>Y931820</v>
          </cell>
          <cell r="F18997" t="str">
            <v>111725</v>
          </cell>
          <cell r="G18997" t="str">
            <v>TWM-V-PK</v>
          </cell>
        </row>
        <row r="18998">
          <cell r="B18998" t="str">
            <v>Y931813</v>
          </cell>
          <cell r="C18998" t="str">
            <v>111637</v>
          </cell>
          <cell r="D18998" t="str">
            <v>TWM-6-PK</v>
          </cell>
          <cell r="E18998" t="str">
            <v>Y931813</v>
          </cell>
          <cell r="F18998" t="str">
            <v>111637</v>
          </cell>
          <cell r="G18998" t="str">
            <v>TWM-6-PK</v>
          </cell>
        </row>
        <row r="18999">
          <cell r="B18999" t="str">
            <v>Y931826</v>
          </cell>
          <cell r="C18999" t="str">
            <v>111703</v>
          </cell>
          <cell r="D18999" t="str">
            <v>TWM-H-PK</v>
          </cell>
          <cell r="E18999" t="str">
            <v>Y931826</v>
          </cell>
          <cell r="F18999" t="str">
            <v>111703</v>
          </cell>
          <cell r="G18999" t="str">
            <v>TWM-H-PK</v>
          </cell>
        </row>
        <row r="19000">
          <cell r="B19000" t="str">
            <v>Y931814</v>
          </cell>
          <cell r="C19000" t="str">
            <v>111690</v>
          </cell>
          <cell r="D19000" t="str">
            <v>TWM-COL-LB-PK</v>
          </cell>
          <cell r="E19000" t="str">
            <v>Y931814</v>
          </cell>
          <cell r="F19000" t="str">
            <v>111690</v>
          </cell>
          <cell r="G19000" t="str">
            <v>TWM-COL-LB-PK</v>
          </cell>
        </row>
        <row r="19001">
          <cell r="B19001" t="str">
            <v>Y931837</v>
          </cell>
          <cell r="C19001" t="str">
            <v>111558</v>
          </cell>
          <cell r="D19001" t="str">
            <v>TWM-11-PK</v>
          </cell>
          <cell r="E19001" t="str">
            <v>Y931837</v>
          </cell>
          <cell r="F19001" t="str">
            <v>111558</v>
          </cell>
          <cell r="G19001" t="str">
            <v>TWM-11-PK</v>
          </cell>
        </row>
        <row r="19002">
          <cell r="B19002" t="str">
            <v>Y931802</v>
          </cell>
          <cell r="C19002" t="str">
            <v>111615</v>
          </cell>
          <cell r="D19002" t="str">
            <v>TWM-4-PK</v>
          </cell>
          <cell r="E19002" t="str">
            <v>Y931802</v>
          </cell>
          <cell r="F19002" t="str">
            <v>111615</v>
          </cell>
          <cell r="G19002" t="str">
            <v>TWM-4-PK</v>
          </cell>
        </row>
        <row r="19003">
          <cell r="B19003" t="str">
            <v>Y931812</v>
          </cell>
          <cell r="C19003" t="str">
            <v>111697</v>
          </cell>
          <cell r="D19003" t="str">
            <v>TWM-COL-YL-PK</v>
          </cell>
          <cell r="E19003" t="str">
            <v>Y931812</v>
          </cell>
          <cell r="F19003" t="str">
            <v>111697</v>
          </cell>
          <cell r="G19003" t="str">
            <v>TWM-COL-YL-PK</v>
          </cell>
        </row>
        <row r="19004">
          <cell r="B19004" t="str">
            <v>Y931841</v>
          </cell>
          <cell r="C19004" t="str">
            <v>111693</v>
          </cell>
          <cell r="D19004" t="str">
            <v>TWM-COL-PK-PK</v>
          </cell>
          <cell r="E19004" t="str">
            <v>Y931841</v>
          </cell>
          <cell r="F19004" t="str">
            <v>111693</v>
          </cell>
          <cell r="G19004" t="str">
            <v>TWM-COL-PK-PK</v>
          </cell>
        </row>
        <row r="19005">
          <cell r="B19005" t="str">
            <v>Y931792</v>
          </cell>
          <cell r="C19005" t="str">
            <v>111716</v>
          </cell>
          <cell r="D19005" t="str">
            <v>TWM-PLS-PK</v>
          </cell>
          <cell r="E19005" t="str">
            <v>Y931792</v>
          </cell>
          <cell r="F19005" t="str">
            <v>111716</v>
          </cell>
          <cell r="G19005" t="str">
            <v>TWM-PLS-PK</v>
          </cell>
        </row>
        <row r="19006">
          <cell r="B19006" t="str">
            <v>Y931836</v>
          </cell>
          <cell r="C19006" t="str">
            <v>111689</v>
          </cell>
          <cell r="D19006" t="str">
            <v>TWM-COL-DB-PK</v>
          </cell>
          <cell r="E19006" t="str">
            <v>Y931836</v>
          </cell>
          <cell r="F19006" t="str">
            <v>111689</v>
          </cell>
          <cell r="G19006" t="str">
            <v>TWM-COL-DB-PK</v>
          </cell>
        </row>
        <row r="19007">
          <cell r="B19007" t="str">
            <v>Y931779</v>
          </cell>
          <cell r="C19007" t="str">
            <v>111720</v>
          </cell>
          <cell r="D19007" t="str">
            <v>TWM-T-PK</v>
          </cell>
          <cell r="E19007" t="str">
            <v>Y931779</v>
          </cell>
          <cell r="F19007" t="str">
            <v>111720</v>
          </cell>
          <cell r="G19007" t="str">
            <v>TWM-T-PK</v>
          </cell>
        </row>
        <row r="19008">
          <cell r="B19008" t="str">
            <v>Y931790</v>
          </cell>
          <cell r="C19008" t="str">
            <v>111724</v>
          </cell>
          <cell r="D19008" t="str">
            <v>TWM-U-PK</v>
          </cell>
          <cell r="E19008" t="str">
            <v>Y931790</v>
          </cell>
          <cell r="F19008" t="str">
            <v>111724</v>
          </cell>
          <cell r="G19008" t="str">
            <v>TWM-U-PK</v>
          </cell>
        </row>
        <row r="19009">
          <cell r="B19009" t="str">
            <v>Y931804</v>
          </cell>
          <cell r="C19009" t="str">
            <v>111660</v>
          </cell>
          <cell r="D19009" t="str">
            <v>TWM-8-PK</v>
          </cell>
          <cell r="E19009" t="str">
            <v>Y931804</v>
          </cell>
          <cell r="F19009" t="str">
            <v>111660</v>
          </cell>
          <cell r="G19009" t="str">
            <v>TWM-8-PK</v>
          </cell>
        </row>
        <row r="19010">
          <cell r="B19010" t="str">
            <v>Y931816</v>
          </cell>
          <cell r="C19010" t="str">
            <v>111696</v>
          </cell>
          <cell r="D19010" t="str">
            <v>TWM-COL-WT-PK</v>
          </cell>
          <cell r="E19010" t="str">
            <v>Y931816</v>
          </cell>
          <cell r="F19010" t="str">
            <v>111696</v>
          </cell>
          <cell r="G19010" t="str">
            <v>TWM-COL-WT-PK</v>
          </cell>
        </row>
        <row r="19011">
          <cell r="B19011" t="str">
            <v>Y931838</v>
          </cell>
          <cell r="C19011" t="str">
            <v>111543</v>
          </cell>
          <cell r="D19011" t="str">
            <v>TWM-0-PK</v>
          </cell>
          <cell r="E19011" t="str">
            <v>Y931838</v>
          </cell>
          <cell r="F19011" t="str">
            <v>111543</v>
          </cell>
          <cell r="G19011" t="str">
            <v>TWM-0-PK</v>
          </cell>
        </row>
        <row r="19012">
          <cell r="B19012" t="str">
            <v>Y931782</v>
          </cell>
          <cell r="C19012" t="str">
            <v>111671</v>
          </cell>
          <cell r="D19012" t="str">
            <v>TWM-9-PK</v>
          </cell>
          <cell r="E19012" t="str">
            <v>Y931782</v>
          </cell>
          <cell r="F19012" t="str">
            <v>111671</v>
          </cell>
          <cell r="G19012" t="str">
            <v>TWM-9-PK</v>
          </cell>
        </row>
        <row r="19013">
          <cell r="B19013" t="str">
            <v>Y931807</v>
          </cell>
          <cell r="C19013" t="str">
            <v>111682</v>
          </cell>
          <cell r="D19013" t="str">
            <v>TWM-A-PK</v>
          </cell>
          <cell r="E19013" t="str">
            <v>Y931807</v>
          </cell>
          <cell r="F19013" t="str">
            <v>111682</v>
          </cell>
          <cell r="G19013" t="str">
            <v>TWM-A-PK</v>
          </cell>
        </row>
        <row r="19014">
          <cell r="B19014" t="str">
            <v>Y931800</v>
          </cell>
          <cell r="C19014" t="str">
            <v>111694</v>
          </cell>
          <cell r="D19014" t="str">
            <v>TWM-COL-RD-PK</v>
          </cell>
          <cell r="E19014" t="str">
            <v>Y931800</v>
          </cell>
          <cell r="F19014" t="str">
            <v>111694</v>
          </cell>
          <cell r="G19014" t="str">
            <v>TWM-COL-RD-PK</v>
          </cell>
        </row>
        <row r="19015">
          <cell r="B19015" t="str">
            <v>Y931808</v>
          </cell>
          <cell r="C19015" t="str">
            <v>111691</v>
          </cell>
          <cell r="D19015" t="str">
            <v>TWM-COL-LG-PK</v>
          </cell>
          <cell r="E19015" t="str">
            <v>Y931808</v>
          </cell>
          <cell r="F19015" t="str">
            <v>111691</v>
          </cell>
          <cell r="G19015" t="str">
            <v>TWM-COL-LG-PK</v>
          </cell>
        </row>
        <row r="19016">
          <cell r="B19016" t="str">
            <v>Y4859123</v>
          </cell>
          <cell r="C19016" t="str">
            <v>306722</v>
          </cell>
          <cell r="D19016" t="str">
            <v>PROC-GB-PT 005-50</v>
          </cell>
          <cell r="E19016" t="str">
            <v>Y4859123</v>
          </cell>
          <cell r="F19016" t="str">
            <v>306722</v>
          </cell>
          <cell r="G19016" t="str">
            <v>PROC-GB-PT 005-50</v>
          </cell>
        </row>
        <row r="19017">
          <cell r="B19017" t="str">
            <v>Y4859125</v>
          </cell>
          <cell r="C19017" t="str">
            <v>306724</v>
          </cell>
          <cell r="D19017" t="str">
            <v>PROC-GB-PT 007-50</v>
          </cell>
          <cell r="E19017" t="str">
            <v>Y4859125</v>
          </cell>
          <cell r="F19017" t="str">
            <v>306724</v>
          </cell>
          <cell r="G19017" t="str">
            <v>PROC-GB-PT 007-50</v>
          </cell>
        </row>
        <row r="19018">
          <cell r="B19018" t="str">
            <v>Y4859124</v>
          </cell>
          <cell r="C19018" t="str">
            <v>306723</v>
          </cell>
          <cell r="D19018" t="str">
            <v>PROC-GB-PT 006-50</v>
          </cell>
          <cell r="E19018" t="str">
            <v>Y4859124</v>
          </cell>
          <cell r="F19018" t="str">
            <v>306723</v>
          </cell>
          <cell r="G19018" t="str">
            <v>PROC-GB-PT 006-50</v>
          </cell>
        </row>
        <row r="19019">
          <cell r="B19019" t="str">
            <v>Y4859120</v>
          </cell>
          <cell r="C19019" t="str">
            <v>306719</v>
          </cell>
          <cell r="D19019" t="str">
            <v>PROC-GB-PT 002-50</v>
          </cell>
          <cell r="E19019" t="str">
            <v>Y4859120</v>
          </cell>
          <cell r="F19019" t="str">
            <v>306719</v>
          </cell>
          <cell r="G19019" t="str">
            <v>PROC-GB-PT 002-50</v>
          </cell>
        </row>
        <row r="19020">
          <cell r="B19020" t="str">
            <v>Y4859121</v>
          </cell>
          <cell r="C19020" t="str">
            <v>306720</v>
          </cell>
          <cell r="D19020" t="str">
            <v>PROC-GB-PT 003-50</v>
          </cell>
          <cell r="E19020" t="str">
            <v>Y4859121</v>
          </cell>
          <cell r="F19020" t="str">
            <v>306720</v>
          </cell>
          <cell r="G19020" t="str">
            <v>PROC-GB-PT 003-50</v>
          </cell>
        </row>
        <row r="19021">
          <cell r="B19021" t="str">
            <v>Y4859122</v>
          </cell>
          <cell r="C19021" t="str">
            <v>306721</v>
          </cell>
          <cell r="D19021" t="str">
            <v>PROC-GB-PT 004-50</v>
          </cell>
          <cell r="E19021" t="str">
            <v>Y4859122</v>
          </cell>
          <cell r="F19021" t="str">
            <v>306721</v>
          </cell>
          <cell r="G19021" t="str">
            <v>PROC-GB-PT 004-50</v>
          </cell>
        </row>
        <row r="19022">
          <cell r="B19022" t="str">
            <v>Y4830247</v>
          </cell>
          <cell r="C19022" t="str">
            <v>303003</v>
          </cell>
          <cell r="D19022" t="str">
            <v>ENT-GB-ETSI-STD-EXVR-50</v>
          </cell>
          <cell r="E19022" t="str">
            <v>Y4830247</v>
          </cell>
          <cell r="F19022" t="str">
            <v>303003</v>
          </cell>
          <cell r="G19022" t="str">
            <v>ENT-GB-ETSI-STD-EXVR-50</v>
          </cell>
        </row>
        <row r="19023">
          <cell r="B19023" t="str">
            <v>Y4859128</v>
          </cell>
          <cell r="C19023" t="str">
            <v>306727</v>
          </cell>
          <cell r="D19023" t="str">
            <v>PROC-GB-PT 010-50</v>
          </cell>
          <cell r="E19023" t="str">
            <v>Y4859128</v>
          </cell>
          <cell r="F19023" t="str">
            <v>306727</v>
          </cell>
          <cell r="G19023" t="str">
            <v>PROC-GB-PT 010-50</v>
          </cell>
        </row>
        <row r="19024">
          <cell r="B19024" t="str">
            <v>Y4603103</v>
          </cell>
          <cell r="C19024" t="str">
            <v>198480</v>
          </cell>
          <cell r="D19024" t="str">
            <v>MUL-GB-EITL-W-50</v>
          </cell>
          <cell r="E19024" t="str">
            <v>Y4603103</v>
          </cell>
          <cell r="F19024" t="str">
            <v>198480</v>
          </cell>
          <cell r="G19024" t="str">
            <v>MUL-GB-EITL-W-50</v>
          </cell>
        </row>
        <row r="19025">
          <cell r="B19025" t="str">
            <v>Y4859126</v>
          </cell>
          <cell r="C19025" t="str">
            <v>306725</v>
          </cell>
          <cell r="D19025" t="str">
            <v>PROC-GB-PT 008-50</v>
          </cell>
          <cell r="E19025" t="str">
            <v>Y4859126</v>
          </cell>
          <cell r="F19025" t="str">
            <v>306725</v>
          </cell>
          <cell r="G19025" t="str">
            <v>PROC-GB-PT 008-50</v>
          </cell>
        </row>
        <row r="19026">
          <cell r="B19026" t="str">
            <v>Y4830246</v>
          </cell>
          <cell r="C19026" t="str">
            <v>303002</v>
          </cell>
          <cell r="D19026" t="str">
            <v>ENT-GB-ETSI-STD-EXVR-10</v>
          </cell>
          <cell r="E19026" t="str">
            <v>Y4830246</v>
          </cell>
          <cell r="F19026" t="str">
            <v>303002</v>
          </cell>
          <cell r="G19026" t="str">
            <v>ENT-GB-ETSI-STD-EXVR-10</v>
          </cell>
        </row>
        <row r="19027">
          <cell r="B19027" t="str">
            <v>Y4859127</v>
          </cell>
          <cell r="C19027" t="str">
            <v>306726</v>
          </cell>
          <cell r="D19027" t="str">
            <v>PROC-GB-PT 009-50</v>
          </cell>
          <cell r="E19027" t="str">
            <v>Y4859127</v>
          </cell>
          <cell r="F19027" t="str">
            <v>306726</v>
          </cell>
          <cell r="G19027" t="str">
            <v>PROC-GB-PT 009-50</v>
          </cell>
        </row>
        <row r="19028">
          <cell r="B19028" t="str">
            <v>Y4698229</v>
          </cell>
          <cell r="C19028" t="str">
            <v>237876</v>
          </cell>
          <cell r="D19028" t="str">
            <v>OMN-GB-OTSI-STD-999-50</v>
          </cell>
          <cell r="E19028" t="str">
            <v>Y4698229</v>
          </cell>
          <cell r="F19028" t="str">
            <v>237876</v>
          </cell>
          <cell r="G19028" t="str">
            <v>OMN-GB-OTSI-STD-999-50</v>
          </cell>
        </row>
        <row r="19029">
          <cell r="B19029" t="str">
            <v>Y4698228</v>
          </cell>
          <cell r="C19029" t="str">
            <v>237875</v>
          </cell>
          <cell r="D19029" t="str">
            <v>OMN-GB-OTSI-STD-999-10</v>
          </cell>
          <cell r="E19029" t="str">
            <v>Y4698228</v>
          </cell>
          <cell r="F19029" t="str">
            <v>237875</v>
          </cell>
          <cell r="G19029" t="str">
            <v>OMN-GB-OTSI-STD-999-10</v>
          </cell>
        </row>
        <row r="19030">
          <cell r="B19030" t="str">
            <v>Y4686625</v>
          </cell>
          <cell r="C19030" t="str">
            <v>237849</v>
          </cell>
          <cell r="D19030" t="str">
            <v>ENT-GB-ETSI-STD-PPT-50</v>
          </cell>
          <cell r="E19030" t="str">
            <v>Y4686625</v>
          </cell>
          <cell r="F19030" t="str">
            <v>237849</v>
          </cell>
          <cell r="G19030" t="str">
            <v>ENT-GB-ETSI-STD-PPT-50</v>
          </cell>
        </row>
        <row r="19031">
          <cell r="B19031" t="str">
            <v>Y4698308</v>
          </cell>
          <cell r="C19031" t="str">
            <v>237868</v>
          </cell>
          <cell r="D19031" t="str">
            <v>ENT-GB-ETSI-STD-P2P-10</v>
          </cell>
          <cell r="E19031" t="str">
            <v>Y4698308</v>
          </cell>
          <cell r="F19031" t="str">
            <v>237868</v>
          </cell>
          <cell r="G19031" t="str">
            <v>ENT-GB-ETSI-STD-P2P-10</v>
          </cell>
        </row>
        <row r="19032">
          <cell r="B19032" t="str">
            <v>Y4698304</v>
          </cell>
          <cell r="C19032" t="str">
            <v>237857</v>
          </cell>
          <cell r="D19032" t="str">
            <v>ENT-GB-ETSI-STD-CPi-50</v>
          </cell>
          <cell r="E19032" t="str">
            <v>Y4698304</v>
          </cell>
          <cell r="F19032" t="str">
            <v>237857</v>
          </cell>
          <cell r="G19032" t="str">
            <v>ENT-GB-ETSI-STD-CPi-50</v>
          </cell>
        </row>
        <row r="19033">
          <cell r="B19033" t="str">
            <v>Y4698303</v>
          </cell>
          <cell r="C19033" t="str">
            <v>237856</v>
          </cell>
          <cell r="D19033" t="str">
            <v>ENT-GB-ETSI-STD-CPi-10</v>
          </cell>
          <cell r="E19033" t="str">
            <v>Y4698303</v>
          </cell>
          <cell r="F19033" t="str">
            <v>237856</v>
          </cell>
          <cell r="G19033" t="str">
            <v>ENT-GB-ETSI-STD-CPi-10</v>
          </cell>
        </row>
        <row r="19034">
          <cell r="B19034" t="str">
            <v>Y4686624</v>
          </cell>
          <cell r="C19034" t="str">
            <v>237847</v>
          </cell>
          <cell r="D19034" t="str">
            <v>ENT-GB-ETSI-STD-PPT-10</v>
          </cell>
          <cell r="E19034" t="str">
            <v>Y4686624</v>
          </cell>
          <cell r="F19034" t="str">
            <v>237847</v>
          </cell>
          <cell r="G19034" t="str">
            <v>ENT-GB-ETSI-STD-PPT-10</v>
          </cell>
        </row>
        <row r="19035">
          <cell r="B19035" t="str">
            <v>Y4830243</v>
          </cell>
          <cell r="C19035" t="str">
            <v>302999</v>
          </cell>
          <cell r="D19035" t="str">
            <v>ENT-GB-ETSI-STD-TRAC-10</v>
          </cell>
          <cell r="E19035" t="str">
            <v>Y4830243</v>
          </cell>
          <cell r="F19035" t="str">
            <v>302999</v>
          </cell>
          <cell r="G19035" t="str">
            <v>ENT-GB-ETSI-STD-TRAC-10</v>
          </cell>
        </row>
        <row r="19036">
          <cell r="B19036" t="str">
            <v>Y4830244</v>
          </cell>
          <cell r="C19036" t="str">
            <v>303000</v>
          </cell>
          <cell r="D19036" t="str">
            <v>ENT-GB-ETSI-STD-TRAC-50</v>
          </cell>
          <cell r="E19036" t="str">
            <v>Y4830244</v>
          </cell>
          <cell r="F19036" t="str">
            <v>303000</v>
          </cell>
          <cell r="G19036" t="str">
            <v>ENT-GB-ETSI-STD-TRAC-50</v>
          </cell>
        </row>
        <row r="19037">
          <cell r="B19037" t="str">
            <v>Y4859119</v>
          </cell>
          <cell r="C19037" t="str">
            <v>306718</v>
          </cell>
          <cell r="D19037" t="str">
            <v>PROC-GB-PT 001-50</v>
          </cell>
          <cell r="E19037" t="str">
            <v>Y4859119</v>
          </cell>
          <cell r="F19037" t="str">
            <v>306718</v>
          </cell>
          <cell r="G19037" t="str">
            <v>PROC-GB-PT 001-50</v>
          </cell>
        </row>
        <row r="19038">
          <cell r="B19038" t="str">
            <v>Y4686622</v>
          </cell>
          <cell r="C19038" t="str">
            <v>237873</v>
          </cell>
          <cell r="D19038" t="str">
            <v>MUL-GB-EITL-STD-1450-50</v>
          </cell>
          <cell r="E19038" t="str">
            <v>Y4686622</v>
          </cell>
          <cell r="F19038" t="str">
            <v>237873</v>
          </cell>
          <cell r="G19038" t="str">
            <v>MUL-GB-EITL-STD-1450-50</v>
          </cell>
        </row>
        <row r="19039">
          <cell r="B19039" t="str">
            <v>Y4686591</v>
          </cell>
          <cell r="C19039" t="str">
            <v>237872</v>
          </cell>
          <cell r="D19039" t="str">
            <v>MUL-GB-EITL-STD-1450-10</v>
          </cell>
          <cell r="E19039" t="str">
            <v>Y4686591</v>
          </cell>
          <cell r="F19039" t="str">
            <v>237872</v>
          </cell>
          <cell r="G19039" t="str">
            <v>MUL-GB-EITL-STD-1450-10</v>
          </cell>
        </row>
        <row r="19040">
          <cell r="B19040" t="str">
            <v>Y4698309</v>
          </cell>
          <cell r="C19040" t="str">
            <v>237869</v>
          </cell>
          <cell r="D19040" t="str">
            <v>ENT-GB-ETSI-STD-P2P-50</v>
          </cell>
          <cell r="E19040" t="str">
            <v>Y4698309</v>
          </cell>
          <cell r="F19040" t="str">
            <v>237869</v>
          </cell>
          <cell r="G19040" t="str">
            <v>ENT-GB-ETSI-STD-P2P-50</v>
          </cell>
        </row>
        <row r="19041">
          <cell r="B19041" t="str">
            <v>Y4603102</v>
          </cell>
          <cell r="C19041" t="str">
            <v>198479</v>
          </cell>
          <cell r="D19041" t="str">
            <v>MUL-GB-EITL-W-10</v>
          </cell>
          <cell r="E19041" t="str">
            <v>Y4603102</v>
          </cell>
          <cell r="F19041" t="str">
            <v>198479</v>
          </cell>
          <cell r="G19041" t="str">
            <v>MUL-GB-EITL-W-10</v>
          </cell>
        </row>
        <row r="19042">
          <cell r="B19042" t="str">
            <v>Y2838346</v>
          </cell>
          <cell r="C19042" t="str">
            <v>833372</v>
          </cell>
          <cell r="D19042" t="str">
            <v>NAN-FR-NAN-GPI-OR-20</v>
          </cell>
          <cell r="E19042" t="str">
            <v>Y2838346</v>
          </cell>
          <cell r="F19042" t="str">
            <v>833372</v>
          </cell>
          <cell r="G19042" t="str">
            <v>NAN-FR-NAN-GPI-OR-20</v>
          </cell>
        </row>
        <row r="19043">
          <cell r="B19043" t="str">
            <v>Y2838334</v>
          </cell>
          <cell r="C19043" t="str">
            <v>833360</v>
          </cell>
          <cell r="D19043" t="str">
            <v>NAN-FR-NAN-GP-GN-20</v>
          </cell>
          <cell r="E19043" t="str">
            <v>Y2838334</v>
          </cell>
          <cell r="F19043" t="str">
            <v>833360</v>
          </cell>
          <cell r="G19043" t="str">
            <v>NAN-FR-NAN-GP-GN-20</v>
          </cell>
        </row>
        <row r="19044">
          <cell r="B19044" t="str">
            <v>Y2837801</v>
          </cell>
          <cell r="C19044" t="str">
            <v>832827</v>
          </cell>
          <cell r="D19044" t="str">
            <v>UNI-FR-UNI-GPI-BL-20</v>
          </cell>
          <cell r="E19044" t="str">
            <v>Y2837801</v>
          </cell>
          <cell r="F19044" t="str">
            <v>832827</v>
          </cell>
          <cell r="G19044" t="str">
            <v>UNI-FR-UNI-GPI-BL-20</v>
          </cell>
        </row>
        <row r="19045">
          <cell r="B19045" t="str">
            <v>Y2838347</v>
          </cell>
          <cell r="C19045" t="str">
            <v>833373</v>
          </cell>
          <cell r="D19045" t="str">
            <v>NAN-FR-NAN-GPI-RD-20</v>
          </cell>
          <cell r="E19045" t="str">
            <v>Y2838347</v>
          </cell>
          <cell r="F19045" t="str">
            <v>833373</v>
          </cell>
          <cell r="G19045" t="str">
            <v>NAN-FR-NAN-GPI-RD-20</v>
          </cell>
        </row>
        <row r="19046">
          <cell r="B19046" t="str">
            <v>Y2838350</v>
          </cell>
          <cell r="C19046" t="str">
            <v>833376</v>
          </cell>
          <cell r="D19046" t="str">
            <v>NAN-FR-NAN-GPI-PL-20</v>
          </cell>
          <cell r="E19046" t="str">
            <v>Y2838350</v>
          </cell>
          <cell r="F19046" t="str">
            <v>833376</v>
          </cell>
          <cell r="G19046" t="str">
            <v>NAN-FR-NAN-GPI-PL-20</v>
          </cell>
        </row>
        <row r="19047">
          <cell r="B19047" t="str">
            <v>Y2838349</v>
          </cell>
          <cell r="C19047" t="str">
            <v>833375</v>
          </cell>
          <cell r="D19047" t="str">
            <v>NAN-FR-NAN-GPI-GN-20</v>
          </cell>
          <cell r="E19047" t="str">
            <v>Y2838349</v>
          </cell>
          <cell r="F19047" t="str">
            <v>833375</v>
          </cell>
          <cell r="G19047" t="str">
            <v>NAN-FR-NAN-GPI-GN-20</v>
          </cell>
        </row>
        <row r="19048">
          <cell r="B19048" t="str">
            <v>Y2838348</v>
          </cell>
          <cell r="C19048" t="str">
            <v>833374</v>
          </cell>
          <cell r="D19048" t="str">
            <v>NAN-FR-NAN-GPI-BL-20</v>
          </cell>
          <cell r="E19048" t="str">
            <v>Y2838348</v>
          </cell>
          <cell r="F19048" t="str">
            <v>833374</v>
          </cell>
          <cell r="G19048" t="str">
            <v>NAN-FR-NAN-GPI-BL-20</v>
          </cell>
        </row>
        <row r="19049">
          <cell r="B19049" t="str">
            <v>Y2837799</v>
          </cell>
          <cell r="C19049" t="str">
            <v>832825</v>
          </cell>
          <cell r="D19049" t="str">
            <v>UNI-FR-UNI-GPI-YL-20</v>
          </cell>
          <cell r="E19049" t="str">
            <v>Y2837799</v>
          </cell>
          <cell r="F19049" t="str">
            <v>832825</v>
          </cell>
          <cell r="G19049" t="str">
            <v>UNI-FR-UNI-GPI-YL-20</v>
          </cell>
        </row>
        <row r="19050">
          <cell r="B19050" t="str">
            <v>Y4952151</v>
          </cell>
          <cell r="C19050" t="str">
            <v>309117</v>
          </cell>
          <cell r="D19050" t="str">
            <v>ENT-GB-ETI-REACH1A</v>
          </cell>
          <cell r="E19050" t="str">
            <v>Y4952151</v>
          </cell>
          <cell r="F19050" t="str">
            <v>309117</v>
          </cell>
          <cell r="G19050" t="str">
            <v>ENT-GB-ETI-REACH1A</v>
          </cell>
        </row>
        <row r="19051">
          <cell r="B19051" t="str">
            <v>Y4952149</v>
          </cell>
          <cell r="C19051" t="str">
            <v>309115</v>
          </cell>
          <cell r="D19051" t="str">
            <v>ENT-GB-ETI-ROPT</v>
          </cell>
          <cell r="E19051" t="str">
            <v>Y4952149</v>
          </cell>
          <cell r="F19051" t="str">
            <v>309115</v>
          </cell>
          <cell r="G19051" t="str">
            <v>ENT-GB-ETI-ROPT</v>
          </cell>
        </row>
        <row r="19052">
          <cell r="B19052" t="str">
            <v>Y4952148</v>
          </cell>
          <cell r="C19052" t="str">
            <v>309114</v>
          </cell>
          <cell r="D19052" t="str">
            <v>ENT-GB-ETI-ROPT-5A</v>
          </cell>
          <cell r="E19052" t="str">
            <v>Y4952148</v>
          </cell>
          <cell r="F19052" t="str">
            <v>309114</v>
          </cell>
          <cell r="G19052" t="str">
            <v>ENT-GB-ETI-ROPT-5A</v>
          </cell>
        </row>
        <row r="19053">
          <cell r="B19053" t="str">
            <v>Y2837787</v>
          </cell>
          <cell r="C19053" t="str">
            <v>832813</v>
          </cell>
          <cell r="D19053" t="str">
            <v>UNI-FR-UNI-GP-GN-20</v>
          </cell>
          <cell r="E19053" t="str">
            <v>Y2837787</v>
          </cell>
          <cell r="F19053" t="str">
            <v>832813</v>
          </cell>
          <cell r="G19053" t="str">
            <v>UNI-FR-UNI-GP-GN-20</v>
          </cell>
        </row>
        <row r="19054">
          <cell r="B19054" t="str">
            <v>Y2837777</v>
          </cell>
          <cell r="C19054" t="str">
            <v>832803</v>
          </cell>
          <cell r="D19054" t="str">
            <v>UNI-FR-UNI-I-YL-20</v>
          </cell>
          <cell r="E19054" t="str">
            <v>Y2837777</v>
          </cell>
          <cell r="F19054" t="str">
            <v>832803</v>
          </cell>
          <cell r="G19054" t="str">
            <v>UNI-FR-UNI-I-YL-20</v>
          </cell>
        </row>
        <row r="19055">
          <cell r="B19055" t="str">
            <v>Y2837776</v>
          </cell>
          <cell r="C19055" t="str">
            <v>832802</v>
          </cell>
          <cell r="D19055" t="str">
            <v>UNI-FR-UNI-I-RD-20</v>
          </cell>
          <cell r="E19055" t="str">
            <v>Y2837776</v>
          </cell>
          <cell r="F19055" t="str">
            <v>832802</v>
          </cell>
          <cell r="G19055" t="str">
            <v>UNI-FR-UNI-I-RD-20</v>
          </cell>
        </row>
        <row r="19056">
          <cell r="B19056" t="str">
            <v>Y2838362</v>
          </cell>
          <cell r="C19056" t="str">
            <v>833388</v>
          </cell>
          <cell r="D19056" t="str">
            <v>NAN-FR-NAN-I-GN-20</v>
          </cell>
          <cell r="E19056" t="str">
            <v>Y2838362</v>
          </cell>
          <cell r="F19056" t="str">
            <v>833388</v>
          </cell>
          <cell r="G19056" t="str">
            <v>NAN-FR-NAN-I-GN-20</v>
          </cell>
        </row>
        <row r="19057">
          <cell r="B19057" t="str">
            <v>Y4603085</v>
          </cell>
          <cell r="C19057" t="str">
            <v>198472</v>
          </cell>
          <cell r="D19057" t="str">
            <v>ENT-ETSI-STD-TW-10</v>
          </cell>
          <cell r="E19057" t="str">
            <v>Y4603085</v>
          </cell>
          <cell r="F19057" t="str">
            <v>198472</v>
          </cell>
          <cell r="G19057" t="str">
            <v>ENT-ETSI-STD-TW-10</v>
          </cell>
        </row>
        <row r="19058">
          <cell r="B19058" t="str">
            <v>Y4603071</v>
          </cell>
          <cell r="C19058" t="str">
            <v>198468</v>
          </cell>
          <cell r="D19058" t="str">
            <v>ENT-ETSI-STD-F-50</v>
          </cell>
          <cell r="E19058" t="str">
            <v>Y4603071</v>
          </cell>
          <cell r="F19058" t="str">
            <v>198468</v>
          </cell>
          <cell r="G19058" t="str">
            <v>ENT-ETSI-STD-F-50</v>
          </cell>
        </row>
        <row r="19059">
          <cell r="B19059" t="str">
            <v>Y4603069</v>
          </cell>
          <cell r="C19059" t="str">
            <v>198467</v>
          </cell>
          <cell r="D19059" t="str">
            <v>ENT-ETSI-STD-F-10</v>
          </cell>
          <cell r="E19059" t="str">
            <v>Y4603069</v>
          </cell>
          <cell r="F19059" t="str">
            <v>198467</v>
          </cell>
          <cell r="G19059" t="str">
            <v>ENT-ETSI-STD-F-10</v>
          </cell>
        </row>
        <row r="19060">
          <cell r="B19060" t="str">
            <v>Y4603086</v>
          </cell>
          <cell r="C19060" t="str">
            <v>198473</v>
          </cell>
          <cell r="D19060" t="str">
            <v>ENT-ETSI-STD-TW-50</v>
          </cell>
          <cell r="E19060" t="str">
            <v>Y4603086</v>
          </cell>
          <cell r="F19060" t="str">
            <v>198473</v>
          </cell>
          <cell r="G19060" t="str">
            <v>ENT-ETSI-STD-TW-50</v>
          </cell>
        </row>
        <row r="19061">
          <cell r="B19061" t="str">
            <v>Y4952147</v>
          </cell>
          <cell r="C19061" t="str">
            <v>309113</v>
          </cell>
          <cell r="D19061" t="str">
            <v>ENT-GB-ETI-ROPT-4A</v>
          </cell>
          <cell r="E19061" t="str">
            <v>Y4952147</v>
          </cell>
          <cell r="F19061" t="str">
            <v>309113</v>
          </cell>
          <cell r="G19061" t="str">
            <v>ENT-GB-ETI-ROPT-4A</v>
          </cell>
        </row>
        <row r="19062">
          <cell r="B19062" t="str">
            <v>Y4603090</v>
          </cell>
          <cell r="C19062" t="str">
            <v>198477</v>
          </cell>
          <cell r="D19062" t="str">
            <v>ENT-ETSI-STD-E-50</v>
          </cell>
          <cell r="E19062" t="str">
            <v>Y4603090</v>
          </cell>
          <cell r="F19062" t="str">
            <v>198477</v>
          </cell>
          <cell r="G19062" t="str">
            <v>ENT-ETSI-STD-E-50</v>
          </cell>
        </row>
        <row r="19063">
          <cell r="B19063" t="str">
            <v>Y4603089</v>
          </cell>
          <cell r="C19063" t="str">
            <v>198476</v>
          </cell>
          <cell r="D19063" t="str">
            <v>ENT-ETSI-STD-E-10</v>
          </cell>
          <cell r="E19063" t="str">
            <v>Y4603089</v>
          </cell>
          <cell r="F19063" t="str">
            <v>198476</v>
          </cell>
          <cell r="G19063" t="str">
            <v>ENT-ETSI-STD-E-10</v>
          </cell>
        </row>
        <row r="19064">
          <cell r="B19064" t="str">
            <v>Y4603068</v>
          </cell>
          <cell r="C19064" t="str">
            <v>198466</v>
          </cell>
          <cell r="D19064" t="str">
            <v>ENT-ETSI-STD-H-50</v>
          </cell>
          <cell r="E19064" t="str">
            <v>Y4603068</v>
          </cell>
          <cell r="F19064" t="str">
            <v>198466</v>
          </cell>
          <cell r="G19064" t="str">
            <v>ENT-ETSI-STD-H-50</v>
          </cell>
        </row>
        <row r="19065">
          <cell r="B19065" t="str">
            <v>Y2947020</v>
          </cell>
          <cell r="C19065" t="str">
            <v>833841</v>
          </cell>
          <cell r="D19065" t="str">
            <v>ISO-FR-STSI-422DS-10</v>
          </cell>
          <cell r="E19065" t="str">
            <v>Y2947020</v>
          </cell>
          <cell r="F19065" t="str">
            <v>833841</v>
          </cell>
          <cell r="G19065" t="str">
            <v>ISO-FR-STSI-422DS-10</v>
          </cell>
        </row>
        <row r="19066">
          <cell r="B19066" t="str">
            <v>Y2946984</v>
          </cell>
          <cell r="C19066" t="str">
            <v>833805</v>
          </cell>
          <cell r="D19066" t="str">
            <v>SCAF-FR-STSI-369-ETS-10</v>
          </cell>
          <cell r="E19066" t="str">
            <v>Y2946984</v>
          </cell>
          <cell r="F19066" t="str">
            <v>833805</v>
          </cell>
          <cell r="G19066" t="str">
            <v>SCAF-FR-STSI-369-ETS-10</v>
          </cell>
        </row>
        <row r="19067">
          <cell r="B19067" t="str">
            <v>Y2946907</v>
          </cell>
          <cell r="C19067" t="str">
            <v>833778</v>
          </cell>
          <cell r="D19067" t="str">
            <v>MISC-FR-160-50</v>
          </cell>
          <cell r="E19067" t="str">
            <v>Y2946907</v>
          </cell>
          <cell r="F19067" t="str">
            <v>833778</v>
          </cell>
          <cell r="G19067" t="str">
            <v>MISC-FR-160-50</v>
          </cell>
        </row>
        <row r="19068">
          <cell r="B19068" t="str">
            <v>Y2947029</v>
          </cell>
          <cell r="C19068" t="str">
            <v>833850</v>
          </cell>
          <cell r="D19068" t="str">
            <v>ISO-FR-STSI-522A-10</v>
          </cell>
          <cell r="E19068" t="str">
            <v>Y2947029</v>
          </cell>
          <cell r="F19068" t="str">
            <v>833850</v>
          </cell>
          <cell r="G19068" t="str">
            <v>ISO-FR-STSI-522A-10</v>
          </cell>
        </row>
        <row r="19069">
          <cell r="B19069" t="str">
            <v>Y4603067</v>
          </cell>
          <cell r="C19069" t="str">
            <v>198465</v>
          </cell>
          <cell r="D19069" t="str">
            <v>ENT-ETSI-STD-H-10</v>
          </cell>
          <cell r="E19069" t="str">
            <v>Y4603067</v>
          </cell>
          <cell r="F19069" t="str">
            <v>198465</v>
          </cell>
          <cell r="G19069" t="str">
            <v>ENT-ETSI-STD-H-10</v>
          </cell>
        </row>
        <row r="19070">
          <cell r="B19070" t="str">
            <v>Y2947133</v>
          </cell>
          <cell r="C19070" t="str">
            <v>833934</v>
          </cell>
          <cell r="D19070" t="str">
            <v>SCAF-FR-STSI-S22-10</v>
          </cell>
          <cell r="E19070" t="str">
            <v>Y2947133</v>
          </cell>
          <cell r="F19070" t="str">
            <v>833934</v>
          </cell>
          <cell r="G19070" t="str">
            <v>SCAF-FR-STSI-S22-10</v>
          </cell>
        </row>
        <row r="19071">
          <cell r="B19071" t="str">
            <v>Y2947131</v>
          </cell>
          <cell r="C19071" t="str">
            <v>833932</v>
          </cell>
          <cell r="D19071" t="str">
            <v>SCAF-FR-STSI-PD-10</v>
          </cell>
          <cell r="E19071" t="str">
            <v>Y2947131</v>
          </cell>
          <cell r="F19071" t="str">
            <v>833932</v>
          </cell>
          <cell r="G19071" t="str">
            <v>SCAF-FR-STSI-PD-10</v>
          </cell>
        </row>
        <row r="19072">
          <cell r="B19072" t="str">
            <v>Y2837058</v>
          </cell>
          <cell r="C19072" t="str">
            <v>832098</v>
          </cell>
          <cell r="D19072" t="str">
            <v>MIC-FR-PK-GPI-YL</v>
          </cell>
          <cell r="E19072" t="str">
            <v>Y2837058</v>
          </cell>
          <cell r="F19072" t="str">
            <v>832098</v>
          </cell>
          <cell r="G19072" t="str">
            <v>MIC-FR-PK-GPI-YL</v>
          </cell>
        </row>
        <row r="19073">
          <cell r="B19073" t="str">
            <v>Y2837061</v>
          </cell>
          <cell r="C19073" t="str">
            <v>832101</v>
          </cell>
          <cell r="D19073" t="str">
            <v>MIC-FR-PK-GPI-RD</v>
          </cell>
          <cell r="E19073" t="str">
            <v>Y2837061</v>
          </cell>
          <cell r="F19073" t="str">
            <v>832101</v>
          </cell>
          <cell r="G19073" t="str">
            <v>MIC-FR-PK-GPI-RD</v>
          </cell>
        </row>
        <row r="19074">
          <cell r="B19074" t="str">
            <v>Y2837047</v>
          </cell>
          <cell r="C19074" t="str">
            <v>832087</v>
          </cell>
          <cell r="D19074" t="str">
            <v>MIC-FR-PK-MTI-I-GN</v>
          </cell>
          <cell r="E19074" t="str">
            <v>Y2837047</v>
          </cell>
          <cell r="F19074" t="str">
            <v>832087</v>
          </cell>
          <cell r="G19074" t="str">
            <v>MIC-FR-PK-MTI-I-GN</v>
          </cell>
        </row>
        <row r="19075">
          <cell r="B19075" t="str">
            <v>Y2838748</v>
          </cell>
          <cell r="C19075" t="str">
            <v>806758</v>
          </cell>
          <cell r="D19075" t="str">
            <v>SCAF-FR-STSH-A</v>
          </cell>
          <cell r="E19075" t="str">
            <v>Y2838748</v>
          </cell>
          <cell r="F19075" t="str">
            <v>806758</v>
          </cell>
          <cell r="G19075" t="str">
            <v>SCAF-FR-STSH-A</v>
          </cell>
        </row>
        <row r="19076">
          <cell r="B19076" t="str">
            <v>Y2836260</v>
          </cell>
          <cell r="C19076" t="str">
            <v>831443</v>
          </cell>
          <cell r="D19076" t="str">
            <v>SCAF-FR-STSH-368-SLIT-A</v>
          </cell>
          <cell r="E19076" t="str">
            <v>Y2836260</v>
          </cell>
          <cell r="F19076" t="str">
            <v>831443</v>
          </cell>
          <cell r="G19076" t="str">
            <v>SCAF-FR-STSH-368-SLIT-A</v>
          </cell>
        </row>
        <row r="19077">
          <cell r="B19077" t="str">
            <v>Y2837063</v>
          </cell>
          <cell r="C19077" t="str">
            <v>832103</v>
          </cell>
          <cell r="D19077" t="str">
            <v>MIC-FR-PK-GPI-GN</v>
          </cell>
          <cell r="E19077" t="str">
            <v>Y2837063</v>
          </cell>
          <cell r="F19077" t="str">
            <v>832103</v>
          </cell>
          <cell r="G19077" t="str">
            <v>MIC-FR-PK-GPI-GN</v>
          </cell>
        </row>
        <row r="19078">
          <cell r="B19078" t="str">
            <v>Y2837779</v>
          </cell>
          <cell r="C19078" t="str">
            <v>832805</v>
          </cell>
          <cell r="D19078" t="str">
            <v>UNI-FR-PK-UNI-I-YL</v>
          </cell>
          <cell r="E19078" t="str">
            <v>Y2837779</v>
          </cell>
          <cell r="F19078" t="str">
            <v>832805</v>
          </cell>
          <cell r="G19078" t="str">
            <v>UNI-FR-PK-UNI-I-YL</v>
          </cell>
        </row>
        <row r="19079">
          <cell r="B19079" t="str">
            <v>Y2837784</v>
          </cell>
          <cell r="C19079" t="str">
            <v>832810</v>
          </cell>
          <cell r="D19079" t="str">
            <v>UNI-FR-PK-UNI-I-GN</v>
          </cell>
          <cell r="E19079" t="str">
            <v>Y2837784</v>
          </cell>
          <cell r="F19079" t="str">
            <v>832810</v>
          </cell>
          <cell r="G19079" t="str">
            <v>UNI-FR-PK-UNI-I-GN</v>
          </cell>
        </row>
        <row r="19080">
          <cell r="B19080" t="str">
            <v>Y2837778</v>
          </cell>
          <cell r="C19080" t="str">
            <v>832804</v>
          </cell>
          <cell r="D19080" t="str">
            <v>UNI-FR-PK-UNI-I-RD</v>
          </cell>
          <cell r="E19080" t="str">
            <v>Y2837778</v>
          </cell>
          <cell r="F19080" t="str">
            <v>832804</v>
          </cell>
          <cell r="G19080" t="str">
            <v>UNI-FR-PK-UNI-I-RD</v>
          </cell>
        </row>
        <row r="19081">
          <cell r="B19081" t="str">
            <v>Y2837064</v>
          </cell>
          <cell r="C19081" t="str">
            <v>832104</v>
          </cell>
          <cell r="D19081" t="str">
            <v>MIC-FR-PK-GPI-BL</v>
          </cell>
          <cell r="E19081" t="str">
            <v>Y2837064</v>
          </cell>
          <cell r="F19081" t="str">
            <v>832104</v>
          </cell>
          <cell r="G19081" t="str">
            <v>MIC-FR-PK-GPI-BL</v>
          </cell>
        </row>
        <row r="19082">
          <cell r="B19082" t="str">
            <v>Y2837075</v>
          </cell>
          <cell r="C19082" t="str">
            <v>832115</v>
          </cell>
          <cell r="D19082" t="str">
            <v>MIC-FR-PK-MTI-405-RD</v>
          </cell>
          <cell r="E19082" t="str">
            <v>Y2837075</v>
          </cell>
          <cell r="F19082" t="str">
            <v>832115</v>
          </cell>
          <cell r="G19082" t="str">
            <v>MIC-FR-PK-MTI-405-RD</v>
          </cell>
        </row>
        <row r="19083">
          <cell r="B19083" t="str">
            <v>Y4917986</v>
          </cell>
          <cell r="C19083" t="str">
            <v>307811</v>
          </cell>
          <cell r="D19083" t="str">
            <v>ETSI-GB-CONV</v>
          </cell>
          <cell r="E19083" t="str">
            <v>Y4917986</v>
          </cell>
          <cell r="F19083" t="str">
            <v>307811</v>
          </cell>
          <cell r="G19083" t="str">
            <v>ETSI-GB-CONV</v>
          </cell>
        </row>
        <row r="19084">
          <cell r="B19084" t="str">
            <v>Y4929190</v>
          </cell>
          <cell r="C19084" t="str">
            <v>308813</v>
          </cell>
          <cell r="D19084" t="str">
            <v>EITL-GB-WASH</v>
          </cell>
          <cell r="E19084" t="str">
            <v>Y4929190</v>
          </cell>
          <cell r="F19084" t="str">
            <v>308813</v>
          </cell>
          <cell r="G19084" t="str">
            <v>EITL-GB-WASH</v>
          </cell>
        </row>
        <row r="19085">
          <cell r="B19085" t="str">
            <v>Y4917978</v>
          </cell>
          <cell r="C19085" t="str">
            <v>307804</v>
          </cell>
          <cell r="D19085" t="str">
            <v>ETSI-GB-COMB</v>
          </cell>
          <cell r="E19085" t="str">
            <v>Y4917978</v>
          </cell>
          <cell r="F19085" t="str">
            <v>307804</v>
          </cell>
          <cell r="G19085" t="str">
            <v>ETSI-GB-COMB</v>
          </cell>
        </row>
        <row r="19086">
          <cell r="B19086" t="str">
            <v>Y4859147</v>
          </cell>
          <cell r="C19086" t="str">
            <v>306775</v>
          </cell>
          <cell r="D19086" t="str">
            <v>PROC-GB-PT 058-50</v>
          </cell>
          <cell r="E19086" t="str">
            <v>Y4859147</v>
          </cell>
          <cell r="F19086" t="str">
            <v>306775</v>
          </cell>
          <cell r="G19086" t="str">
            <v>PROC-GB-PT 058-50</v>
          </cell>
        </row>
        <row r="19087">
          <cell r="B19087" t="str">
            <v>Y4917950</v>
          </cell>
          <cell r="C19087" t="str">
            <v>307797</v>
          </cell>
          <cell r="D19087" t="str">
            <v>ETSI-GB-STAC</v>
          </cell>
          <cell r="E19087" t="str">
            <v>Y4917950</v>
          </cell>
          <cell r="F19087" t="str">
            <v>307797</v>
          </cell>
          <cell r="G19087" t="str">
            <v>ETSI-GB-STAC</v>
          </cell>
        </row>
        <row r="19088">
          <cell r="B19088" t="str">
            <v>Y4929247</v>
          </cell>
          <cell r="C19088" t="str">
            <v>308820</v>
          </cell>
          <cell r="D19088" t="str">
            <v>EITL-GB-DOM</v>
          </cell>
          <cell r="E19088" t="str">
            <v>Y4929247</v>
          </cell>
          <cell r="F19088" t="str">
            <v>308820</v>
          </cell>
          <cell r="G19088" t="str">
            <v>EITL-GB-DOM</v>
          </cell>
        </row>
        <row r="19089">
          <cell r="B19089" t="str">
            <v>Y4651639</v>
          </cell>
          <cell r="C19089" t="str">
            <v>806714</v>
          </cell>
          <cell r="D19089" t="str">
            <v>LAD-FR-EITH-L12-A</v>
          </cell>
          <cell r="E19089" t="str">
            <v>Y4651639</v>
          </cell>
          <cell r="F19089" t="str">
            <v>806714</v>
          </cell>
          <cell r="G19089" t="str">
            <v>LAD-FR-EITH-L12-A</v>
          </cell>
        </row>
        <row r="19090">
          <cell r="B19090" t="str">
            <v>Y2838760</v>
          </cell>
          <cell r="C19090" t="str">
            <v>806742</v>
          </cell>
          <cell r="D19090" t="str">
            <v>MUL-FR-EITH-L-A</v>
          </cell>
          <cell r="E19090" t="str">
            <v>Y2838760</v>
          </cell>
          <cell r="F19090" t="str">
            <v>806742</v>
          </cell>
          <cell r="G19090" t="str">
            <v>MUL-FR-EITH-L-A</v>
          </cell>
        </row>
        <row r="19091">
          <cell r="B19091" t="str">
            <v>Y5172288</v>
          </cell>
          <cell r="C19091" t="str">
            <v>319420</v>
          </cell>
          <cell r="D19091" t="str">
            <v>EITL-GB-RACK</v>
          </cell>
          <cell r="E19091" t="str">
            <v>Y5172288</v>
          </cell>
          <cell r="F19091" t="str">
            <v>319420</v>
          </cell>
          <cell r="G19091" t="str">
            <v>EITL-GB-RACK</v>
          </cell>
        </row>
        <row r="19092">
          <cell r="B19092" t="str">
            <v>Y4952143</v>
          </cell>
          <cell r="C19092" t="str">
            <v>309109</v>
          </cell>
          <cell r="D19092" t="str">
            <v>ENT-GB-ETSI-ROPT</v>
          </cell>
          <cell r="E19092" t="str">
            <v>Y4952143</v>
          </cell>
          <cell r="F19092" t="str">
            <v>309109</v>
          </cell>
          <cell r="G19092" t="str">
            <v>ENT-GB-ETSI-ROPT</v>
          </cell>
        </row>
        <row r="19093">
          <cell r="B19093" t="str">
            <v>Y5088083</v>
          </cell>
          <cell r="C19093" t="str">
            <v>311523</v>
          </cell>
          <cell r="D19093" t="str">
            <v>OMN-GB-OTSI-5</v>
          </cell>
          <cell r="E19093" t="str">
            <v>Y5088083</v>
          </cell>
          <cell r="F19093" t="str">
            <v>311523</v>
          </cell>
          <cell r="G19093" t="str">
            <v>OMN-GB-OTSI-5</v>
          </cell>
        </row>
        <row r="19094">
          <cell r="B19094" t="str">
            <v>Y2838368</v>
          </cell>
          <cell r="C19094" t="str">
            <v>833394</v>
          </cell>
          <cell r="D19094" t="str">
            <v>NAN-FR-PK-NAN-I-GN</v>
          </cell>
          <cell r="E19094" t="str">
            <v>Y2838368</v>
          </cell>
          <cell r="F19094" t="str">
            <v>833394</v>
          </cell>
          <cell r="G19094" t="str">
            <v>NAN-FR-PK-NAN-I-GN</v>
          </cell>
        </row>
        <row r="19095">
          <cell r="B19095" t="str">
            <v>Y2946975</v>
          </cell>
          <cell r="C19095" t="str">
            <v>833796</v>
          </cell>
          <cell r="D19095" t="str">
            <v>SCAF-FR-STSH-MK2</v>
          </cell>
          <cell r="E19095" t="str">
            <v>Y2946975</v>
          </cell>
          <cell r="F19095" t="str">
            <v>833796</v>
          </cell>
          <cell r="G19095" t="str">
            <v>SCAF-FR-STSH-MK2</v>
          </cell>
        </row>
        <row r="19096">
          <cell r="B19096" t="str">
            <v>Y2838358</v>
          </cell>
          <cell r="C19096" t="str">
            <v>833384</v>
          </cell>
          <cell r="D19096" t="str">
            <v>NAN-FR-PK-GPI-YL</v>
          </cell>
          <cell r="E19096" t="str">
            <v>Y2838358</v>
          </cell>
          <cell r="F19096" t="str">
            <v>833384</v>
          </cell>
          <cell r="G19096" t="str">
            <v>NAN-FR-PK-GPI-YL</v>
          </cell>
        </row>
        <row r="19097">
          <cell r="B19097" t="str">
            <v>Y2838355</v>
          </cell>
          <cell r="C19097" t="str">
            <v>833381</v>
          </cell>
          <cell r="D19097" t="str">
            <v>NAN-FR-PK-GPI-RD</v>
          </cell>
          <cell r="E19097" t="str">
            <v>Y2838355</v>
          </cell>
          <cell r="F19097" t="str">
            <v>833381</v>
          </cell>
          <cell r="G19097" t="str">
            <v>NAN-FR-PK-GPI-RD</v>
          </cell>
        </row>
        <row r="19098">
          <cell r="B19098" t="str">
            <v>Y2838356</v>
          </cell>
          <cell r="C19098" t="str">
            <v>833382</v>
          </cell>
          <cell r="D19098" t="str">
            <v>NAN-FR-PK-GPI-OR</v>
          </cell>
          <cell r="E19098" t="str">
            <v>Y2838356</v>
          </cell>
          <cell r="F19098" t="str">
            <v>833382</v>
          </cell>
          <cell r="G19098" t="str">
            <v>NAN-FR-PK-GPI-OR</v>
          </cell>
        </row>
        <row r="19099">
          <cell r="B19099" t="str">
            <v>Y3402427</v>
          </cell>
          <cell r="C19099" t="str">
            <v>837016</v>
          </cell>
          <cell r="D19099" t="str">
            <v>FLT-FR-ETI-51-1-A</v>
          </cell>
          <cell r="E19099" t="str">
            <v>Y3402427</v>
          </cell>
          <cell r="F19099" t="str">
            <v>837016</v>
          </cell>
          <cell r="G19099" t="str">
            <v>FLT-FR-ETI-51-1-A</v>
          </cell>
        </row>
        <row r="19100">
          <cell r="B19100" t="str">
            <v>Y3402435</v>
          </cell>
          <cell r="C19100" t="str">
            <v>837024</v>
          </cell>
          <cell r="D19100" t="str">
            <v>FLT-NL-ETI-51-1-A</v>
          </cell>
          <cell r="E19100" t="str">
            <v>Y3402435</v>
          </cell>
          <cell r="F19100" t="str">
            <v>837024</v>
          </cell>
          <cell r="G19100" t="str">
            <v>FLT-NL-ETI-51-1-A</v>
          </cell>
        </row>
        <row r="19101">
          <cell r="B19101" t="str">
            <v>Y4686623</v>
          </cell>
          <cell r="C19101" t="str">
            <v>237874</v>
          </cell>
          <cell r="D19101" t="str">
            <v>MUL-GB-EITH/L-1450</v>
          </cell>
          <cell r="E19101" t="str">
            <v>Y4686623</v>
          </cell>
          <cell r="F19101" t="str">
            <v>237874</v>
          </cell>
          <cell r="G19101" t="str">
            <v>MUL-GB-EITH/L-1450</v>
          </cell>
        </row>
        <row r="19102">
          <cell r="B19102" t="str">
            <v>Y3402430</v>
          </cell>
          <cell r="C19102" t="str">
            <v>837019</v>
          </cell>
          <cell r="D19102" t="str">
            <v>FLT-FR-ETI-51-5-A</v>
          </cell>
          <cell r="E19102" t="str">
            <v>Y3402430</v>
          </cell>
          <cell r="F19102" t="str">
            <v>837019</v>
          </cell>
          <cell r="G19102" t="str">
            <v>FLT-FR-ETI-51-5-A</v>
          </cell>
        </row>
        <row r="19103">
          <cell r="B19103" t="str">
            <v>Y3402428</v>
          </cell>
          <cell r="C19103" t="str">
            <v>837017</v>
          </cell>
          <cell r="D19103" t="str">
            <v>FLT-FR-ETI-51-3-A</v>
          </cell>
          <cell r="E19103" t="str">
            <v>Y3402428</v>
          </cell>
          <cell r="F19103" t="str">
            <v>837017</v>
          </cell>
          <cell r="G19103" t="str">
            <v>FLT-FR-ETI-51-3-A</v>
          </cell>
        </row>
        <row r="19104">
          <cell r="B19104" t="str">
            <v>Y3402429</v>
          </cell>
          <cell r="C19104" t="str">
            <v>837018</v>
          </cell>
          <cell r="D19104" t="str">
            <v>FLT-FR-ETI-51-4-A</v>
          </cell>
          <cell r="E19104" t="str">
            <v>Y3402429</v>
          </cell>
          <cell r="F19104" t="str">
            <v>837018</v>
          </cell>
          <cell r="G19104" t="str">
            <v>FLT-FR-ETI-51-4-A</v>
          </cell>
        </row>
        <row r="19105">
          <cell r="B19105" t="str">
            <v>Y2837806</v>
          </cell>
          <cell r="C19105" t="str">
            <v>832832</v>
          </cell>
          <cell r="D19105" t="str">
            <v>UNI-FR-PK-GPI-BL</v>
          </cell>
          <cell r="E19105" t="str">
            <v>Y2837806</v>
          </cell>
          <cell r="F19105" t="str">
            <v>832832</v>
          </cell>
          <cell r="G19105" t="str">
            <v>UNI-FR-PK-GPI-BL</v>
          </cell>
        </row>
        <row r="19106">
          <cell r="B19106" t="str">
            <v>Y2837807</v>
          </cell>
          <cell r="C19106" t="str">
            <v>832833</v>
          </cell>
          <cell r="D19106" t="str">
            <v>UNI-FR-PK-GPI-RD</v>
          </cell>
          <cell r="E19106" t="str">
            <v>Y2837807</v>
          </cell>
          <cell r="F19106" t="str">
            <v>832833</v>
          </cell>
          <cell r="G19106" t="str">
            <v>UNI-FR-PK-GPI-RD</v>
          </cell>
        </row>
        <row r="19107">
          <cell r="B19107" t="str">
            <v>Y2837796</v>
          </cell>
          <cell r="C19107" t="str">
            <v>832822</v>
          </cell>
          <cell r="D19107" t="str">
            <v>UNI-FR-PK-GP-BL</v>
          </cell>
          <cell r="E19107" t="str">
            <v>Y2837796</v>
          </cell>
          <cell r="F19107" t="str">
            <v>832822</v>
          </cell>
          <cell r="G19107" t="str">
            <v>UNI-FR-PK-GP-BL</v>
          </cell>
        </row>
        <row r="19108">
          <cell r="B19108" t="str">
            <v>Y2837793</v>
          </cell>
          <cell r="C19108" t="str">
            <v>832819</v>
          </cell>
          <cell r="D19108" t="str">
            <v>UNI-FR-PK-GP-GN</v>
          </cell>
          <cell r="E19108" t="str">
            <v>Y2837793</v>
          </cell>
          <cell r="F19108" t="str">
            <v>832819</v>
          </cell>
          <cell r="G19108" t="str">
            <v>UNI-FR-PK-GP-GN</v>
          </cell>
        </row>
        <row r="19109">
          <cell r="B19109" t="str">
            <v>Y2837794</v>
          </cell>
          <cell r="C19109" t="str">
            <v>832820</v>
          </cell>
          <cell r="D19109" t="str">
            <v>UNI-FR-PK-GP-RD</v>
          </cell>
          <cell r="E19109" t="str">
            <v>Y2837794</v>
          </cell>
          <cell r="F19109" t="str">
            <v>832820</v>
          </cell>
          <cell r="G19109" t="str">
            <v>UNI-FR-PK-GP-RD</v>
          </cell>
        </row>
        <row r="19110">
          <cell r="B19110" t="str">
            <v>Y2837809</v>
          </cell>
          <cell r="C19110" t="str">
            <v>832835</v>
          </cell>
          <cell r="D19110" t="str">
            <v>UNI-FR-PK-GPI-YL</v>
          </cell>
          <cell r="E19110" t="str">
            <v>Y2837809</v>
          </cell>
          <cell r="F19110" t="str">
            <v>832835</v>
          </cell>
          <cell r="G19110" t="str">
            <v>UNI-FR-PK-GPI-YL</v>
          </cell>
        </row>
        <row r="19111">
          <cell r="B19111" t="str">
            <v>Y2838353</v>
          </cell>
          <cell r="C19111" t="str">
            <v>833379</v>
          </cell>
          <cell r="D19111" t="str">
            <v>NAN-FR-PK-GPI-BL</v>
          </cell>
          <cell r="E19111" t="str">
            <v>Y2838353</v>
          </cell>
          <cell r="F19111" t="str">
            <v>833379</v>
          </cell>
          <cell r="G19111" t="str">
            <v>NAN-FR-PK-GPI-BL</v>
          </cell>
        </row>
        <row r="19112">
          <cell r="B19112" t="str">
            <v>Y2838354</v>
          </cell>
          <cell r="C19112" t="str">
            <v>833380</v>
          </cell>
          <cell r="D19112" t="str">
            <v>NAN-FR-PK-GPI-GN</v>
          </cell>
          <cell r="E19112" t="str">
            <v>Y2838354</v>
          </cell>
          <cell r="F19112" t="str">
            <v>833380</v>
          </cell>
          <cell r="G19112" t="str">
            <v>NAN-FR-PK-GPI-GN</v>
          </cell>
        </row>
        <row r="19113">
          <cell r="B19113" t="str">
            <v>Y2838352</v>
          </cell>
          <cell r="C19113" t="str">
            <v>833378</v>
          </cell>
          <cell r="D19113" t="str">
            <v>NAN-FR-PK-GPI-PL</v>
          </cell>
          <cell r="E19113" t="str">
            <v>Y2838352</v>
          </cell>
          <cell r="F19113" t="str">
            <v>833378</v>
          </cell>
          <cell r="G19113" t="str">
            <v>NAN-FR-PK-GPI-PL</v>
          </cell>
        </row>
        <row r="19114">
          <cell r="B19114" t="str">
            <v>Y2838341</v>
          </cell>
          <cell r="C19114" t="str">
            <v>833367</v>
          </cell>
          <cell r="D19114" t="str">
            <v>NAN-FR-PK-GP-GN</v>
          </cell>
          <cell r="E19114" t="str">
            <v>Y2838341</v>
          </cell>
          <cell r="F19114" t="str">
            <v>833367</v>
          </cell>
          <cell r="G19114" t="str">
            <v>NAN-FR-PK-GP-GN</v>
          </cell>
        </row>
        <row r="19115">
          <cell r="B19115" t="str">
            <v>Y2838344</v>
          </cell>
          <cell r="C19115" t="str">
            <v>833370</v>
          </cell>
          <cell r="D19115" t="str">
            <v>NAN-FR-PK-GP-WH</v>
          </cell>
          <cell r="E19115" t="str">
            <v>Y2838344</v>
          </cell>
          <cell r="F19115" t="str">
            <v>833370</v>
          </cell>
          <cell r="G19115" t="str">
            <v>NAN-FR-PK-GP-WH</v>
          </cell>
        </row>
        <row r="19116">
          <cell r="B19116" t="str">
            <v>Y4859208</v>
          </cell>
          <cell r="C19116" t="str">
            <v>306774</v>
          </cell>
          <cell r="D19116" t="str">
            <v>PROC-GB-PT 057-50</v>
          </cell>
          <cell r="E19116" t="str">
            <v>Y4859208</v>
          </cell>
          <cell r="F19116" t="str">
            <v>306774</v>
          </cell>
          <cell r="G19116" t="str">
            <v>PROC-GB-PT 057-50</v>
          </cell>
        </row>
        <row r="19117">
          <cell r="B19117" t="str">
            <v>Y4859145</v>
          </cell>
          <cell r="C19117" t="str">
            <v>306744</v>
          </cell>
          <cell r="D19117" t="str">
            <v>PROC-GB-PT 027-50</v>
          </cell>
          <cell r="E19117" t="str">
            <v>Y4859145</v>
          </cell>
          <cell r="F19117" t="str">
            <v>306744</v>
          </cell>
          <cell r="G19117" t="str">
            <v>PROC-GB-PT 027-50</v>
          </cell>
        </row>
        <row r="19118">
          <cell r="B19118" t="str">
            <v>Y4859146</v>
          </cell>
          <cell r="C19118" t="str">
            <v>306745</v>
          </cell>
          <cell r="D19118" t="str">
            <v>PROC-GB-PT 028-50</v>
          </cell>
          <cell r="E19118" t="str">
            <v>Y4859146</v>
          </cell>
          <cell r="F19118" t="str">
            <v>306745</v>
          </cell>
          <cell r="G19118" t="str">
            <v>PROC-GB-PT 028-50</v>
          </cell>
        </row>
        <row r="19119">
          <cell r="B19119" t="str">
            <v>Y4859144</v>
          </cell>
          <cell r="C19119" t="str">
            <v>306743</v>
          </cell>
          <cell r="D19119" t="str">
            <v>PROC-GB-PT 026-50</v>
          </cell>
          <cell r="E19119" t="str">
            <v>Y4859144</v>
          </cell>
          <cell r="F19119" t="str">
            <v>306743</v>
          </cell>
          <cell r="G19119" t="str">
            <v>PROC-GB-PT 026-50</v>
          </cell>
        </row>
        <row r="19120">
          <cell r="B19120" t="str">
            <v>Y4859142</v>
          </cell>
          <cell r="C19120" t="str">
            <v>306741</v>
          </cell>
          <cell r="D19120" t="str">
            <v>PROC-GB-PT 024-50</v>
          </cell>
          <cell r="E19120" t="str">
            <v>Y4859142</v>
          </cell>
          <cell r="F19120" t="str">
            <v>306741</v>
          </cell>
          <cell r="G19120" t="str">
            <v>PROC-GB-PT 024-50</v>
          </cell>
        </row>
        <row r="19121">
          <cell r="B19121" t="str">
            <v>Y4859143</v>
          </cell>
          <cell r="C19121" t="str">
            <v>306742</v>
          </cell>
          <cell r="D19121" t="str">
            <v>PROC-GB-PT 025-50</v>
          </cell>
          <cell r="E19121" t="str">
            <v>Y4859143</v>
          </cell>
          <cell r="F19121" t="str">
            <v>306742</v>
          </cell>
          <cell r="G19121" t="str">
            <v>PROC-GB-PT 025-50</v>
          </cell>
        </row>
        <row r="19122">
          <cell r="B19122" t="str">
            <v>Y4859180</v>
          </cell>
          <cell r="C19122" t="str">
            <v>306746</v>
          </cell>
          <cell r="D19122" t="str">
            <v>PROC-GB-PT 029-50</v>
          </cell>
          <cell r="E19122" t="str">
            <v>Y4859180</v>
          </cell>
          <cell r="F19122" t="str">
            <v>306746</v>
          </cell>
          <cell r="G19122" t="str">
            <v>PROC-GB-PT 029-50</v>
          </cell>
        </row>
        <row r="19123">
          <cell r="B19123" t="str">
            <v>Y4859184</v>
          </cell>
          <cell r="C19123" t="str">
            <v>306750</v>
          </cell>
          <cell r="D19123" t="str">
            <v>PROC-GB-PT 033-50</v>
          </cell>
          <cell r="E19123" t="str">
            <v>Y4859184</v>
          </cell>
          <cell r="F19123" t="str">
            <v>306750</v>
          </cell>
          <cell r="G19123" t="str">
            <v>PROC-GB-PT 033-50</v>
          </cell>
        </row>
        <row r="19124">
          <cell r="B19124" t="str">
            <v>Y4859185</v>
          </cell>
          <cell r="C19124" t="str">
            <v>306751</v>
          </cell>
          <cell r="D19124" t="str">
            <v>PROC-GB-PT 034-50</v>
          </cell>
          <cell r="E19124" t="str">
            <v>Y4859185</v>
          </cell>
          <cell r="F19124" t="str">
            <v>306751</v>
          </cell>
          <cell r="G19124" t="str">
            <v>PROC-GB-PT 034-50</v>
          </cell>
        </row>
        <row r="19125">
          <cell r="B19125" t="str">
            <v>Y4859183</v>
          </cell>
          <cell r="C19125" t="str">
            <v>306749</v>
          </cell>
          <cell r="D19125" t="str">
            <v>PROC-GB-PT 032-50</v>
          </cell>
          <cell r="E19125" t="str">
            <v>Y4859183</v>
          </cell>
          <cell r="F19125" t="str">
            <v>306749</v>
          </cell>
          <cell r="G19125" t="str">
            <v>PROC-GB-PT 032-50</v>
          </cell>
        </row>
        <row r="19126">
          <cell r="B19126" t="str">
            <v>Y4859181</v>
          </cell>
          <cell r="C19126" t="str">
            <v>306747</v>
          </cell>
          <cell r="D19126" t="str">
            <v>PROC-GB-PT 030-50</v>
          </cell>
          <cell r="E19126" t="str">
            <v>Y4859181</v>
          </cell>
          <cell r="F19126" t="str">
            <v>306747</v>
          </cell>
          <cell r="G19126" t="str">
            <v>PROC-GB-PT 030-50</v>
          </cell>
        </row>
        <row r="19127">
          <cell r="B19127" t="str">
            <v>Y4859182</v>
          </cell>
          <cell r="C19127" t="str">
            <v>306748</v>
          </cell>
          <cell r="D19127" t="str">
            <v>PROC-GB-PT 031-50</v>
          </cell>
          <cell r="E19127" t="str">
            <v>Y4859182</v>
          </cell>
          <cell r="F19127" t="str">
            <v>306748</v>
          </cell>
          <cell r="G19127" t="str">
            <v>PROC-GB-PT 031-50</v>
          </cell>
        </row>
        <row r="19128">
          <cell r="B19128" t="str">
            <v>Y4859134</v>
          </cell>
          <cell r="C19128" t="str">
            <v>306733</v>
          </cell>
          <cell r="D19128" t="str">
            <v>PROC-GB-PT 016-50</v>
          </cell>
          <cell r="E19128" t="str">
            <v>Y4859134</v>
          </cell>
          <cell r="F19128" t="str">
            <v>306733</v>
          </cell>
          <cell r="G19128" t="str">
            <v>PROC-GB-PT 016-50</v>
          </cell>
        </row>
        <row r="19129">
          <cell r="B19129" t="str">
            <v>Y4859135</v>
          </cell>
          <cell r="C19129" t="str">
            <v>306734</v>
          </cell>
          <cell r="D19129" t="str">
            <v>PROC-GB-PT 017-50</v>
          </cell>
          <cell r="E19129" t="str">
            <v>Y4859135</v>
          </cell>
          <cell r="F19129" t="str">
            <v>306734</v>
          </cell>
          <cell r="G19129" t="str">
            <v>PROC-GB-PT 017-50</v>
          </cell>
        </row>
        <row r="19130">
          <cell r="B19130" t="str">
            <v>Y4859131</v>
          </cell>
          <cell r="C19130" t="str">
            <v>306730</v>
          </cell>
          <cell r="D19130" t="str">
            <v>PROC-GB-PT 013-50</v>
          </cell>
          <cell r="E19130" t="str">
            <v>Y4859131</v>
          </cell>
          <cell r="F19130" t="str">
            <v>306730</v>
          </cell>
          <cell r="G19130" t="str">
            <v>PROC-GB-PT 013-50</v>
          </cell>
        </row>
        <row r="19131">
          <cell r="B19131" t="str">
            <v>Y4859129</v>
          </cell>
          <cell r="C19131" t="str">
            <v>306728</v>
          </cell>
          <cell r="D19131" t="str">
            <v>PROC-GB-PT 011-50</v>
          </cell>
          <cell r="E19131" t="str">
            <v>Y4859129</v>
          </cell>
          <cell r="F19131" t="str">
            <v>306728</v>
          </cell>
          <cell r="G19131" t="str">
            <v>PROC-GB-PT 011-50</v>
          </cell>
        </row>
        <row r="19132">
          <cell r="B19132" t="str">
            <v>Y4859130</v>
          </cell>
          <cell r="C19132" t="str">
            <v>306729</v>
          </cell>
          <cell r="D19132" t="str">
            <v>PROC-GB-PT 012-50</v>
          </cell>
          <cell r="E19132" t="str">
            <v>Y4859130</v>
          </cell>
          <cell r="F19132" t="str">
            <v>306729</v>
          </cell>
          <cell r="G19132" t="str">
            <v>PROC-GB-PT 012-50</v>
          </cell>
        </row>
        <row r="19133">
          <cell r="B19133" t="str">
            <v>Y4859136</v>
          </cell>
          <cell r="C19133" t="str">
            <v>306735</v>
          </cell>
          <cell r="D19133" t="str">
            <v>PROC-GB-PT 018-50</v>
          </cell>
          <cell r="E19133" t="str">
            <v>Y4859136</v>
          </cell>
          <cell r="F19133" t="str">
            <v>306735</v>
          </cell>
          <cell r="G19133" t="str">
            <v>PROC-GB-PT 018-50</v>
          </cell>
        </row>
        <row r="19134">
          <cell r="B19134" t="str">
            <v>Y4859140</v>
          </cell>
          <cell r="C19134" t="str">
            <v>306739</v>
          </cell>
          <cell r="D19134" t="str">
            <v>PROC-GB-PT 022-50</v>
          </cell>
          <cell r="E19134" t="str">
            <v>Y4859140</v>
          </cell>
          <cell r="F19134" t="str">
            <v>306739</v>
          </cell>
          <cell r="G19134" t="str">
            <v>PROC-GB-PT 022-50</v>
          </cell>
        </row>
        <row r="19135">
          <cell r="B19135" t="str">
            <v>Y4859141</v>
          </cell>
          <cell r="C19135" t="str">
            <v>306740</v>
          </cell>
          <cell r="D19135" t="str">
            <v>PROC-GB-PT 023-50</v>
          </cell>
          <cell r="E19135" t="str">
            <v>Y4859141</v>
          </cell>
          <cell r="F19135" t="str">
            <v>306740</v>
          </cell>
          <cell r="G19135" t="str">
            <v>PROC-GB-PT 023-50</v>
          </cell>
        </row>
        <row r="19136">
          <cell r="B19136" t="str">
            <v>Y4859139</v>
          </cell>
          <cell r="C19136" t="str">
            <v>306738</v>
          </cell>
          <cell r="D19136" t="str">
            <v>PROC-GB-PT 021-50</v>
          </cell>
          <cell r="E19136" t="str">
            <v>Y4859139</v>
          </cell>
          <cell r="F19136" t="str">
            <v>306738</v>
          </cell>
          <cell r="G19136" t="str">
            <v>PROC-GB-PT 021-50</v>
          </cell>
        </row>
        <row r="19137">
          <cell r="B19137" t="str">
            <v>Y4859137</v>
          </cell>
          <cell r="C19137" t="str">
            <v>306736</v>
          </cell>
          <cell r="D19137" t="str">
            <v>PROC-GB-PT 019-50</v>
          </cell>
          <cell r="E19137" t="str">
            <v>Y4859137</v>
          </cell>
          <cell r="F19137" t="str">
            <v>306736</v>
          </cell>
          <cell r="G19137" t="str">
            <v>PROC-GB-PT 019-50</v>
          </cell>
        </row>
        <row r="19138">
          <cell r="B19138" t="str">
            <v>Y4859138</v>
          </cell>
          <cell r="C19138" t="str">
            <v>306737</v>
          </cell>
          <cell r="D19138" t="str">
            <v>PROC-GB-PT 020-50</v>
          </cell>
          <cell r="E19138" t="str">
            <v>Y4859138</v>
          </cell>
          <cell r="F19138" t="str">
            <v>306737</v>
          </cell>
          <cell r="G19138" t="str">
            <v>PROC-GB-PT 020-50</v>
          </cell>
        </row>
        <row r="19139">
          <cell r="B19139" t="str">
            <v>Y4859200</v>
          </cell>
          <cell r="C19139" t="str">
            <v>306766</v>
          </cell>
          <cell r="D19139" t="str">
            <v>PROC-GB-PT 049-50</v>
          </cell>
          <cell r="E19139" t="str">
            <v>Y4859200</v>
          </cell>
          <cell r="F19139" t="str">
            <v>306766</v>
          </cell>
          <cell r="G19139" t="str">
            <v>PROC-GB-PT 049-50</v>
          </cell>
        </row>
        <row r="19140">
          <cell r="B19140" t="str">
            <v>Y4859201</v>
          </cell>
          <cell r="C19140" t="str">
            <v>306767</v>
          </cell>
          <cell r="D19140" t="str">
            <v>PROC-GB-PT 050-50</v>
          </cell>
          <cell r="E19140" t="str">
            <v>Y4859201</v>
          </cell>
          <cell r="F19140" t="str">
            <v>306767</v>
          </cell>
          <cell r="G19140" t="str">
            <v>PROC-GB-PT 050-50</v>
          </cell>
        </row>
        <row r="19141">
          <cell r="B19141" t="str">
            <v>Y4859199</v>
          </cell>
          <cell r="C19141" t="str">
            <v>306765</v>
          </cell>
          <cell r="D19141" t="str">
            <v>PROC-GB-PT 048-50</v>
          </cell>
          <cell r="E19141" t="str">
            <v>Y4859199</v>
          </cell>
          <cell r="F19141" t="str">
            <v>306765</v>
          </cell>
          <cell r="G19141" t="str">
            <v>PROC-GB-PT 048-50</v>
          </cell>
        </row>
        <row r="19142">
          <cell r="B19142" t="str">
            <v>Y4859197</v>
          </cell>
          <cell r="C19142" t="str">
            <v>306763</v>
          </cell>
          <cell r="D19142" t="str">
            <v>PROC-GB-PT 046-50</v>
          </cell>
          <cell r="E19142" t="str">
            <v>Y4859197</v>
          </cell>
          <cell r="F19142" t="str">
            <v>306763</v>
          </cell>
          <cell r="G19142" t="str">
            <v>PROC-GB-PT 046-50</v>
          </cell>
        </row>
        <row r="19143">
          <cell r="B19143" t="str">
            <v>Y4859198</v>
          </cell>
          <cell r="C19143" t="str">
            <v>306764</v>
          </cell>
          <cell r="D19143" t="str">
            <v>PROC-GB-PT 047-50</v>
          </cell>
          <cell r="E19143" t="str">
            <v>Y4859198</v>
          </cell>
          <cell r="F19143" t="str">
            <v>306764</v>
          </cell>
          <cell r="G19143" t="str">
            <v>PROC-GB-PT 047-50</v>
          </cell>
        </row>
        <row r="19144">
          <cell r="B19144" t="str">
            <v>Y4859202</v>
          </cell>
          <cell r="C19144" t="str">
            <v>306768</v>
          </cell>
          <cell r="D19144" t="str">
            <v>PROC-GB-PT 051-50</v>
          </cell>
          <cell r="E19144" t="str">
            <v>Y4859202</v>
          </cell>
          <cell r="F19144" t="str">
            <v>306768</v>
          </cell>
          <cell r="G19144" t="str">
            <v>PROC-GB-PT 051-50</v>
          </cell>
        </row>
        <row r="19145">
          <cell r="B19145" t="str">
            <v>Y4859206</v>
          </cell>
          <cell r="C19145" t="str">
            <v>306772</v>
          </cell>
          <cell r="D19145" t="str">
            <v>PROC-GB-PT 055-50</v>
          </cell>
          <cell r="E19145" t="str">
            <v>Y4859206</v>
          </cell>
          <cell r="F19145" t="str">
            <v>306772</v>
          </cell>
          <cell r="G19145" t="str">
            <v>PROC-GB-PT 055-50</v>
          </cell>
        </row>
        <row r="19146">
          <cell r="B19146" t="str">
            <v>Y4859207</v>
          </cell>
          <cell r="C19146" t="str">
            <v>306773</v>
          </cell>
          <cell r="D19146" t="str">
            <v>PROC-GB-PT 056-50</v>
          </cell>
          <cell r="E19146" t="str">
            <v>Y4859207</v>
          </cell>
          <cell r="F19146" t="str">
            <v>306773</v>
          </cell>
          <cell r="G19146" t="str">
            <v>PROC-GB-PT 056-50</v>
          </cell>
        </row>
        <row r="19147">
          <cell r="B19147" t="str">
            <v>Y4859205</v>
          </cell>
          <cell r="C19147" t="str">
            <v>306771</v>
          </cell>
          <cell r="D19147" t="str">
            <v>PROC-GB-PT 054-50</v>
          </cell>
          <cell r="E19147" t="str">
            <v>Y4859205</v>
          </cell>
          <cell r="F19147" t="str">
            <v>306771</v>
          </cell>
          <cell r="G19147" t="str">
            <v>PROC-GB-PT 054-50</v>
          </cell>
        </row>
        <row r="19148">
          <cell r="B19148" t="str">
            <v>Y4859203</v>
          </cell>
          <cell r="C19148" t="str">
            <v>306769</v>
          </cell>
          <cell r="D19148" t="str">
            <v>PROC-GB-PT 052-50</v>
          </cell>
          <cell r="E19148" t="str">
            <v>Y4859203</v>
          </cell>
          <cell r="F19148" t="str">
            <v>306769</v>
          </cell>
          <cell r="G19148" t="str">
            <v>PROC-GB-PT 052-50</v>
          </cell>
        </row>
        <row r="19149">
          <cell r="B19149" t="str">
            <v>Y4859204</v>
          </cell>
          <cell r="C19149" t="str">
            <v>306770</v>
          </cell>
          <cell r="D19149" t="str">
            <v>PROC-GB-PT 053-50</v>
          </cell>
          <cell r="E19149" t="str">
            <v>Y4859204</v>
          </cell>
          <cell r="F19149" t="str">
            <v>306770</v>
          </cell>
          <cell r="G19149" t="str">
            <v>PROC-GB-PT 053-50</v>
          </cell>
        </row>
        <row r="19150">
          <cell r="B19150" t="str">
            <v>Y4859189</v>
          </cell>
          <cell r="C19150" t="str">
            <v>306755</v>
          </cell>
          <cell r="D19150" t="str">
            <v>PROC-GB-PT 038-50</v>
          </cell>
          <cell r="E19150" t="str">
            <v>Y4859189</v>
          </cell>
          <cell r="F19150" t="str">
            <v>306755</v>
          </cell>
          <cell r="G19150" t="str">
            <v>PROC-GB-PT 038-50</v>
          </cell>
        </row>
        <row r="19151">
          <cell r="B19151" t="str">
            <v>Y4859190</v>
          </cell>
          <cell r="C19151" t="str">
            <v>306756</v>
          </cell>
          <cell r="D19151" t="str">
            <v>PROC-GB-PT 039-50</v>
          </cell>
          <cell r="E19151" t="str">
            <v>Y4859190</v>
          </cell>
          <cell r="F19151" t="str">
            <v>306756</v>
          </cell>
          <cell r="G19151" t="str">
            <v>PROC-GB-PT 039-50</v>
          </cell>
        </row>
        <row r="19152">
          <cell r="B19152" t="str">
            <v>Y4859188</v>
          </cell>
          <cell r="C19152" t="str">
            <v>306754</v>
          </cell>
          <cell r="D19152" t="str">
            <v>PROC-GB-PT 037-50</v>
          </cell>
          <cell r="E19152" t="str">
            <v>Y4859188</v>
          </cell>
          <cell r="F19152" t="str">
            <v>306754</v>
          </cell>
          <cell r="G19152" t="str">
            <v>PROC-GB-PT 037-50</v>
          </cell>
        </row>
        <row r="19153">
          <cell r="B19153" t="str">
            <v>Y4859186</v>
          </cell>
          <cell r="C19153" t="str">
            <v>306752</v>
          </cell>
          <cell r="D19153" t="str">
            <v>PROC-GB-PT 035-50</v>
          </cell>
          <cell r="E19153" t="str">
            <v>Y4859186</v>
          </cell>
          <cell r="F19153" t="str">
            <v>306752</v>
          </cell>
          <cell r="G19153" t="str">
            <v>PROC-GB-PT 035-50</v>
          </cell>
        </row>
        <row r="19154">
          <cell r="B19154" t="str">
            <v>Y4859187</v>
          </cell>
          <cell r="C19154" t="str">
            <v>306753</v>
          </cell>
          <cell r="D19154" t="str">
            <v>PROC-GB-PT 036-50</v>
          </cell>
          <cell r="E19154" t="str">
            <v>Y4859187</v>
          </cell>
          <cell r="F19154" t="str">
            <v>306753</v>
          </cell>
          <cell r="G19154" t="str">
            <v>PROC-GB-PT 036-50</v>
          </cell>
        </row>
        <row r="19155">
          <cell r="B19155" t="str">
            <v>Y4859191</v>
          </cell>
          <cell r="C19155" t="str">
            <v>306757</v>
          </cell>
          <cell r="D19155" t="str">
            <v>PROC-GB-PT 040-50</v>
          </cell>
          <cell r="E19155" t="str">
            <v>Y4859191</v>
          </cell>
          <cell r="F19155" t="str">
            <v>306757</v>
          </cell>
          <cell r="G19155" t="str">
            <v>PROC-GB-PT 040-50</v>
          </cell>
        </row>
        <row r="19156">
          <cell r="B19156" t="str">
            <v>Y4859195</v>
          </cell>
          <cell r="C19156" t="str">
            <v>306761</v>
          </cell>
          <cell r="D19156" t="str">
            <v>PROC-GB-PT 044-50</v>
          </cell>
          <cell r="E19156" t="str">
            <v>Y4859195</v>
          </cell>
          <cell r="F19156" t="str">
            <v>306761</v>
          </cell>
          <cell r="G19156" t="str">
            <v>PROC-GB-PT 044-50</v>
          </cell>
        </row>
        <row r="19157">
          <cell r="B19157" t="str">
            <v>Y4859196</v>
          </cell>
          <cell r="C19157" t="str">
            <v>306762</v>
          </cell>
          <cell r="D19157" t="str">
            <v>PROC-GB-PT 045-50</v>
          </cell>
          <cell r="E19157" t="str">
            <v>Y4859196</v>
          </cell>
          <cell r="F19157" t="str">
            <v>306762</v>
          </cell>
          <cell r="G19157" t="str">
            <v>PROC-GB-PT 045-50</v>
          </cell>
        </row>
        <row r="19158">
          <cell r="B19158" t="str">
            <v>Y4859194</v>
          </cell>
          <cell r="C19158" t="str">
            <v>306760</v>
          </cell>
          <cell r="D19158" t="str">
            <v>PROC-GB-PT 043-50</v>
          </cell>
          <cell r="E19158" t="str">
            <v>Y4859194</v>
          </cell>
          <cell r="F19158" t="str">
            <v>306760</v>
          </cell>
          <cell r="G19158" t="str">
            <v>PROC-GB-PT 043-50</v>
          </cell>
        </row>
        <row r="19159">
          <cell r="B19159" t="str">
            <v>Y4859192</v>
          </cell>
          <cell r="C19159" t="str">
            <v>306758</v>
          </cell>
          <cell r="D19159" t="str">
            <v>PROC-GB-PT 041-50</v>
          </cell>
          <cell r="E19159" t="str">
            <v>Y4859192</v>
          </cell>
          <cell r="F19159" t="str">
            <v>306758</v>
          </cell>
          <cell r="G19159" t="str">
            <v>PROC-GB-PT 041-50</v>
          </cell>
        </row>
        <row r="19160">
          <cell r="B19160" t="str">
            <v>Y4859193</v>
          </cell>
          <cell r="C19160" t="str">
            <v>306759</v>
          </cell>
          <cell r="D19160" t="str">
            <v>PROC-GB-PT 042-50</v>
          </cell>
          <cell r="E19160" t="str">
            <v>Y4859193</v>
          </cell>
          <cell r="F19160" t="str">
            <v>306759</v>
          </cell>
          <cell r="G19160" t="str">
            <v>PROC-GB-PT 042-50</v>
          </cell>
        </row>
        <row r="19161">
          <cell r="B19161" t="str">
            <v>Y4952146</v>
          </cell>
          <cell r="C19161" t="str">
            <v>309112</v>
          </cell>
          <cell r="D19161" t="str">
            <v>ENT-GB-ETI-ROPT-3A</v>
          </cell>
          <cell r="E19161" t="str">
            <v>Y4952146</v>
          </cell>
          <cell r="F19161" t="str">
            <v>309112</v>
          </cell>
          <cell r="G19161" t="str">
            <v>ENT-GB-ETI-ROPT-3A</v>
          </cell>
        </row>
        <row r="19162">
          <cell r="B19162" t="str">
            <v>Y4049625</v>
          </cell>
          <cell r="C19162" t="str">
            <v>136206</v>
          </cell>
          <cell r="D19162" t="str">
            <v>FLT-FR-ETI-51-V2-3-A</v>
          </cell>
          <cell r="E19162" t="str">
            <v>Y4049625</v>
          </cell>
          <cell r="F19162" t="str">
            <v>136206</v>
          </cell>
          <cell r="G19162" t="str">
            <v>FLT-FR-ETI-51-V2-3-A</v>
          </cell>
        </row>
        <row r="19163">
          <cell r="B19163" t="str">
            <v>Y4049647</v>
          </cell>
          <cell r="C19163" t="str">
            <v>136251</v>
          </cell>
          <cell r="D19163" t="str">
            <v>FLT-FR-ETI-51-V2-4-A</v>
          </cell>
          <cell r="E19163" t="str">
            <v>Y4049647</v>
          </cell>
          <cell r="F19163" t="str">
            <v>136251</v>
          </cell>
          <cell r="G19163" t="str">
            <v>FLT-FR-ETI-51-V2-4-A</v>
          </cell>
        </row>
        <row r="19164">
          <cell r="B19164" t="str">
            <v>Y4049603</v>
          </cell>
          <cell r="C19164" t="str">
            <v>136162</v>
          </cell>
          <cell r="D19164" t="str">
            <v>FLT-FR-ETI-51-V2-2-A</v>
          </cell>
          <cell r="E19164" t="str">
            <v>Y4049603</v>
          </cell>
          <cell r="F19164" t="str">
            <v>136162</v>
          </cell>
          <cell r="G19164" t="str">
            <v>FLT-FR-ETI-51-V2-2-A</v>
          </cell>
        </row>
        <row r="19165">
          <cell r="B19165" t="str">
            <v>Y4049561</v>
          </cell>
          <cell r="C19165" t="str">
            <v>136118</v>
          </cell>
          <cell r="D19165" t="str">
            <v>FLT-FR-ETI-51-V2-1-A</v>
          </cell>
          <cell r="E19165" t="str">
            <v>Y4049561</v>
          </cell>
          <cell r="F19165" t="str">
            <v>136118</v>
          </cell>
          <cell r="G19165" t="str">
            <v>FLT-FR-ETI-51-V2-1-A</v>
          </cell>
        </row>
        <row r="19166">
          <cell r="B19166" t="str">
            <v>Y4049592</v>
          </cell>
          <cell r="C19166" t="str">
            <v>136140</v>
          </cell>
          <cell r="D19166" t="str">
            <v>MEWP-FR-ETI-550-V2-1-A</v>
          </cell>
          <cell r="E19166" t="str">
            <v>Y4049592</v>
          </cell>
          <cell r="F19166" t="str">
            <v>136140</v>
          </cell>
          <cell r="G19166" t="str">
            <v>MEWP-FR-ETI-550-V2-1-A</v>
          </cell>
        </row>
        <row r="19167">
          <cell r="B19167" t="str">
            <v>Y4049725</v>
          </cell>
          <cell r="C19167" t="str">
            <v>136574</v>
          </cell>
          <cell r="D19167" t="str">
            <v>ENT-FR-ETI-V2-A</v>
          </cell>
          <cell r="E19167" t="str">
            <v>Y4049725</v>
          </cell>
          <cell r="F19167" t="str">
            <v>136574</v>
          </cell>
          <cell r="G19167" t="str">
            <v>ENT-FR-ETI-V2-A</v>
          </cell>
        </row>
        <row r="19168">
          <cell r="B19168" t="str">
            <v>Y4603083</v>
          </cell>
          <cell r="C19168" t="str">
            <v>198470</v>
          </cell>
          <cell r="D19168" t="str">
            <v>ENT-GB-ETI-HOARD</v>
          </cell>
          <cell r="E19168" t="str">
            <v>Y4603083</v>
          </cell>
          <cell r="F19168" t="str">
            <v>198470</v>
          </cell>
          <cell r="G19168" t="str">
            <v>ENT-GB-ETI-HOARD</v>
          </cell>
        </row>
        <row r="19169">
          <cell r="B19169" t="str">
            <v>Y4049703</v>
          </cell>
          <cell r="C19169" t="str">
            <v>136530</v>
          </cell>
          <cell r="D19169" t="str">
            <v>CHEM-FR-CTSH-V2-A</v>
          </cell>
          <cell r="E19169" t="str">
            <v>Y4049703</v>
          </cell>
          <cell r="F19169" t="str">
            <v>136530</v>
          </cell>
          <cell r="G19169" t="str">
            <v>CHEM-FR-CTSH-V2-A</v>
          </cell>
        </row>
        <row r="19170">
          <cell r="B19170" t="str">
            <v>Y4049669</v>
          </cell>
          <cell r="C19170" t="str">
            <v>136295</v>
          </cell>
          <cell r="D19170" t="str">
            <v>FLT-FR-ETI-51-V2-5-A</v>
          </cell>
          <cell r="E19170" t="str">
            <v>Y4049669</v>
          </cell>
          <cell r="F19170" t="str">
            <v>136295</v>
          </cell>
          <cell r="G19170" t="str">
            <v>FLT-FR-ETI-51-V2-5-A</v>
          </cell>
        </row>
        <row r="19171">
          <cell r="B19171" t="str">
            <v>Y4049681</v>
          </cell>
          <cell r="C19171" t="str">
            <v>136317</v>
          </cell>
          <cell r="D19171" t="str">
            <v>MEWP-FR-ETI-550-V2-5-A</v>
          </cell>
          <cell r="E19171" t="str">
            <v>Y4049681</v>
          </cell>
          <cell r="F19171" t="str">
            <v>136317</v>
          </cell>
          <cell r="G19171" t="str">
            <v>MEWP-FR-ETI-550-V2-5-A</v>
          </cell>
        </row>
        <row r="19172">
          <cell r="B19172" t="str">
            <v>Y2947002</v>
          </cell>
          <cell r="C19172" t="str">
            <v>833823</v>
          </cell>
          <cell r="D19172" t="str">
            <v>FLT-FR-DCB</v>
          </cell>
          <cell r="E19172" t="str">
            <v>Y2947002</v>
          </cell>
          <cell r="F19172" t="str">
            <v>833823</v>
          </cell>
          <cell r="G19172" t="str">
            <v>FLT-FR-DCB</v>
          </cell>
        </row>
        <row r="19173">
          <cell r="B19173" t="str">
            <v>Y3402437</v>
          </cell>
          <cell r="C19173" t="str">
            <v>837026</v>
          </cell>
          <cell r="D19173" t="str">
            <v>FLT-NL-ETI-51-4-A</v>
          </cell>
          <cell r="E19173" t="str">
            <v>Y3402437</v>
          </cell>
          <cell r="F19173" t="str">
            <v>837026</v>
          </cell>
          <cell r="G19173" t="str">
            <v>FLT-NL-ETI-51-4-A</v>
          </cell>
        </row>
        <row r="19174">
          <cell r="B19174" t="str">
            <v>Y3402438</v>
          </cell>
          <cell r="C19174" t="str">
            <v>837027</v>
          </cell>
          <cell r="D19174" t="str">
            <v>FLT-NL-ETI-51-5-A</v>
          </cell>
          <cell r="E19174" t="str">
            <v>Y3402438</v>
          </cell>
          <cell r="F19174" t="str">
            <v>837027</v>
          </cell>
          <cell r="G19174" t="str">
            <v>FLT-NL-ETI-51-5-A</v>
          </cell>
        </row>
        <row r="19175">
          <cell r="B19175" t="str">
            <v>Y4603084</v>
          </cell>
          <cell r="C19175" t="str">
            <v>198471</v>
          </cell>
          <cell r="D19175" t="str">
            <v>ENT-GB-ETI-FENC</v>
          </cell>
          <cell r="E19175" t="str">
            <v>Y4603084</v>
          </cell>
          <cell r="F19175" t="str">
            <v>198471</v>
          </cell>
          <cell r="G19175" t="str">
            <v>ENT-GB-ETI-FENC</v>
          </cell>
        </row>
        <row r="19176">
          <cell r="B19176" t="str">
            <v>Y4917975</v>
          </cell>
          <cell r="C19176" t="str">
            <v>307801</v>
          </cell>
          <cell r="D19176" t="str">
            <v>ENT-GB-ETI-STAC 4A</v>
          </cell>
          <cell r="E19176" t="str">
            <v>Y4917975</v>
          </cell>
          <cell r="F19176" t="str">
            <v>307801</v>
          </cell>
          <cell r="G19176" t="str">
            <v>ENT-GB-ETI-STAC 4A</v>
          </cell>
        </row>
        <row r="19177">
          <cell r="B19177" t="str">
            <v>Y4917976</v>
          </cell>
          <cell r="C19177" t="str">
            <v>307802</v>
          </cell>
          <cell r="D19177" t="str">
            <v>ENT-GB-ETI-STAC 5A</v>
          </cell>
          <cell r="E19177" t="str">
            <v>Y4917976</v>
          </cell>
          <cell r="F19177" t="str">
            <v>307802</v>
          </cell>
          <cell r="G19177" t="str">
            <v>ENT-GB-ETI-STAC 5A</v>
          </cell>
        </row>
        <row r="19178">
          <cell r="B19178" t="str">
            <v>Y4917974</v>
          </cell>
          <cell r="C19178" t="str">
            <v>307800</v>
          </cell>
          <cell r="D19178" t="str">
            <v>ENT-GB-ETI-STAC 3A</v>
          </cell>
          <cell r="E19178" t="str">
            <v>Y4917974</v>
          </cell>
          <cell r="F19178" t="str">
            <v>307800</v>
          </cell>
          <cell r="G19178" t="str">
            <v>ENT-GB-ETI-STAC 3A</v>
          </cell>
        </row>
        <row r="19179">
          <cell r="B19179" t="str">
            <v>Y4917951</v>
          </cell>
          <cell r="C19179" t="str">
            <v>307798</v>
          </cell>
          <cell r="D19179" t="str">
            <v>ENT-GB-ETI-STAC 1A</v>
          </cell>
          <cell r="E19179" t="str">
            <v>Y4917951</v>
          </cell>
          <cell r="F19179" t="str">
            <v>307798</v>
          </cell>
          <cell r="G19179" t="str">
            <v>ENT-GB-ETI-STAC 1A</v>
          </cell>
        </row>
        <row r="19180">
          <cell r="B19180" t="str">
            <v>Y4917973</v>
          </cell>
          <cell r="C19180" t="str">
            <v>307799</v>
          </cell>
          <cell r="D19180" t="str">
            <v>ENT-GB-ETI-STAC 2A</v>
          </cell>
          <cell r="E19180" t="str">
            <v>Y4917973</v>
          </cell>
          <cell r="F19180" t="str">
            <v>307799</v>
          </cell>
          <cell r="G19180" t="str">
            <v>ENT-GB-ETI-STAC 2A</v>
          </cell>
        </row>
        <row r="19181">
          <cell r="B19181" t="str">
            <v>Y4917982</v>
          </cell>
          <cell r="C19181" t="str">
            <v>307807</v>
          </cell>
          <cell r="D19181" t="str">
            <v>ENT-GB-ETI-COMB 3A</v>
          </cell>
          <cell r="E19181" t="str">
            <v>Y4917982</v>
          </cell>
          <cell r="F19181" t="str">
            <v>307807</v>
          </cell>
          <cell r="G19181" t="str">
            <v>ENT-GB-ETI-COMB 3A</v>
          </cell>
        </row>
        <row r="19182">
          <cell r="B19182" t="str">
            <v>Y4917983</v>
          </cell>
          <cell r="C19182" t="str">
            <v>307808</v>
          </cell>
          <cell r="D19182" t="str">
            <v>ENT-GB-ETI-COMB 4A</v>
          </cell>
          <cell r="E19182" t="str">
            <v>Y4917983</v>
          </cell>
          <cell r="F19182" t="str">
            <v>307808</v>
          </cell>
          <cell r="G19182" t="str">
            <v>ENT-GB-ETI-COMB 4A</v>
          </cell>
        </row>
        <row r="19183">
          <cell r="B19183" t="str">
            <v>Y4917980</v>
          </cell>
          <cell r="C19183" t="str">
            <v>307806</v>
          </cell>
          <cell r="D19183" t="str">
            <v>ENT-GB-ETI-COMB 2A</v>
          </cell>
          <cell r="E19183" t="str">
            <v>Y4917980</v>
          </cell>
          <cell r="F19183" t="str">
            <v>307806</v>
          </cell>
          <cell r="G19183" t="str">
            <v>ENT-GB-ETI-COMB 2A</v>
          </cell>
        </row>
        <row r="19184">
          <cell r="B19184" t="str">
            <v>Y4917977</v>
          </cell>
          <cell r="C19184" t="str">
            <v>307803</v>
          </cell>
          <cell r="D19184" t="str">
            <v>ENT-GB-ETI-STAC</v>
          </cell>
          <cell r="E19184" t="str">
            <v>Y4917977</v>
          </cell>
          <cell r="F19184" t="str">
            <v>307803</v>
          </cell>
          <cell r="G19184" t="str">
            <v>ENT-GB-ETI-STAC</v>
          </cell>
        </row>
        <row r="19185">
          <cell r="B19185" t="str">
            <v>Y4917979</v>
          </cell>
          <cell r="C19185" t="str">
            <v>307805</v>
          </cell>
          <cell r="D19185" t="str">
            <v>ENT-GB-ETI-COMB 1A</v>
          </cell>
          <cell r="E19185" t="str">
            <v>Y4917979</v>
          </cell>
          <cell r="F19185" t="str">
            <v>307805</v>
          </cell>
          <cell r="G19185" t="str">
            <v>ENT-GB-ETI-COMB 1A</v>
          </cell>
        </row>
        <row r="19186">
          <cell r="B19186" t="str">
            <v>Y4686627</v>
          </cell>
          <cell r="C19186" t="str">
            <v>237854</v>
          </cell>
          <cell r="D19186" t="str">
            <v>ENT-GB-ETI-PPT</v>
          </cell>
          <cell r="E19186" t="str">
            <v>Y4686627</v>
          </cell>
          <cell r="F19186" t="str">
            <v>237854</v>
          </cell>
          <cell r="G19186" t="str">
            <v>ENT-GB-ETI-PPT</v>
          </cell>
        </row>
        <row r="19187">
          <cell r="B19187" t="str">
            <v>Y4603104</v>
          </cell>
          <cell r="C19187" t="str">
            <v>198481</v>
          </cell>
          <cell r="D19187" t="str">
            <v>MUL-GB-EITH-L-W</v>
          </cell>
          <cell r="E19187" t="str">
            <v>Y4603104</v>
          </cell>
          <cell r="F19187" t="str">
            <v>198481</v>
          </cell>
          <cell r="G19187" t="str">
            <v>MUL-GB-EITH-L-W</v>
          </cell>
        </row>
        <row r="19188">
          <cell r="B19188" t="str">
            <v>Y4603088</v>
          </cell>
          <cell r="C19188" t="str">
            <v>198475</v>
          </cell>
          <cell r="D19188" t="str">
            <v>ENT-GB-ETI-TW</v>
          </cell>
          <cell r="E19188" t="str">
            <v>Y4603088</v>
          </cell>
          <cell r="F19188" t="str">
            <v>198475</v>
          </cell>
          <cell r="G19188" t="str">
            <v>ENT-GB-ETI-TW</v>
          </cell>
        </row>
        <row r="19189">
          <cell r="B19189" t="str">
            <v>Y4603091</v>
          </cell>
          <cell r="C19189" t="str">
            <v>198478</v>
          </cell>
          <cell r="D19189" t="str">
            <v>ENT-GB-ETI-EXCA-A</v>
          </cell>
          <cell r="E19189" t="str">
            <v>Y4603091</v>
          </cell>
          <cell r="F19189" t="str">
            <v>198478</v>
          </cell>
          <cell r="G19189" t="str">
            <v>ENT-GB-ETI-EXCA-A</v>
          </cell>
        </row>
        <row r="19190">
          <cell r="B19190" t="str">
            <v>Y4830245</v>
          </cell>
          <cell r="C19190" t="str">
            <v>303001</v>
          </cell>
          <cell r="D19190" t="str">
            <v>ENT-GB-ETI-TRAC</v>
          </cell>
          <cell r="E19190" t="str">
            <v>Y4830245</v>
          </cell>
          <cell r="F19190" t="str">
            <v>303001</v>
          </cell>
          <cell r="G19190" t="str">
            <v>ENT-GB-ETI-TRAC</v>
          </cell>
        </row>
        <row r="19191">
          <cell r="B19191" t="str">
            <v>Y4830248</v>
          </cell>
          <cell r="C19191" t="str">
            <v>303004</v>
          </cell>
          <cell r="D19191" t="str">
            <v>ENT-GB-ETI-EXVR</v>
          </cell>
          <cell r="E19191" t="str">
            <v>Y4830248</v>
          </cell>
          <cell r="F19191" t="str">
            <v>303004</v>
          </cell>
          <cell r="G19191" t="str">
            <v>ENT-GB-ETI-EXVR</v>
          </cell>
        </row>
        <row r="19192">
          <cell r="B19192" t="str">
            <v>Y4698311</v>
          </cell>
          <cell r="C19192" t="str">
            <v>237871</v>
          </cell>
          <cell r="D19192" t="str">
            <v>ENT-GB-ETI-P2P</v>
          </cell>
          <cell r="E19192" t="str">
            <v>Y4698311</v>
          </cell>
          <cell r="F19192" t="str">
            <v>237871</v>
          </cell>
          <cell r="G19192" t="str">
            <v>ENT-GB-ETI-P2P</v>
          </cell>
        </row>
        <row r="19193">
          <cell r="B19193" t="str">
            <v>Y4698231</v>
          </cell>
          <cell r="C19193" t="str">
            <v>237878</v>
          </cell>
          <cell r="D19193" t="str">
            <v>OMN-GB-OTSH-999</v>
          </cell>
          <cell r="E19193" t="str">
            <v>Y4698231</v>
          </cell>
          <cell r="F19193" t="str">
            <v>237878</v>
          </cell>
          <cell r="G19193" t="str">
            <v>OMN-GB-OTSH-999</v>
          </cell>
        </row>
        <row r="19194">
          <cell r="B19194" t="str">
            <v>Y4698307</v>
          </cell>
          <cell r="C19194" t="str">
            <v>237859</v>
          </cell>
          <cell r="D19194" t="str">
            <v>ENT-GB-ETI-CPI</v>
          </cell>
          <cell r="E19194" t="str">
            <v>Y4698307</v>
          </cell>
          <cell r="F19194" t="str">
            <v>237859</v>
          </cell>
          <cell r="G19194" t="str">
            <v>ENT-GB-ETI-CPI</v>
          </cell>
        </row>
        <row r="19195">
          <cell r="B19195" t="str">
            <v>Y4698310</v>
          </cell>
          <cell r="C19195" t="str">
            <v>237870</v>
          </cell>
          <cell r="D19195" t="str">
            <v>ENT-GB-ETSH-P2P</v>
          </cell>
          <cell r="E19195" t="str">
            <v>Y4698310</v>
          </cell>
          <cell r="F19195" t="str">
            <v>237870</v>
          </cell>
          <cell r="G19195" t="str">
            <v>ENT-GB-ETSH-P2P</v>
          </cell>
        </row>
        <row r="19196">
          <cell r="B19196" t="str">
            <v>Y2837765</v>
          </cell>
          <cell r="C19196" t="str">
            <v>832791</v>
          </cell>
          <cell r="D19196" t="str">
            <v>UNI-FR-UNH-6-SS-A</v>
          </cell>
          <cell r="E19196" t="str">
            <v>Y2837765</v>
          </cell>
          <cell r="F19196" t="str">
            <v>832791</v>
          </cell>
          <cell r="G19196" t="str">
            <v>UNI-FR-UNH-6-SS-A</v>
          </cell>
        </row>
        <row r="19197">
          <cell r="B19197" t="str">
            <v>Y2837764</v>
          </cell>
          <cell r="C19197" t="str">
            <v>832790</v>
          </cell>
          <cell r="D19197" t="str">
            <v>UNI-FR-UNH-6-A</v>
          </cell>
          <cell r="E19197" t="str">
            <v>Y2837764</v>
          </cell>
          <cell r="F19197" t="str">
            <v>832790</v>
          </cell>
          <cell r="G19197" t="str">
            <v>UNI-FR-UNH-6-A</v>
          </cell>
        </row>
        <row r="19198">
          <cell r="B19198" t="str">
            <v>Y2837768</v>
          </cell>
          <cell r="C19198" t="str">
            <v>832794</v>
          </cell>
          <cell r="D19198" t="str">
            <v>UNI-FR-UNH-9-SS-A</v>
          </cell>
          <cell r="E19198" t="str">
            <v>Y2837768</v>
          </cell>
          <cell r="F19198" t="str">
            <v>832794</v>
          </cell>
          <cell r="G19198" t="str">
            <v>UNI-FR-UNH-9-SS-A</v>
          </cell>
        </row>
        <row r="19199">
          <cell r="B19199" t="str">
            <v>Y2946966</v>
          </cell>
          <cell r="C19199" t="str">
            <v>833787</v>
          </cell>
          <cell r="D19199" t="str">
            <v>SCAF-FR-STH-MK2</v>
          </cell>
          <cell r="E19199" t="str">
            <v>Y2946966</v>
          </cell>
          <cell r="F19199" t="str">
            <v>833787</v>
          </cell>
          <cell r="G19199" t="str">
            <v>SCAF-FR-STH-MK2</v>
          </cell>
        </row>
        <row r="19200">
          <cell r="B19200" t="str">
            <v>Y2838330</v>
          </cell>
          <cell r="C19200" t="str">
            <v>833356</v>
          </cell>
          <cell r="D19200" t="str">
            <v>NAN-FR-NAN-A</v>
          </cell>
          <cell r="E19200" t="str">
            <v>Y2838330</v>
          </cell>
          <cell r="F19200" t="str">
            <v>833356</v>
          </cell>
          <cell r="G19200" t="str">
            <v>NAN-FR-NAN-A</v>
          </cell>
        </row>
        <row r="19201">
          <cell r="B19201" t="str">
            <v>Y4686628</v>
          </cell>
          <cell r="C19201" t="str">
            <v>238044</v>
          </cell>
          <cell r="D19201" t="str">
            <v>PM-GB-7</v>
          </cell>
          <cell r="E19201" t="str">
            <v>Y4686628</v>
          </cell>
          <cell r="F19201" t="str">
            <v>238044</v>
          </cell>
          <cell r="G19201" t="str">
            <v>PM-GB-7</v>
          </cell>
        </row>
        <row r="19202">
          <cell r="B19202" t="str">
            <v>Y4604549</v>
          </cell>
          <cell r="C19202" t="str">
            <v>198499</v>
          </cell>
          <cell r="D19202" t="str">
            <v>WSID 02G</v>
          </cell>
          <cell r="E19202" t="str">
            <v>Y4604549</v>
          </cell>
          <cell r="F19202" t="str">
            <v>198499</v>
          </cell>
          <cell r="G19202" t="str">
            <v>WSID 02G</v>
          </cell>
        </row>
        <row r="19203">
          <cell r="B19203" t="str">
            <v>Y2838765</v>
          </cell>
          <cell r="C19203" t="str">
            <v>806726</v>
          </cell>
          <cell r="D19203" t="str">
            <v>MIC-FR-MTH-A</v>
          </cell>
          <cell r="E19203" t="str">
            <v>Y2838765</v>
          </cell>
          <cell r="F19203" t="str">
            <v>806726</v>
          </cell>
          <cell r="G19203" t="str">
            <v>MIC-FR-MTH-A</v>
          </cell>
        </row>
        <row r="19204">
          <cell r="B19204" t="str">
            <v>Y2836261</v>
          </cell>
          <cell r="C19204" t="str">
            <v>831444</v>
          </cell>
          <cell r="D19204" t="str">
            <v>SCAF-FR-STH-368-SLIT-A</v>
          </cell>
          <cell r="E19204" t="str">
            <v>Y2836261</v>
          </cell>
          <cell r="F19204" t="str">
            <v>831444</v>
          </cell>
          <cell r="G19204" t="str">
            <v>SCAF-FR-STH-368-SLIT-A</v>
          </cell>
        </row>
        <row r="19205">
          <cell r="B19205" t="str">
            <v>Y2836256</v>
          </cell>
          <cell r="C19205" t="str">
            <v>831439</v>
          </cell>
          <cell r="D19205" t="str">
            <v>SCAF-FR-STH-A</v>
          </cell>
          <cell r="E19205" t="str">
            <v>Y2836256</v>
          </cell>
          <cell r="F19205" t="str">
            <v>831439</v>
          </cell>
          <cell r="G19205" t="str">
            <v>SCAF-FR-STH-A</v>
          </cell>
        </row>
        <row r="19206">
          <cell r="B19206" t="str">
            <v>Y4603082</v>
          </cell>
          <cell r="C19206" t="str">
            <v>198469</v>
          </cell>
          <cell r="D19206" t="str">
            <v>ENT-GB-ETSH-HF</v>
          </cell>
          <cell r="E19206" t="str">
            <v>Y4603082</v>
          </cell>
          <cell r="F19206" t="str">
            <v>198469</v>
          </cell>
          <cell r="G19206" t="str">
            <v>ENT-GB-ETSH-HF</v>
          </cell>
        </row>
        <row r="19207">
          <cell r="B19207" t="str">
            <v>Y4049771</v>
          </cell>
          <cell r="C19207" t="str">
            <v>137802</v>
          </cell>
          <cell r="D19207" t="str">
            <v>MEWP-FR-ETSH-500-V2-A</v>
          </cell>
          <cell r="E19207" t="str">
            <v>Y4049771</v>
          </cell>
          <cell r="F19207" t="str">
            <v>137802</v>
          </cell>
          <cell r="G19207" t="str">
            <v>MEWP-FR-ETSH-500-V2-A</v>
          </cell>
        </row>
        <row r="19208">
          <cell r="B19208" t="str">
            <v>Y4603087</v>
          </cell>
          <cell r="C19208" t="str">
            <v>198474</v>
          </cell>
          <cell r="D19208" t="str">
            <v>ENT-GB-ETSH-TW</v>
          </cell>
          <cell r="E19208" t="str">
            <v>Y4603087</v>
          </cell>
          <cell r="F19208" t="str">
            <v>198474</v>
          </cell>
          <cell r="G19208" t="str">
            <v>ENT-GB-ETSH-TW</v>
          </cell>
        </row>
        <row r="19209">
          <cell r="B19209" t="str">
            <v>Y4698305</v>
          </cell>
          <cell r="C19209" t="str">
            <v>237858</v>
          </cell>
          <cell r="D19209" t="str">
            <v>ENT-GB-ETSH-550-v2</v>
          </cell>
          <cell r="E19209" t="str">
            <v>Y4698305</v>
          </cell>
          <cell r="F19209" t="str">
            <v>237858</v>
          </cell>
          <cell r="G19209" t="str">
            <v>ENT-GB-ETSH-550-v2</v>
          </cell>
        </row>
        <row r="19210">
          <cell r="B19210" t="str">
            <v>Y4698230</v>
          </cell>
          <cell r="C19210" t="str">
            <v>237877</v>
          </cell>
          <cell r="D19210" t="str">
            <v>OMN-GB-OTH-PORT-999</v>
          </cell>
          <cell r="E19210" t="str">
            <v>Y4698230</v>
          </cell>
          <cell r="F19210" t="str">
            <v>237877</v>
          </cell>
          <cell r="G19210" t="str">
            <v>OMN-GB-OTH-PORT-999</v>
          </cell>
        </row>
        <row r="19211">
          <cell r="B19211" t="str">
            <v>Y2838736</v>
          </cell>
          <cell r="C19211" t="str">
            <v>811005</v>
          </cell>
          <cell r="D19211" t="str">
            <v>LAD-FR-EITH-12-A</v>
          </cell>
          <cell r="E19211" t="str">
            <v>Y2838736</v>
          </cell>
          <cell r="F19211" t="str">
            <v>811005</v>
          </cell>
          <cell r="G19211" t="str">
            <v>LAD-FR-EITH-12-A</v>
          </cell>
        </row>
        <row r="19212">
          <cell r="B19212" t="str">
            <v>Y2838730</v>
          </cell>
          <cell r="C19212" t="str">
            <v>811021</v>
          </cell>
          <cell r="D19212" t="str">
            <v>MUL-FR-EITH-A</v>
          </cell>
          <cell r="E19212" t="str">
            <v>Y2838730</v>
          </cell>
          <cell r="F19212" t="str">
            <v>811021</v>
          </cell>
          <cell r="G19212" t="str">
            <v>MUL-FR-EITH-A</v>
          </cell>
        </row>
        <row r="19213">
          <cell r="B19213" t="str">
            <v>Y4049692</v>
          </cell>
          <cell r="C19213" t="str">
            <v>136508</v>
          </cell>
          <cell r="D19213" t="str">
            <v>CHEM-FR-CTH-V2-A</v>
          </cell>
          <cell r="E19213" t="str">
            <v>Y4049692</v>
          </cell>
          <cell r="F19213" t="str">
            <v>136508</v>
          </cell>
          <cell r="G19213" t="str">
            <v>CHEM-FR-CTH-V2-A</v>
          </cell>
        </row>
        <row r="19214">
          <cell r="B19214" t="str">
            <v>Y4049736</v>
          </cell>
          <cell r="C19214" t="str">
            <v>136596</v>
          </cell>
          <cell r="D19214" t="str">
            <v>FLT-FR-ETSH-V2-A</v>
          </cell>
          <cell r="E19214" t="str">
            <v>Y4049736</v>
          </cell>
          <cell r="F19214" t="str">
            <v>136596</v>
          </cell>
          <cell r="G19214" t="str">
            <v>FLT-FR-ETSH-V2-A</v>
          </cell>
        </row>
        <row r="19215">
          <cell r="B19215" t="str">
            <v>Y4049714</v>
          </cell>
          <cell r="C19215" t="str">
            <v>136552</v>
          </cell>
          <cell r="D19215" t="str">
            <v>ENT-FR-ETSH-V2-A</v>
          </cell>
          <cell r="E19215" t="str">
            <v>Y4049714</v>
          </cell>
          <cell r="F19215" t="str">
            <v>136552</v>
          </cell>
          <cell r="G19215" t="str">
            <v>ENT-FR-ETSH-V2-A</v>
          </cell>
        </row>
        <row r="19216">
          <cell r="B19216" t="str">
            <v>Y2836475</v>
          </cell>
          <cell r="C19216" t="str">
            <v>831441</v>
          </cell>
          <cell r="D19216" t="str">
            <v>SCAF-FR-STSI-622-10</v>
          </cell>
          <cell r="E19216" t="str">
            <v>Y2836475</v>
          </cell>
          <cell r="F19216" t="str">
            <v>831441</v>
          </cell>
          <cell r="G19216" t="str">
            <v>SCAF-FR-STSI-622-10</v>
          </cell>
        </row>
        <row r="19217">
          <cell r="B19217" t="str">
            <v>Y2836476</v>
          </cell>
          <cell r="C19217" t="str">
            <v>831442</v>
          </cell>
          <cell r="D19217" t="str">
            <v>SCAF-FR-STSI-622-20</v>
          </cell>
          <cell r="E19217" t="str">
            <v>Y2836476</v>
          </cell>
          <cell r="F19217" t="str">
            <v>831442</v>
          </cell>
          <cell r="G19217" t="str">
            <v>SCAF-FR-STSI-622-20</v>
          </cell>
        </row>
        <row r="19218">
          <cell r="B19218" t="str">
            <v>Y2838752</v>
          </cell>
          <cell r="C19218" t="str">
            <v>806750</v>
          </cell>
          <cell r="D19218" t="str">
            <v>MUL-FR-EITL-STD-10</v>
          </cell>
          <cell r="E19218" t="str">
            <v>Y2838752</v>
          </cell>
          <cell r="F19218" t="str">
            <v>806750</v>
          </cell>
          <cell r="G19218" t="str">
            <v>MUL-FR-EITL-STD-10</v>
          </cell>
        </row>
        <row r="19219">
          <cell r="B19219" t="str">
            <v>Y2838744</v>
          </cell>
          <cell r="C19219" t="str">
            <v>806762</v>
          </cell>
          <cell r="D19219" t="str">
            <v>SCAF-FR-STSI-622-50</v>
          </cell>
          <cell r="E19219" t="str">
            <v>Y2838744</v>
          </cell>
          <cell r="F19219" t="str">
            <v>806762</v>
          </cell>
          <cell r="G19219" t="str">
            <v>SCAF-FR-STSI-622-50</v>
          </cell>
        </row>
        <row r="19220">
          <cell r="B19220" t="str">
            <v>Y2836483</v>
          </cell>
          <cell r="C19220" t="str">
            <v>831451</v>
          </cell>
          <cell r="D19220" t="str">
            <v>SUND-FR-MISC-189-50</v>
          </cell>
          <cell r="E19220" t="str">
            <v>Y2836483</v>
          </cell>
          <cell r="F19220" t="str">
            <v>831451</v>
          </cell>
          <cell r="G19220" t="str">
            <v>SUND-FR-MISC-189-50</v>
          </cell>
        </row>
        <row r="19221">
          <cell r="B19221" t="str">
            <v>Y2836484</v>
          </cell>
          <cell r="C19221" t="str">
            <v>831452</v>
          </cell>
          <cell r="D19221" t="str">
            <v>SUND-FR-MISC-190-50</v>
          </cell>
          <cell r="E19221" t="str">
            <v>Y2836484</v>
          </cell>
          <cell r="F19221" t="str">
            <v>831452</v>
          </cell>
          <cell r="G19221" t="str">
            <v>SUND-FR-MISC-190-50</v>
          </cell>
        </row>
        <row r="19222">
          <cell r="B19222" t="str">
            <v>Y2836482</v>
          </cell>
          <cell r="C19222" t="str">
            <v>831450</v>
          </cell>
          <cell r="D19222" t="str">
            <v>SCAF-FR-STSI-640-PRO-10</v>
          </cell>
          <cell r="E19222" t="str">
            <v>Y2836482</v>
          </cell>
          <cell r="F19222" t="str">
            <v>831450</v>
          </cell>
          <cell r="G19222" t="str">
            <v>SCAF-FR-STSI-640-PRO-10</v>
          </cell>
        </row>
        <row r="19223">
          <cell r="B19223" t="str">
            <v>Y2836478</v>
          </cell>
          <cell r="C19223" t="str">
            <v>831446</v>
          </cell>
          <cell r="D19223" t="str">
            <v>SCAF-FR-STSI-368-STD-10</v>
          </cell>
          <cell r="E19223" t="str">
            <v>Y2836478</v>
          </cell>
          <cell r="F19223" t="str">
            <v>831446</v>
          </cell>
          <cell r="G19223" t="str">
            <v>SCAF-FR-STSI-368-STD-10</v>
          </cell>
        </row>
        <row r="19224">
          <cell r="B19224" t="str">
            <v>Y2836479</v>
          </cell>
          <cell r="C19224" t="str">
            <v>831447</v>
          </cell>
          <cell r="D19224" t="str">
            <v>SCAF-FR-STSI-368-STD-20</v>
          </cell>
          <cell r="E19224" t="str">
            <v>Y2836479</v>
          </cell>
          <cell r="F19224" t="str">
            <v>831447</v>
          </cell>
          <cell r="G19224" t="str">
            <v>SCAF-FR-STSI-368-STD-20</v>
          </cell>
        </row>
        <row r="19225">
          <cell r="B19225" t="str">
            <v>Y5027788</v>
          </cell>
          <cell r="C19225" t="str">
            <v>310241</v>
          </cell>
          <cell r="D19225" t="str">
            <v>SUND-RITCHEY-BL</v>
          </cell>
          <cell r="E19225" t="str">
            <v>Y5027788</v>
          </cell>
          <cell r="F19225" t="str">
            <v>310241</v>
          </cell>
          <cell r="G19225" t="str">
            <v>SUND-RITCHEY-BL</v>
          </cell>
        </row>
        <row r="19226">
          <cell r="B19226" t="str">
            <v>Y5027789</v>
          </cell>
          <cell r="C19226" t="str">
            <v>310242</v>
          </cell>
          <cell r="D19226" t="str">
            <v>SUND-RITCHEY-BN</v>
          </cell>
          <cell r="E19226" t="str">
            <v>Y5027789</v>
          </cell>
          <cell r="F19226" t="str">
            <v>310242</v>
          </cell>
          <cell r="G19226" t="str">
            <v>SUND-RITCHEY-BN</v>
          </cell>
        </row>
        <row r="19227">
          <cell r="B19227" t="str">
            <v>Y5027787</v>
          </cell>
          <cell r="C19227" t="str">
            <v>310240</v>
          </cell>
          <cell r="D19227" t="str">
            <v>SUND-RITCHEY-YL</v>
          </cell>
          <cell r="E19227" t="str">
            <v>Y5027787</v>
          </cell>
          <cell r="F19227" t="str">
            <v>310240</v>
          </cell>
          <cell r="G19227" t="str">
            <v>SUND-RITCHEY-YL</v>
          </cell>
        </row>
        <row r="19228">
          <cell r="B19228" t="str">
            <v>Y5027785</v>
          </cell>
          <cell r="C19228" t="str">
            <v>310238</v>
          </cell>
          <cell r="D19228" t="str">
            <v>SUND-RITCHEY-OR</v>
          </cell>
          <cell r="E19228" t="str">
            <v>Y5027785</v>
          </cell>
          <cell r="F19228" t="str">
            <v>310238</v>
          </cell>
          <cell r="G19228" t="str">
            <v>SUND-RITCHEY-OR</v>
          </cell>
        </row>
        <row r="19229">
          <cell r="B19229" t="str">
            <v>Y5027786</v>
          </cell>
          <cell r="C19229" t="str">
            <v>310239</v>
          </cell>
          <cell r="D19229" t="str">
            <v>SUND-RITCHEY-WT</v>
          </cell>
          <cell r="E19229" t="str">
            <v>Y5027786</v>
          </cell>
          <cell r="F19229" t="str">
            <v>310239</v>
          </cell>
          <cell r="G19229" t="str">
            <v>SUND-RITCHEY-WT</v>
          </cell>
        </row>
        <row r="19230">
          <cell r="B19230" t="str">
            <v>Y4651637</v>
          </cell>
          <cell r="C19230" t="str">
            <v>806718</v>
          </cell>
          <cell r="D19230" t="str">
            <v>LAD-FR-EITL-12-50</v>
          </cell>
          <cell r="E19230" t="str">
            <v>Y4651637</v>
          </cell>
          <cell r="F19230" t="str">
            <v>806718</v>
          </cell>
          <cell r="G19230" t="str">
            <v>LAD-FR-EITL-12-50</v>
          </cell>
        </row>
        <row r="19231">
          <cell r="B19231" t="str">
            <v>Y2838756</v>
          </cell>
          <cell r="C19231" t="str">
            <v>806746</v>
          </cell>
          <cell r="D19231" t="str">
            <v>MUL-FR-EITL-STD-50</v>
          </cell>
          <cell r="E19231" t="str">
            <v>Y2838756</v>
          </cell>
          <cell r="F19231" t="str">
            <v>806746</v>
          </cell>
          <cell r="G19231" t="str">
            <v>MUL-FR-EITL-STD-50</v>
          </cell>
        </row>
        <row r="19232">
          <cell r="B19232" t="str">
            <v>Y2838781</v>
          </cell>
          <cell r="C19232" t="str">
            <v>806702</v>
          </cell>
          <cell r="D19232" t="str">
            <v>FLT-FR-ETSI-51-10</v>
          </cell>
          <cell r="E19232" t="str">
            <v>Y2838781</v>
          </cell>
          <cell r="F19232" t="str">
            <v>806702</v>
          </cell>
          <cell r="G19232" t="str">
            <v>FLT-FR-ETSI-51-10</v>
          </cell>
        </row>
        <row r="19233">
          <cell r="B19233" t="str">
            <v>Y2838794</v>
          </cell>
          <cell r="C19233" t="str">
            <v>806689</v>
          </cell>
          <cell r="D19233" t="str">
            <v>CHEM-FR-CTI-STD-10</v>
          </cell>
          <cell r="E19233" t="str">
            <v>Y2838794</v>
          </cell>
          <cell r="F19233" t="str">
            <v>806689</v>
          </cell>
          <cell r="G19233" t="str">
            <v>CHEM-FR-CTI-STD-10</v>
          </cell>
        </row>
        <row r="19234">
          <cell r="B19234" t="str">
            <v>Y2838785</v>
          </cell>
          <cell r="C19234" t="str">
            <v>806698</v>
          </cell>
          <cell r="D19234" t="str">
            <v>FLT-FR-ETSI-51-50</v>
          </cell>
          <cell r="E19234" t="str">
            <v>Y2838785</v>
          </cell>
          <cell r="F19234" t="str">
            <v>806698</v>
          </cell>
          <cell r="G19234" t="str">
            <v>FLT-FR-ETSI-51-50</v>
          </cell>
        </row>
        <row r="19235">
          <cell r="B19235" t="str">
            <v>Y4929249</v>
          </cell>
          <cell r="C19235" t="str">
            <v>308822</v>
          </cell>
          <cell r="D19235" t="str">
            <v>EITH-L-GB-DOM-2A</v>
          </cell>
          <cell r="E19235" t="str">
            <v>Y4929249</v>
          </cell>
          <cell r="F19235" t="str">
            <v>308822</v>
          </cell>
          <cell r="G19235" t="str">
            <v>EITH-L-GB-DOM-2A</v>
          </cell>
        </row>
        <row r="19236">
          <cell r="B19236" t="str">
            <v>Y4929250</v>
          </cell>
          <cell r="C19236" t="str">
            <v>308823</v>
          </cell>
          <cell r="D19236" t="str">
            <v>EITH-L-GB-DOM-3A</v>
          </cell>
          <cell r="E19236" t="str">
            <v>Y4929250</v>
          </cell>
          <cell r="F19236" t="str">
            <v>308823</v>
          </cell>
          <cell r="G19236" t="str">
            <v>EITH-L-GB-DOM-3A</v>
          </cell>
        </row>
        <row r="19237">
          <cell r="B19237" t="str">
            <v>Y2837057</v>
          </cell>
          <cell r="C19237" t="str">
            <v>832097</v>
          </cell>
          <cell r="D19237" t="str">
            <v>MIC-FR-MTI-GPI-RD-20</v>
          </cell>
          <cell r="E19237" t="str">
            <v>Y2837057</v>
          </cell>
          <cell r="F19237" t="str">
            <v>832097</v>
          </cell>
          <cell r="G19237" t="str">
            <v>MIC-FR-MTI-GPI-RD-20</v>
          </cell>
        </row>
        <row r="19238">
          <cell r="B19238" t="str">
            <v>Y4929248</v>
          </cell>
          <cell r="C19238" t="str">
            <v>308821</v>
          </cell>
          <cell r="D19238" t="str">
            <v>EITH-L-GB-DOM-1A</v>
          </cell>
          <cell r="E19238" t="str">
            <v>Y4929248</v>
          </cell>
          <cell r="F19238" t="str">
            <v>308821</v>
          </cell>
          <cell r="G19238" t="str">
            <v>EITH-L-GB-DOM-1A</v>
          </cell>
        </row>
        <row r="19239">
          <cell r="B19239" t="str">
            <v>Y4952144</v>
          </cell>
          <cell r="C19239" t="str">
            <v>309110</v>
          </cell>
          <cell r="D19239" t="str">
            <v>ENT-GB-ETI-ROPT-1A</v>
          </cell>
          <cell r="E19239" t="str">
            <v>Y4952144</v>
          </cell>
          <cell r="F19239" t="str">
            <v>309110</v>
          </cell>
          <cell r="G19239" t="str">
            <v>ENT-GB-ETI-ROPT-1A</v>
          </cell>
        </row>
        <row r="19240">
          <cell r="B19240" t="str">
            <v>Y4952145</v>
          </cell>
          <cell r="C19240" t="str">
            <v>309111</v>
          </cell>
          <cell r="D19240" t="str">
            <v>ENT-GB-ETI-ROPT-2A</v>
          </cell>
          <cell r="E19240" t="str">
            <v>Y4952145</v>
          </cell>
          <cell r="F19240" t="str">
            <v>309111</v>
          </cell>
          <cell r="G19240" t="str">
            <v>ENT-GB-ETI-ROPT-2A</v>
          </cell>
        </row>
        <row r="19241">
          <cell r="B19241" t="str">
            <v>Y4929253</v>
          </cell>
          <cell r="C19241" t="str">
            <v>308826</v>
          </cell>
          <cell r="D19241" t="str">
            <v>EITH-L-GB-DOM</v>
          </cell>
          <cell r="E19241" t="str">
            <v>Y4929253</v>
          </cell>
          <cell r="F19241" t="str">
            <v>308826</v>
          </cell>
          <cell r="G19241" t="str">
            <v>EITH-L-GB-DOM</v>
          </cell>
        </row>
        <row r="19242">
          <cell r="B19242" t="str">
            <v>Y4929251</v>
          </cell>
          <cell r="C19242" t="str">
            <v>308824</v>
          </cell>
          <cell r="D19242" t="str">
            <v>EITH-L-GB-DOM-4A</v>
          </cell>
          <cell r="E19242" t="str">
            <v>Y4929251</v>
          </cell>
          <cell r="F19242" t="str">
            <v>308824</v>
          </cell>
          <cell r="G19242" t="str">
            <v>EITH-L-GB-DOM-4A</v>
          </cell>
        </row>
        <row r="19243">
          <cell r="B19243" t="str">
            <v>Y4929252</v>
          </cell>
          <cell r="C19243" t="str">
            <v>308825</v>
          </cell>
          <cell r="D19243" t="str">
            <v>EITH-L-GB-DOM-5A</v>
          </cell>
          <cell r="E19243" t="str">
            <v>Y4929252</v>
          </cell>
          <cell r="F19243" t="str">
            <v>308825</v>
          </cell>
          <cell r="G19243" t="str">
            <v>EITH-L-GB-DOM-5A</v>
          </cell>
        </row>
        <row r="19244">
          <cell r="B19244" t="str">
            <v>Y2836883</v>
          </cell>
          <cell r="C19244" t="str">
            <v>831919</v>
          </cell>
          <cell r="D19244" t="str">
            <v>MUL-FR-EITL-577-MICS</v>
          </cell>
          <cell r="E19244" t="str">
            <v>Y2836883</v>
          </cell>
          <cell r="F19244" t="str">
            <v>831919</v>
          </cell>
          <cell r="G19244" t="str">
            <v>MUL-FR-EITL-577-MICS</v>
          </cell>
        </row>
        <row r="19245">
          <cell r="B19245" t="str">
            <v>Y2836884</v>
          </cell>
          <cell r="C19245" t="str">
            <v>831920</v>
          </cell>
          <cell r="D19245" t="str">
            <v>MUL-FR-EITL-529-MIT</v>
          </cell>
          <cell r="E19245" t="str">
            <v>Y2836884</v>
          </cell>
          <cell r="F19245" t="str">
            <v>831920</v>
          </cell>
          <cell r="G19245" t="str">
            <v>MUL-FR-EITL-529-MIT</v>
          </cell>
        </row>
        <row r="19246">
          <cell r="B19246" t="str">
            <v>Y2836626</v>
          </cell>
          <cell r="C19246" t="str">
            <v>831653</v>
          </cell>
          <cell r="D19246" t="str">
            <v>ENT-FR-ETSI-STD-10</v>
          </cell>
          <cell r="E19246" t="str">
            <v>Y2836626</v>
          </cell>
          <cell r="F19246" t="str">
            <v>831653</v>
          </cell>
          <cell r="G19246" t="str">
            <v>ENT-FR-ETSI-STD-10</v>
          </cell>
        </row>
        <row r="19247">
          <cell r="B19247" t="str">
            <v>Y2836759</v>
          </cell>
          <cell r="C19247" t="str">
            <v>831789</v>
          </cell>
          <cell r="D19247" t="str">
            <v>MEWP-FR-ETSI-550-10</v>
          </cell>
          <cell r="E19247" t="str">
            <v>Y2836759</v>
          </cell>
          <cell r="F19247" t="str">
            <v>831789</v>
          </cell>
          <cell r="G19247" t="str">
            <v>MEWP-FR-ETSI-550-10</v>
          </cell>
        </row>
        <row r="19248">
          <cell r="B19248" t="str">
            <v>Y2837052</v>
          </cell>
          <cell r="C19248" t="str">
            <v>832092</v>
          </cell>
          <cell r="D19248" t="str">
            <v>MIC-FR-MTI-GPI-GN-20</v>
          </cell>
          <cell r="E19248" t="str">
            <v>Y2837052</v>
          </cell>
          <cell r="F19248" t="str">
            <v>832092</v>
          </cell>
          <cell r="G19248" t="str">
            <v>MIC-FR-MTI-GPI-GN-20</v>
          </cell>
        </row>
        <row r="19249">
          <cell r="B19249" t="str">
            <v>Y2837054</v>
          </cell>
          <cell r="C19249" t="str">
            <v>832094</v>
          </cell>
          <cell r="D19249" t="str">
            <v>MIC-FR-MTI-GPI-PL-20</v>
          </cell>
          <cell r="E19249" t="str">
            <v>Y2837054</v>
          </cell>
          <cell r="F19249" t="str">
            <v>832094</v>
          </cell>
          <cell r="G19249" t="str">
            <v>MIC-FR-MTI-GPI-PL-20</v>
          </cell>
        </row>
        <row r="19250">
          <cell r="B19250" t="str">
            <v>Y2837041</v>
          </cell>
          <cell r="C19250" t="str">
            <v>832081</v>
          </cell>
          <cell r="D19250" t="str">
            <v>MIC-FR-MTI-I-RD-20</v>
          </cell>
          <cell r="E19250" t="str">
            <v>Y2837041</v>
          </cell>
          <cell r="F19250" t="str">
            <v>832081</v>
          </cell>
          <cell r="G19250" t="str">
            <v>MIC-FR-MTI-I-RD-20</v>
          </cell>
        </row>
        <row r="19251">
          <cell r="B19251" t="str">
            <v>Y2837025</v>
          </cell>
          <cell r="C19251" t="str">
            <v>832065</v>
          </cell>
          <cell r="D19251" t="str">
            <v>MIC-FR-MTI-GP-GN-20</v>
          </cell>
          <cell r="E19251" t="str">
            <v>Y2837025</v>
          </cell>
          <cell r="F19251" t="str">
            <v>832065</v>
          </cell>
          <cell r="G19251" t="str">
            <v>MIC-FR-MTI-GP-GN-20</v>
          </cell>
        </row>
        <row r="19252">
          <cell r="B19252" t="str">
            <v>Y4917988</v>
          </cell>
          <cell r="C19252" t="str">
            <v>307813</v>
          </cell>
          <cell r="D19252" t="str">
            <v>ENT-GB-ETI-CONV 2A</v>
          </cell>
          <cell r="E19252" t="str">
            <v>Y4917988</v>
          </cell>
          <cell r="F19252" t="str">
            <v>307813</v>
          </cell>
          <cell r="G19252" t="str">
            <v>ENT-GB-ETI-CONV 2A</v>
          </cell>
        </row>
        <row r="19253">
          <cell r="B19253" t="str">
            <v>Y4917989</v>
          </cell>
          <cell r="C19253" t="str">
            <v>307814</v>
          </cell>
          <cell r="D19253" t="str">
            <v>ENT-GB-ETI-CONV 3A</v>
          </cell>
          <cell r="E19253" t="str">
            <v>Y4917989</v>
          </cell>
          <cell r="F19253" t="str">
            <v>307814</v>
          </cell>
          <cell r="G19253" t="str">
            <v>ENT-GB-ETI-CONV 3A</v>
          </cell>
        </row>
        <row r="19254">
          <cell r="B19254" t="str">
            <v>Y4917987</v>
          </cell>
          <cell r="C19254" t="str">
            <v>307812</v>
          </cell>
          <cell r="D19254" t="str">
            <v>ENT-GB-ETI-CONV 1A</v>
          </cell>
          <cell r="E19254" t="str">
            <v>Y4917987</v>
          </cell>
          <cell r="F19254" t="str">
            <v>307812</v>
          </cell>
          <cell r="G19254" t="str">
            <v>ENT-GB-ETI-CONV 1A</v>
          </cell>
        </row>
        <row r="19255">
          <cell r="B19255" t="str">
            <v>Y4917984</v>
          </cell>
          <cell r="C19255" t="str">
            <v>307809</v>
          </cell>
          <cell r="D19255" t="str">
            <v>ENT-GB-ETI-COMB 5A</v>
          </cell>
          <cell r="E19255" t="str">
            <v>Y4917984</v>
          </cell>
          <cell r="F19255" t="str">
            <v>307809</v>
          </cell>
          <cell r="G19255" t="str">
            <v>ENT-GB-ETI-COMB 5A</v>
          </cell>
        </row>
        <row r="19256">
          <cell r="B19256" t="str">
            <v>Y4917985</v>
          </cell>
          <cell r="C19256" t="str">
            <v>307810</v>
          </cell>
          <cell r="D19256" t="str">
            <v>ENT-GB-ETI-COMB</v>
          </cell>
          <cell r="E19256" t="str">
            <v>Y4917985</v>
          </cell>
          <cell r="F19256" t="str">
            <v>307810</v>
          </cell>
          <cell r="G19256" t="str">
            <v>ENT-GB-ETI-COMB</v>
          </cell>
        </row>
        <row r="19257">
          <cell r="B19257" t="str">
            <v>Y4929191</v>
          </cell>
          <cell r="C19257" t="str">
            <v>308814</v>
          </cell>
          <cell r="D19257" t="str">
            <v>EITH-L-GB-WASH-1A</v>
          </cell>
          <cell r="E19257" t="str">
            <v>Y4929191</v>
          </cell>
          <cell r="F19257" t="str">
            <v>308814</v>
          </cell>
          <cell r="G19257" t="str">
            <v>EITH-L-GB-WASH-1A</v>
          </cell>
        </row>
        <row r="19258">
          <cell r="B19258" t="str">
            <v>Y4929242</v>
          </cell>
          <cell r="C19258" t="str">
            <v>308815</v>
          </cell>
          <cell r="D19258" t="str">
            <v>EITH-L-GB-WASH-2A</v>
          </cell>
          <cell r="E19258" t="str">
            <v>Y4929242</v>
          </cell>
          <cell r="F19258" t="str">
            <v>308815</v>
          </cell>
          <cell r="G19258" t="str">
            <v>EITH-L-GB-WASH-2A</v>
          </cell>
        </row>
        <row r="19259">
          <cell r="B19259" t="str">
            <v>Y4917992</v>
          </cell>
          <cell r="C19259" t="str">
            <v>307817</v>
          </cell>
          <cell r="D19259" t="str">
            <v>ENT-GB-ETI-CONV</v>
          </cell>
          <cell r="E19259" t="str">
            <v>Y4917992</v>
          </cell>
          <cell r="F19259" t="str">
            <v>307817</v>
          </cell>
          <cell r="G19259" t="str">
            <v>ENT-GB-ETI-CONV</v>
          </cell>
        </row>
        <row r="19260">
          <cell r="B19260" t="str">
            <v>Y4917990</v>
          </cell>
          <cell r="C19260" t="str">
            <v>307815</v>
          </cell>
          <cell r="D19260" t="str">
            <v>ENT-GB-ETI-CONV 4A</v>
          </cell>
          <cell r="E19260" t="str">
            <v>Y4917990</v>
          </cell>
          <cell r="F19260" t="str">
            <v>307815</v>
          </cell>
          <cell r="G19260" t="str">
            <v>ENT-GB-ETI-CONV 4A</v>
          </cell>
        </row>
        <row r="19261">
          <cell r="B19261" t="str">
            <v>Y4917991</v>
          </cell>
          <cell r="C19261" t="str">
            <v>307816</v>
          </cell>
          <cell r="D19261" t="str">
            <v>ENT-GB-ETI-CONV 5A</v>
          </cell>
          <cell r="E19261" t="str">
            <v>Y4917991</v>
          </cell>
          <cell r="F19261" t="str">
            <v>307816</v>
          </cell>
          <cell r="G19261" t="str">
            <v>ENT-GB-ETI-CONV 5A</v>
          </cell>
        </row>
        <row r="19262">
          <cell r="B19262" t="str">
            <v>Y5027782</v>
          </cell>
          <cell r="C19262" t="str">
            <v>310236</v>
          </cell>
          <cell r="D19262" t="str">
            <v>SUND-RITCHEY-PL</v>
          </cell>
          <cell r="E19262" t="str">
            <v>Y5027782</v>
          </cell>
          <cell r="F19262" t="str">
            <v>310236</v>
          </cell>
          <cell r="G19262" t="str">
            <v>SUND-RITCHEY-PL</v>
          </cell>
        </row>
        <row r="19263">
          <cell r="B19263" t="str">
            <v>Y5027784</v>
          </cell>
          <cell r="C19263" t="str">
            <v>310237</v>
          </cell>
          <cell r="D19263" t="str">
            <v>SUND-RITCHEY-BK</v>
          </cell>
          <cell r="E19263" t="str">
            <v>Y5027784</v>
          </cell>
          <cell r="F19263" t="str">
            <v>310237</v>
          </cell>
          <cell r="G19263" t="str">
            <v>SUND-RITCHEY-BK</v>
          </cell>
        </row>
        <row r="19264">
          <cell r="B19264" t="str">
            <v>Y4929245</v>
          </cell>
          <cell r="C19264" t="str">
            <v>308818</v>
          </cell>
          <cell r="D19264" t="str">
            <v>EITH-L-GB-WASH-5A</v>
          </cell>
          <cell r="E19264" t="str">
            <v>Y4929245</v>
          </cell>
          <cell r="F19264" t="str">
            <v>308818</v>
          </cell>
          <cell r="G19264" t="str">
            <v>EITH-L-GB-WASH-5A</v>
          </cell>
        </row>
        <row r="19265">
          <cell r="B19265" t="str">
            <v>Y4929246</v>
          </cell>
          <cell r="C19265" t="str">
            <v>308819</v>
          </cell>
          <cell r="D19265" t="str">
            <v>EITH-L-GB-WASH</v>
          </cell>
          <cell r="E19265" t="str">
            <v>Y4929246</v>
          </cell>
          <cell r="F19265" t="str">
            <v>308819</v>
          </cell>
          <cell r="G19265" t="str">
            <v>EITH-L-GB-WASH</v>
          </cell>
        </row>
        <row r="19266">
          <cell r="B19266" t="str">
            <v>Y4929244</v>
          </cell>
          <cell r="C19266" t="str">
            <v>308817</v>
          </cell>
          <cell r="D19266" t="str">
            <v>EITH-L-GB-WASH-4A</v>
          </cell>
          <cell r="E19266" t="str">
            <v>Y4929244</v>
          </cell>
          <cell r="F19266" t="str">
            <v>308817</v>
          </cell>
          <cell r="G19266" t="str">
            <v>EITH-L-GB-WASH-4A</v>
          </cell>
        </row>
        <row r="19267">
          <cell r="B19267" t="str">
            <v>Y4929243</v>
          </cell>
          <cell r="C19267" t="str">
            <v>308816</v>
          </cell>
          <cell r="D19267" t="str">
            <v>EITH-L-GB-WASH-3A</v>
          </cell>
          <cell r="E19267" t="str">
            <v>Y4929243</v>
          </cell>
          <cell r="F19267" t="str">
            <v>308816</v>
          </cell>
          <cell r="G19267" t="str">
            <v>EITH-L-GB-WASH-3A</v>
          </cell>
        </row>
        <row r="19268">
          <cell r="B19268" t="str">
            <v>Y5027600</v>
          </cell>
          <cell r="C19268" t="str">
            <v>310234</v>
          </cell>
          <cell r="D19268" t="str">
            <v>SUND-RITCHEY-RD</v>
          </cell>
          <cell r="E19268" t="str">
            <v>Y5027600</v>
          </cell>
          <cell r="F19268" t="str">
            <v>310234</v>
          </cell>
          <cell r="G19268" t="str">
            <v>SUND-RITCHEY-RD</v>
          </cell>
        </row>
        <row r="19269">
          <cell r="B19269" t="str">
            <v>Y5027601</v>
          </cell>
          <cell r="C19269" t="str">
            <v>310235</v>
          </cell>
          <cell r="D19269" t="str">
            <v>SUND-RITCHEY-GN</v>
          </cell>
          <cell r="E19269" t="str">
            <v>Y5027601</v>
          </cell>
          <cell r="F19269" t="str">
            <v>310235</v>
          </cell>
          <cell r="G19269" t="str">
            <v>SUND-RITCHEY-GN</v>
          </cell>
        </row>
        <row r="19270">
          <cell r="B19270" t="str">
            <v>Y3402436</v>
          </cell>
          <cell r="C19270" t="str">
            <v>837025</v>
          </cell>
          <cell r="D19270" t="str">
            <v>FLT-NL-ETI-51-3-A</v>
          </cell>
          <cell r="E19270" t="str">
            <v>Y3402436</v>
          </cell>
          <cell r="F19270" t="str">
            <v>837025</v>
          </cell>
          <cell r="G19270" t="str">
            <v>FLT-NL-ETI-51-3-A</v>
          </cell>
        </row>
        <row r="19271">
          <cell r="B19271" t="str">
            <v>Y4952155</v>
          </cell>
          <cell r="C19271" t="str">
            <v>309121</v>
          </cell>
          <cell r="D19271" t="str">
            <v>ENT-GB-ETI-REACH5A</v>
          </cell>
          <cell r="E19271" t="str">
            <v>Y4952155</v>
          </cell>
          <cell r="F19271" t="str">
            <v>309121</v>
          </cell>
          <cell r="G19271" t="str">
            <v>ENT-GB-ETI-REACH5A</v>
          </cell>
        </row>
        <row r="19272">
          <cell r="B19272" t="str">
            <v>Y5088084</v>
          </cell>
          <cell r="C19272" t="str">
            <v>311524</v>
          </cell>
          <cell r="D19272" t="str">
            <v>OMN-GB-PORT-OTSI5</v>
          </cell>
          <cell r="E19272" t="str">
            <v>Y5088084</v>
          </cell>
          <cell r="F19272" t="str">
            <v>311524</v>
          </cell>
          <cell r="G19272" t="str">
            <v>OMN-GB-PORT-OTSI5</v>
          </cell>
        </row>
        <row r="19273">
          <cell r="B19273" t="str">
            <v>Y5172287</v>
          </cell>
          <cell r="C19273" t="str">
            <v>319419</v>
          </cell>
          <cell r="D19273" t="str">
            <v>EITH/L-GB-RACK- A</v>
          </cell>
          <cell r="E19273" t="str">
            <v>Y5172287</v>
          </cell>
          <cell r="F19273" t="str">
            <v>319419</v>
          </cell>
          <cell r="G19273" t="str">
            <v>EITH/L-GB-RACK- A</v>
          </cell>
        </row>
        <row r="19274">
          <cell r="B19274" t="str">
            <v>Y4952154</v>
          </cell>
          <cell r="C19274" t="str">
            <v>309120</v>
          </cell>
          <cell r="D19274" t="str">
            <v>ENT-GB-ETI-REACH4A</v>
          </cell>
          <cell r="E19274" t="str">
            <v>Y4952154</v>
          </cell>
          <cell r="F19274" t="str">
            <v>309120</v>
          </cell>
          <cell r="G19274" t="str">
            <v>ENT-GB-ETI-REACH4A</v>
          </cell>
        </row>
        <row r="19275">
          <cell r="B19275" t="str">
            <v>Y4952153</v>
          </cell>
          <cell r="C19275" t="str">
            <v>309119</v>
          </cell>
          <cell r="D19275" t="str">
            <v>ENT-GB-ETI-REACH3A</v>
          </cell>
          <cell r="E19275" t="str">
            <v>Y4952153</v>
          </cell>
          <cell r="F19275" t="str">
            <v>309119</v>
          </cell>
          <cell r="G19275" t="str">
            <v>ENT-GB-ETI-REACH3A</v>
          </cell>
        </row>
        <row r="19276">
          <cell r="B19276" t="str">
            <v>Y4952152</v>
          </cell>
          <cell r="C19276" t="str">
            <v>309118</v>
          </cell>
          <cell r="D19276" t="str">
            <v>ENT-GB-ETI-REACH2A</v>
          </cell>
          <cell r="E19276" t="str">
            <v>Y4952152</v>
          </cell>
          <cell r="F19276" t="str">
            <v>309118</v>
          </cell>
          <cell r="G19276" t="str">
            <v>ENT-GB-ETI-REACH2A</v>
          </cell>
        </row>
        <row r="19277">
          <cell r="B19277" t="str">
            <v>Y5172286</v>
          </cell>
          <cell r="C19277" t="str">
            <v>319418</v>
          </cell>
          <cell r="D19277" t="str">
            <v>EITH/L-GB-RACK-5A</v>
          </cell>
          <cell r="E19277" t="str">
            <v>Y5172286</v>
          </cell>
          <cell r="F19277" t="str">
            <v>319418</v>
          </cell>
          <cell r="G19277" t="str">
            <v>EITH/L-GB-RACK-5A</v>
          </cell>
        </row>
        <row r="19278">
          <cell r="B19278" t="str">
            <v>Y5172284</v>
          </cell>
          <cell r="C19278" t="str">
            <v>319416</v>
          </cell>
          <cell r="D19278" t="str">
            <v>EITH/L-GB-RACK-3A</v>
          </cell>
          <cell r="E19278" t="str">
            <v>Y5172284</v>
          </cell>
          <cell r="F19278" t="str">
            <v>319416</v>
          </cell>
          <cell r="G19278" t="str">
            <v>EITH/L-GB-RACK-3A</v>
          </cell>
        </row>
        <row r="19279">
          <cell r="B19279" t="str">
            <v>Y4952156</v>
          </cell>
          <cell r="C19279" t="str">
            <v>309122</v>
          </cell>
          <cell r="D19279" t="str">
            <v>ENT-GB-ETI-REACH</v>
          </cell>
          <cell r="E19279" t="str">
            <v>Y4952156</v>
          </cell>
          <cell r="F19279" t="str">
            <v>309122</v>
          </cell>
          <cell r="G19279" t="str">
            <v>ENT-GB-ETI-REACH</v>
          </cell>
        </row>
        <row r="19280">
          <cell r="B19280" t="str">
            <v>Y5172285</v>
          </cell>
          <cell r="C19280" t="str">
            <v>319417</v>
          </cell>
          <cell r="D19280" t="str">
            <v>EITH/L-GB-RACK-4A</v>
          </cell>
          <cell r="E19280" t="str">
            <v>Y5172285</v>
          </cell>
          <cell r="F19280" t="str">
            <v>319417</v>
          </cell>
          <cell r="G19280" t="str">
            <v>EITH/L-GB-RACK-4A</v>
          </cell>
        </row>
        <row r="19281">
          <cell r="B19281" t="str">
            <v>Y5172282</v>
          </cell>
          <cell r="C19281" t="str">
            <v>319414</v>
          </cell>
          <cell r="D19281" t="str">
            <v>EITH/L-GB-RACK-1A</v>
          </cell>
          <cell r="E19281" t="str">
            <v>Y5172282</v>
          </cell>
          <cell r="F19281" t="str">
            <v>319414</v>
          </cell>
          <cell r="G19281" t="str">
            <v>EITH/L-GB-RACK-1A</v>
          </cell>
        </row>
        <row r="19282">
          <cell r="B19282" t="str">
            <v>Y5172283</v>
          </cell>
          <cell r="C19282" t="str">
            <v>319415</v>
          </cell>
          <cell r="D19282" t="str">
            <v>EITH/L-GB-RACK-2A</v>
          </cell>
          <cell r="E19282" t="str">
            <v>Y5172283</v>
          </cell>
          <cell r="F19282" t="str">
            <v>319415</v>
          </cell>
          <cell r="G19282" t="str">
            <v>EITH/L-GB-RACK-2A</v>
          </cell>
        </row>
        <row r="19283">
          <cell r="B19283" t="str">
            <v>Y5072760</v>
          </cell>
          <cell r="C19283" t="str">
            <v>311125</v>
          </cell>
          <cell r="D19283" t="str">
            <v>VP750-LS-MR</v>
          </cell>
          <cell r="E19283" t="str">
            <v>Y5072760</v>
          </cell>
          <cell r="F19283" t="str">
            <v>311125</v>
          </cell>
          <cell r="G19283" t="str">
            <v>VP750-LS-MR</v>
          </cell>
        </row>
        <row r="19284">
          <cell r="B19284" t="str">
            <v>Y5072761</v>
          </cell>
          <cell r="C19284" t="str">
            <v>311126</v>
          </cell>
          <cell r="D19284" t="str">
            <v>VP750-BLHD</v>
          </cell>
          <cell r="E19284" t="str">
            <v>Y5072761</v>
          </cell>
          <cell r="F19284" t="str">
            <v>311126</v>
          </cell>
          <cell r="G19284" t="str">
            <v>VP750-BLHD</v>
          </cell>
        </row>
        <row r="19285">
          <cell r="B19285" t="str">
            <v>Y5072759</v>
          </cell>
          <cell r="C19285" t="str">
            <v>311124</v>
          </cell>
          <cell r="D19285" t="str">
            <v>VP750-LS</v>
          </cell>
          <cell r="E19285" t="str">
            <v>Y5072759</v>
          </cell>
          <cell r="F19285" t="str">
            <v>311124</v>
          </cell>
          <cell r="G19285" t="str">
            <v>VP750-LS</v>
          </cell>
        </row>
        <row r="19286">
          <cell r="B19286" t="str">
            <v>Y5072762</v>
          </cell>
          <cell r="C19286" t="str">
            <v>311127</v>
          </cell>
          <cell r="D19286" t="str">
            <v>VP750-BL10</v>
          </cell>
          <cell r="E19286" t="str">
            <v>Y5072762</v>
          </cell>
          <cell r="F19286" t="str">
            <v>311127</v>
          </cell>
          <cell r="G19286" t="str">
            <v>VP750-BL10</v>
          </cell>
        </row>
        <row r="19287">
          <cell r="B19287" t="str">
            <v>Y5072765</v>
          </cell>
          <cell r="C19287" t="str">
            <v>311130</v>
          </cell>
          <cell r="D19287" t="str">
            <v>VP750-RW01ASW</v>
          </cell>
          <cell r="E19287" t="str">
            <v>Y5072765</v>
          </cell>
          <cell r="F19287" t="str">
            <v>311130</v>
          </cell>
          <cell r="G19287" t="str">
            <v>VP750-RW01ASW</v>
          </cell>
        </row>
        <row r="19288">
          <cell r="B19288" t="str">
            <v>Y5072766</v>
          </cell>
          <cell r="C19288" t="str">
            <v>311131</v>
          </cell>
          <cell r="D19288" t="str">
            <v>VP750-RW03XL</v>
          </cell>
          <cell r="E19288" t="str">
            <v>Y5072766</v>
          </cell>
          <cell r="F19288" t="str">
            <v>311131</v>
          </cell>
          <cell r="G19288" t="str">
            <v>VP750-RW03XL</v>
          </cell>
        </row>
        <row r="19289">
          <cell r="B19289" t="str">
            <v>Y5072764</v>
          </cell>
          <cell r="C19289" t="str">
            <v>311129</v>
          </cell>
          <cell r="D19289" t="str">
            <v>VP750-RW01A</v>
          </cell>
          <cell r="E19289" t="str">
            <v>Y5072764</v>
          </cell>
          <cell r="F19289" t="str">
            <v>311129</v>
          </cell>
          <cell r="G19289" t="str">
            <v>VP750-RW01A</v>
          </cell>
        </row>
        <row r="19290">
          <cell r="B19290" t="str">
            <v>Y5072763</v>
          </cell>
          <cell r="C19290" t="str">
            <v>311128</v>
          </cell>
          <cell r="D19290" t="str">
            <v>VP750-UW01A</v>
          </cell>
          <cell r="E19290" t="str">
            <v>Y5072763</v>
          </cell>
          <cell r="F19290" t="str">
            <v>311128</v>
          </cell>
          <cell r="G19290" t="str">
            <v>VP750-UW01A</v>
          </cell>
        </row>
        <row r="19291">
          <cell r="B19291" t="str">
            <v>Y5072753</v>
          </cell>
          <cell r="C19291" t="str">
            <v>311118</v>
          </cell>
          <cell r="D19291" t="str">
            <v>VP750-SCR22</v>
          </cell>
          <cell r="E19291" t="str">
            <v>Y5072753</v>
          </cell>
          <cell r="F19291" t="str">
            <v>311118</v>
          </cell>
          <cell r="G19291" t="str">
            <v>VP750-SCR22</v>
          </cell>
        </row>
        <row r="19292">
          <cell r="B19292" t="str">
            <v>Y5072758</v>
          </cell>
          <cell r="C19292" t="str">
            <v>311123</v>
          </cell>
          <cell r="D19292" t="str">
            <v>VP750-VRG22PL</v>
          </cell>
          <cell r="E19292" t="str">
            <v>Y5072758</v>
          </cell>
          <cell r="F19292" t="str">
            <v>311123</v>
          </cell>
          <cell r="G19292" t="str">
            <v>VP750-VRG22PL</v>
          </cell>
        </row>
        <row r="19293">
          <cell r="B19293" t="str">
            <v>Y5072757</v>
          </cell>
          <cell r="C19293" t="str">
            <v>311122</v>
          </cell>
          <cell r="D19293" t="str">
            <v>VP750-VRG14PL</v>
          </cell>
          <cell r="E19293" t="str">
            <v>Y5072757</v>
          </cell>
          <cell r="F19293" t="str">
            <v>311122</v>
          </cell>
          <cell r="G19293" t="str">
            <v>VP750-VRG14PL</v>
          </cell>
        </row>
        <row r="19294">
          <cell r="B19294" t="str">
            <v>Y5072755</v>
          </cell>
          <cell r="C19294" t="str">
            <v>311120</v>
          </cell>
          <cell r="D19294" t="str">
            <v>VP750-SCR35PL</v>
          </cell>
          <cell r="E19294" t="str">
            <v>Y5072755</v>
          </cell>
          <cell r="F19294" t="str">
            <v>311120</v>
          </cell>
          <cell r="G19294" t="str">
            <v>VP750-SCR35PL</v>
          </cell>
        </row>
        <row r="19295">
          <cell r="B19295" t="str">
            <v>Y5072754</v>
          </cell>
          <cell r="C19295" t="str">
            <v>311119</v>
          </cell>
          <cell r="D19295" t="str">
            <v>VP750-SCR22PL</v>
          </cell>
          <cell r="E19295" t="str">
            <v>Y5072754</v>
          </cell>
          <cell r="F19295" t="str">
            <v>311119</v>
          </cell>
          <cell r="G19295" t="str">
            <v>VP750-SCR22PL</v>
          </cell>
        </row>
        <row r="19296">
          <cell r="B19296" t="str">
            <v>Y576208</v>
          </cell>
          <cell r="C19296" t="str">
            <v>806616</v>
          </cell>
          <cell r="D19296" t="str">
            <v>ROHSCH-01-B423-dia10-5</v>
          </cell>
          <cell r="E19296" t="str">
            <v>Y576208</v>
          </cell>
          <cell r="F19296" t="str">
            <v>806616</v>
          </cell>
          <cell r="G19296" t="str">
            <v>ROHSCH-01-B423-dia10-5</v>
          </cell>
        </row>
        <row r="19297">
          <cell r="B19297" t="str">
            <v>Y436423</v>
          </cell>
          <cell r="C19297" t="str">
            <v>805792</v>
          </cell>
          <cell r="D19297" t="str">
            <v>ROHS-1-7541-0.5</v>
          </cell>
          <cell r="E19297" t="str">
            <v>Y436423</v>
          </cell>
          <cell r="F19297" t="str">
            <v>805792</v>
          </cell>
          <cell r="G19297" t="str">
            <v>ROHS-1-7541-0.5</v>
          </cell>
        </row>
        <row r="19298">
          <cell r="B19298" t="str">
            <v>Y576209</v>
          </cell>
          <cell r="C19298" t="str">
            <v>806617</v>
          </cell>
          <cell r="D19298" t="str">
            <v>ROHSCH-01-B430-dia10-1</v>
          </cell>
          <cell r="E19298" t="str">
            <v>Y576209</v>
          </cell>
          <cell r="F19298" t="str">
            <v>806617</v>
          </cell>
          <cell r="G19298" t="str">
            <v>ROHSCH-01-B430-dia10-1</v>
          </cell>
        </row>
        <row r="19299">
          <cell r="B19299" t="str">
            <v>Y576207</v>
          </cell>
          <cell r="C19299" t="str">
            <v>806615</v>
          </cell>
          <cell r="D19299" t="str">
            <v>ROHSCH-01-B423-dia10-1</v>
          </cell>
          <cell r="E19299" t="str">
            <v>Y576207</v>
          </cell>
          <cell r="F19299" t="str">
            <v>806615</v>
          </cell>
          <cell r="G19299" t="str">
            <v>ROHSCH-01-B423-dia10-1</v>
          </cell>
        </row>
        <row r="19300">
          <cell r="B19300" t="str">
            <v>Y436426</v>
          </cell>
          <cell r="C19300" t="str">
            <v>805795</v>
          </cell>
          <cell r="D19300" t="str">
            <v>Pb 15 mm dia</v>
          </cell>
          <cell r="E19300" t="str">
            <v>Y436426</v>
          </cell>
          <cell r="F19300" t="str">
            <v>805795</v>
          </cell>
          <cell r="G19300" t="str">
            <v>Pb 15 mm dia</v>
          </cell>
        </row>
        <row r="19301">
          <cell r="B19301" t="str">
            <v>Y436424</v>
          </cell>
          <cell r="C19301" t="str">
            <v>805793</v>
          </cell>
          <cell r="D19301" t="str">
            <v>ROHS-1-7541-5</v>
          </cell>
          <cell r="E19301" t="str">
            <v>Y436424</v>
          </cell>
          <cell r="F19301" t="str">
            <v>805793</v>
          </cell>
          <cell r="G19301" t="str">
            <v>ROHS-1-7541-5</v>
          </cell>
        </row>
        <row r="19302">
          <cell r="B19302" t="str">
            <v>Y436425</v>
          </cell>
          <cell r="C19302" t="str">
            <v>805794</v>
          </cell>
          <cell r="D19302" t="str">
            <v>Pb 15 mm dia</v>
          </cell>
          <cell r="E19302" t="str">
            <v>Y436425</v>
          </cell>
          <cell r="F19302" t="str">
            <v>805794</v>
          </cell>
          <cell r="G19302" t="str">
            <v>Pb 15 mm dia</v>
          </cell>
        </row>
        <row r="19303">
          <cell r="B19303" t="str">
            <v>Y4855716</v>
          </cell>
          <cell r="C19303" t="str">
            <v>306715</v>
          </cell>
          <cell r="D19303" t="str">
            <v>ROHS-2-7541-5</v>
          </cell>
          <cell r="E19303" t="str">
            <v>Y4855716</v>
          </cell>
          <cell r="F19303" t="str">
            <v>306715</v>
          </cell>
          <cell r="G19303" t="str">
            <v>ROHS-2-7541-5</v>
          </cell>
        </row>
        <row r="19304">
          <cell r="B19304" t="str">
            <v>Y576269</v>
          </cell>
          <cell r="C19304" t="str">
            <v>806677</v>
          </cell>
          <cell r="D19304" t="str">
            <v>ROHSCH-04-B430-dia30-1</v>
          </cell>
          <cell r="E19304" t="str">
            <v>Y576269</v>
          </cell>
          <cell r="F19304" t="str">
            <v>806677</v>
          </cell>
          <cell r="G19304" t="str">
            <v>ROHSCH-04-B430-dia30-1</v>
          </cell>
        </row>
        <row r="19305">
          <cell r="B19305" t="str">
            <v>Y576257</v>
          </cell>
          <cell r="C19305" t="str">
            <v>806665</v>
          </cell>
          <cell r="D19305" t="str">
            <v>ROHSCH-01-B430-dia30-1</v>
          </cell>
          <cell r="E19305" t="str">
            <v>Y576257</v>
          </cell>
          <cell r="F19305" t="str">
            <v>806665</v>
          </cell>
          <cell r="G19305" t="str">
            <v>ROHSCH-01-B430-dia30-1</v>
          </cell>
        </row>
        <row r="19306">
          <cell r="B19306" t="str">
            <v>Y4855714</v>
          </cell>
          <cell r="C19306" t="str">
            <v>306714</v>
          </cell>
          <cell r="D19306" t="str">
            <v>ROHS-2-7541-0.5</v>
          </cell>
          <cell r="E19306" t="str">
            <v>Y4855714</v>
          </cell>
          <cell r="F19306" t="str">
            <v>306714</v>
          </cell>
          <cell r="G19306" t="str">
            <v>ROHS-2-7541-0.5</v>
          </cell>
        </row>
        <row r="19307">
          <cell r="B19307" t="str">
            <v>Y576222</v>
          </cell>
          <cell r="C19307" t="str">
            <v>806630</v>
          </cell>
          <cell r="D19307" t="str">
            <v>ROHSCH-04-B430-dia10-5</v>
          </cell>
          <cell r="E19307" t="str">
            <v>Y576222</v>
          </cell>
          <cell r="F19307" t="str">
            <v>806630</v>
          </cell>
          <cell r="G19307" t="str">
            <v>ROHSCH-04-B430-dia10-5</v>
          </cell>
        </row>
        <row r="19308">
          <cell r="B19308" t="str">
            <v>Y576224</v>
          </cell>
          <cell r="C19308" t="str">
            <v>806632</v>
          </cell>
          <cell r="D19308" t="str">
            <v>ROHSCH-01-B423-dia15-5</v>
          </cell>
          <cell r="E19308" t="str">
            <v>Y576224</v>
          </cell>
          <cell r="F19308" t="str">
            <v>806632</v>
          </cell>
          <cell r="G19308" t="str">
            <v>ROHSCH-01-B423-dia15-5</v>
          </cell>
        </row>
        <row r="19309">
          <cell r="B19309" t="str">
            <v>Y576221</v>
          </cell>
          <cell r="C19309" t="str">
            <v>806629</v>
          </cell>
          <cell r="D19309" t="str">
            <v>ROHSCH-04-B430-dia10-1</v>
          </cell>
          <cell r="E19309" t="str">
            <v>Y576221</v>
          </cell>
          <cell r="F19309" t="str">
            <v>806629</v>
          </cell>
          <cell r="G19309" t="str">
            <v>ROHSCH-04-B430-dia10-1</v>
          </cell>
        </row>
        <row r="19310">
          <cell r="B19310" t="str">
            <v>Y576215</v>
          </cell>
          <cell r="C19310" t="str">
            <v>806623</v>
          </cell>
          <cell r="D19310" t="str">
            <v>ROHSCH-03-B423-dia10-1</v>
          </cell>
          <cell r="E19310" t="str">
            <v>Y576215</v>
          </cell>
          <cell r="F19310" t="str">
            <v>806623</v>
          </cell>
          <cell r="G19310" t="str">
            <v>ROHSCH-03-B423-dia10-1</v>
          </cell>
        </row>
        <row r="19311">
          <cell r="B19311" t="str">
            <v>Y576212</v>
          </cell>
          <cell r="C19311" t="str">
            <v>806620</v>
          </cell>
          <cell r="D19311" t="str">
            <v>ROHSCH-02-B423-dia10-5</v>
          </cell>
          <cell r="E19311" t="str">
            <v>Y576212</v>
          </cell>
          <cell r="F19311" t="str">
            <v>806620</v>
          </cell>
          <cell r="G19311" t="str">
            <v>ROHSCH-02-B423-dia10-5</v>
          </cell>
        </row>
        <row r="19312">
          <cell r="B19312" t="str">
            <v>Y576211</v>
          </cell>
          <cell r="C19312" t="str">
            <v>806619</v>
          </cell>
          <cell r="D19312" t="str">
            <v>ROHSCH-02-B423-dia10-1</v>
          </cell>
          <cell r="E19312" t="str">
            <v>Y576211</v>
          </cell>
          <cell r="F19312" t="str">
            <v>806619</v>
          </cell>
          <cell r="G19312" t="str">
            <v>ROHSCH-02-B423-dia10-1</v>
          </cell>
        </row>
        <row r="19313">
          <cell r="B19313" t="str">
            <v>Y576219</v>
          </cell>
          <cell r="C19313" t="str">
            <v>806627</v>
          </cell>
          <cell r="D19313" t="str">
            <v>ROHSCH-04-B423-dia10-1</v>
          </cell>
          <cell r="E19313" t="str">
            <v>Y576219</v>
          </cell>
          <cell r="F19313" t="str">
            <v>806627</v>
          </cell>
          <cell r="G19313" t="str">
            <v>ROHSCH-04-B423-dia10-1</v>
          </cell>
        </row>
        <row r="19314">
          <cell r="B19314" t="str">
            <v>Y576217</v>
          </cell>
          <cell r="C19314" t="str">
            <v>806625</v>
          </cell>
          <cell r="D19314" t="str">
            <v>ROHSCH-03-B430-dia10-1</v>
          </cell>
          <cell r="E19314" t="str">
            <v>Y576217</v>
          </cell>
          <cell r="F19314" t="str">
            <v>806625</v>
          </cell>
          <cell r="G19314" t="str">
            <v>ROHSCH-03-B430-dia10-1</v>
          </cell>
        </row>
        <row r="19315">
          <cell r="B19315" t="str">
            <v>Y576216</v>
          </cell>
          <cell r="C19315" t="str">
            <v>806624</v>
          </cell>
          <cell r="D19315" t="str">
            <v>ROHSCH-03-B423-dia10-5</v>
          </cell>
          <cell r="E19315" t="str">
            <v>Y576216</v>
          </cell>
          <cell r="F19315" t="str">
            <v>806624</v>
          </cell>
          <cell r="G19315" t="str">
            <v>ROHSCH-03-B423-dia10-5</v>
          </cell>
        </row>
        <row r="19316">
          <cell r="B19316" t="str">
            <v>Y576235</v>
          </cell>
          <cell r="C19316" t="str">
            <v>806643</v>
          </cell>
          <cell r="D19316" t="str">
            <v>ROHSCH-04-B423-dia15-1</v>
          </cell>
          <cell r="E19316" t="str">
            <v>Y576235</v>
          </cell>
          <cell r="F19316" t="str">
            <v>806643</v>
          </cell>
          <cell r="G19316" t="str">
            <v>ROHSCH-04-B423-dia15-1</v>
          </cell>
        </row>
        <row r="19317">
          <cell r="B19317" t="str">
            <v>Y576247</v>
          </cell>
          <cell r="C19317" t="str">
            <v>806655</v>
          </cell>
          <cell r="D19317" t="str">
            <v>ROHSCH-03-B423-dia20-1</v>
          </cell>
          <cell r="E19317" t="str">
            <v>Y576247</v>
          </cell>
          <cell r="F19317" t="str">
            <v>806655</v>
          </cell>
          <cell r="G19317" t="str">
            <v>ROHSCH-03-B423-dia20-1</v>
          </cell>
        </row>
        <row r="19318">
          <cell r="B19318" t="str">
            <v>Y576227</v>
          </cell>
          <cell r="C19318" t="str">
            <v>806635</v>
          </cell>
          <cell r="D19318" t="str">
            <v>ROHSCH-02-B423-dia15-1</v>
          </cell>
          <cell r="E19318" t="str">
            <v>Y576227</v>
          </cell>
          <cell r="F19318" t="str">
            <v>806635</v>
          </cell>
          <cell r="G19318" t="str">
            <v>ROHSCH-02-B423-dia15-1</v>
          </cell>
        </row>
        <row r="19319">
          <cell r="B19319" t="str">
            <v>Y576255</v>
          </cell>
          <cell r="C19319" t="str">
            <v>806663</v>
          </cell>
          <cell r="D19319" t="str">
            <v>ROHSCH-01-B423-dia30-1</v>
          </cell>
          <cell r="E19319" t="str">
            <v>Y576255</v>
          </cell>
          <cell r="F19319" t="str">
            <v>806663</v>
          </cell>
          <cell r="G19319" t="str">
            <v>ROHSCH-01-B423-dia30-1</v>
          </cell>
        </row>
        <row r="19320">
          <cell r="B19320" t="str">
            <v>Y576243</v>
          </cell>
          <cell r="C19320" t="str">
            <v>806651</v>
          </cell>
          <cell r="D19320" t="str">
            <v>ROHSCH-02-B423-dia20-1</v>
          </cell>
          <cell r="E19320" t="str">
            <v>Y576243</v>
          </cell>
          <cell r="F19320" t="str">
            <v>806651</v>
          </cell>
          <cell r="G19320" t="str">
            <v>ROHSCH-02-B423-dia20-1</v>
          </cell>
        </row>
        <row r="19321">
          <cell r="B19321" t="str">
            <v>Y451518</v>
          </cell>
          <cell r="C19321" t="str">
            <v>805811</v>
          </cell>
          <cell r="D19321" t="str">
            <v>Wheelie bin symbol 15 mmx20 mm -W</v>
          </cell>
          <cell r="E19321" t="str">
            <v>Y451518</v>
          </cell>
          <cell r="F19321" t="str">
            <v>805811</v>
          </cell>
          <cell r="G19321" t="str">
            <v>Wheelie bin symbol 15 mmx20 mm -W</v>
          </cell>
        </row>
        <row r="19322">
          <cell r="B19322" t="str">
            <v>Y576253</v>
          </cell>
          <cell r="C19322" t="str">
            <v>806661</v>
          </cell>
          <cell r="D19322" t="str">
            <v>ROHSCH-04-B430-dia20-1</v>
          </cell>
          <cell r="E19322" t="str">
            <v>Y576253</v>
          </cell>
          <cell r="F19322" t="str">
            <v>806661</v>
          </cell>
          <cell r="G19322" t="str">
            <v>ROHSCH-04-B430-dia20-1</v>
          </cell>
        </row>
        <row r="19323">
          <cell r="B19323" t="str">
            <v>Y576241</v>
          </cell>
          <cell r="C19323" t="str">
            <v>806649</v>
          </cell>
          <cell r="D19323" t="str">
            <v>ROHSCH-01-B430-dia20-1</v>
          </cell>
          <cell r="E19323" t="str">
            <v>Y576241</v>
          </cell>
          <cell r="F19323" t="str">
            <v>806649</v>
          </cell>
          <cell r="G19323" t="str">
            <v>ROHSCH-01-B430-dia20-1</v>
          </cell>
        </row>
        <row r="19324">
          <cell r="B19324" t="str">
            <v>Y576239</v>
          </cell>
          <cell r="C19324" t="str">
            <v>806647</v>
          </cell>
          <cell r="D19324" t="str">
            <v>ROHSCH-01-B423-dia20-1</v>
          </cell>
          <cell r="E19324" t="str">
            <v>Y576239</v>
          </cell>
          <cell r="F19324" t="str">
            <v>806647</v>
          </cell>
          <cell r="G19324" t="str">
            <v>ROHSCH-01-B423-dia20-1</v>
          </cell>
        </row>
        <row r="19325">
          <cell r="B19325" t="str">
            <v>Y423561</v>
          </cell>
          <cell r="C19325" t="str">
            <v>805532</v>
          </cell>
          <cell r="D19325" t="str">
            <v>Wheelie-B-7541-10x13-500</v>
          </cell>
          <cell r="E19325" t="str">
            <v>Y423561</v>
          </cell>
          <cell r="F19325" t="str">
            <v>805532</v>
          </cell>
          <cell r="G19325" t="str">
            <v>Wheelie-B-7541-10x13-500</v>
          </cell>
        </row>
        <row r="19326">
          <cell r="B19326" t="str">
            <v>Y435081</v>
          </cell>
          <cell r="C19326" t="str">
            <v>805790</v>
          </cell>
          <cell r="D19326" t="str">
            <v>Lead Free 30 mm x 10 mm</v>
          </cell>
          <cell r="E19326" t="str">
            <v>Y435081</v>
          </cell>
          <cell r="F19326" t="str">
            <v>805790</v>
          </cell>
          <cell r="G19326" t="str">
            <v>Lead Free 30 mm x 10 mm</v>
          </cell>
        </row>
        <row r="19327">
          <cell r="B19327" t="str">
            <v>Y140127</v>
          </cell>
          <cell r="C19327" t="str">
            <v>235071</v>
          </cell>
          <cell r="D19327" t="str">
            <v>WO-36-F</v>
          </cell>
          <cell r="E19327" t="str">
            <v>Y140127</v>
          </cell>
          <cell r="F19327" t="str">
            <v>235071</v>
          </cell>
          <cell r="G19327" t="str">
            <v>WO-36-F</v>
          </cell>
        </row>
        <row r="19328">
          <cell r="B19328" t="str">
            <v>Y140115</v>
          </cell>
          <cell r="C19328" t="str">
            <v>235015</v>
          </cell>
          <cell r="D19328" t="str">
            <v>WO-10-NL</v>
          </cell>
          <cell r="E19328" t="str">
            <v>Y140115</v>
          </cell>
          <cell r="F19328" t="str">
            <v>235015</v>
          </cell>
          <cell r="G19328" t="str">
            <v>WO-10-NL</v>
          </cell>
        </row>
        <row r="19329">
          <cell r="B19329" t="str">
            <v>Y140126</v>
          </cell>
          <cell r="C19329" t="str">
            <v>235070</v>
          </cell>
          <cell r="D19329" t="str">
            <v>WO-31-F</v>
          </cell>
          <cell r="E19329" t="str">
            <v>Y140126</v>
          </cell>
          <cell r="F19329" t="str">
            <v>235070</v>
          </cell>
          <cell r="G19329" t="str">
            <v>WO-31-F</v>
          </cell>
        </row>
        <row r="19330">
          <cell r="B19330" t="str">
            <v>Y174902</v>
          </cell>
          <cell r="C19330" t="str">
            <v>235040</v>
          </cell>
          <cell r="D19330" t="str">
            <v>WO-26-NL</v>
          </cell>
          <cell r="E19330" t="str">
            <v>Y174902</v>
          </cell>
          <cell r="F19330" t="str">
            <v>235040</v>
          </cell>
          <cell r="G19330" t="str">
            <v>WO-26-NL</v>
          </cell>
        </row>
        <row r="19331">
          <cell r="B19331" t="str">
            <v>Y140128</v>
          </cell>
          <cell r="C19331" t="str">
            <v>235072</v>
          </cell>
          <cell r="D19331" t="str">
            <v>WO-37-F</v>
          </cell>
          <cell r="E19331" t="str">
            <v>Y140128</v>
          </cell>
          <cell r="F19331" t="str">
            <v>235072</v>
          </cell>
          <cell r="G19331" t="str">
            <v>WO-37-F</v>
          </cell>
        </row>
        <row r="19332">
          <cell r="B19332" t="str">
            <v>Y140125</v>
          </cell>
          <cell r="C19332" t="str">
            <v>235069</v>
          </cell>
          <cell r="D19332" t="str">
            <v>WO-28-F</v>
          </cell>
          <cell r="E19332" t="str">
            <v>Y140125</v>
          </cell>
          <cell r="F19332" t="str">
            <v>235069</v>
          </cell>
          <cell r="G19332" t="str">
            <v>WO-28-F</v>
          </cell>
        </row>
        <row r="19333">
          <cell r="B19333" t="str">
            <v>Y174905</v>
          </cell>
          <cell r="C19333" t="str">
            <v>235067</v>
          </cell>
          <cell r="D19333" t="str">
            <v>WO-26-F</v>
          </cell>
          <cell r="E19333" t="str">
            <v>Y174905</v>
          </cell>
          <cell r="F19333" t="str">
            <v>235067</v>
          </cell>
          <cell r="G19333" t="str">
            <v>WO-26-F</v>
          </cell>
        </row>
        <row r="19334">
          <cell r="B19334" t="str">
            <v>Y140114</v>
          </cell>
          <cell r="C19334" t="str">
            <v>235012</v>
          </cell>
          <cell r="D19334" t="str">
            <v>WO-2-NL</v>
          </cell>
          <cell r="E19334" t="str">
            <v>Y140114</v>
          </cell>
          <cell r="F19334" t="str">
            <v>235012</v>
          </cell>
          <cell r="G19334" t="str">
            <v>WO-2-NL</v>
          </cell>
        </row>
        <row r="19335">
          <cell r="B19335" t="str">
            <v>Y137953</v>
          </cell>
          <cell r="C19335" t="str">
            <v>101800</v>
          </cell>
          <cell r="D19335" t="str">
            <v>WO-1119</v>
          </cell>
          <cell r="E19335" t="str">
            <v>Y137953</v>
          </cell>
          <cell r="F19335" t="str">
            <v>101800</v>
          </cell>
          <cell r="G19335" t="str">
            <v>WO-1119</v>
          </cell>
        </row>
        <row r="19336">
          <cell r="B19336" t="str">
            <v>Y137954</v>
          </cell>
          <cell r="C19336" t="str">
            <v>101801</v>
          </cell>
          <cell r="D19336" t="str">
            <v>WO-1138</v>
          </cell>
          <cell r="E19336" t="str">
            <v>Y137954</v>
          </cell>
          <cell r="F19336" t="str">
            <v>101801</v>
          </cell>
          <cell r="G19336" t="str">
            <v>WO-1138</v>
          </cell>
        </row>
        <row r="19337">
          <cell r="B19337" t="str">
            <v>Y4447703</v>
          </cell>
          <cell r="C19337" t="str">
            <v>149365</v>
          </cell>
          <cell r="D19337" t="str">
            <v>WO-43-PK</v>
          </cell>
          <cell r="E19337" t="str">
            <v>Y4447703</v>
          </cell>
          <cell r="F19337" t="str">
            <v>149365</v>
          </cell>
          <cell r="G19337" t="str">
            <v>WO-43-PK</v>
          </cell>
        </row>
        <row r="19338">
          <cell r="B19338" t="str">
            <v>Y140130</v>
          </cell>
          <cell r="C19338" t="str">
            <v>235075</v>
          </cell>
          <cell r="D19338" t="str">
            <v>WO-36</v>
          </cell>
          <cell r="E19338" t="str">
            <v>Y140130</v>
          </cell>
          <cell r="F19338" t="str">
            <v>235075</v>
          </cell>
          <cell r="G19338" t="str">
            <v>WO-36</v>
          </cell>
        </row>
        <row r="19339">
          <cell r="B19339" t="str">
            <v>Y140113</v>
          </cell>
          <cell r="C19339" t="str">
            <v>235009</v>
          </cell>
          <cell r="D19339" t="str">
            <v>WO-1-NL</v>
          </cell>
          <cell r="E19339" t="str">
            <v>Y140113</v>
          </cell>
          <cell r="F19339" t="str">
            <v>235009</v>
          </cell>
          <cell r="G19339" t="str">
            <v>WO-1-NL</v>
          </cell>
        </row>
        <row r="19340">
          <cell r="B19340" t="str">
            <v>Y140132</v>
          </cell>
          <cell r="C19340" t="str">
            <v>235100</v>
          </cell>
          <cell r="D19340" t="str">
            <v>WO-62-YL</v>
          </cell>
          <cell r="E19340" t="str">
            <v>Y140132</v>
          </cell>
          <cell r="F19340" t="str">
            <v>235100</v>
          </cell>
          <cell r="G19340" t="str">
            <v>WO-62-YL</v>
          </cell>
        </row>
        <row r="19341">
          <cell r="B19341" t="str">
            <v>Y140129</v>
          </cell>
          <cell r="C19341" t="str">
            <v>235073</v>
          </cell>
          <cell r="D19341" t="str">
            <v>WO-42-F</v>
          </cell>
          <cell r="E19341" t="str">
            <v>Y140129</v>
          </cell>
          <cell r="F19341" t="str">
            <v>235073</v>
          </cell>
          <cell r="G19341" t="str">
            <v>WO-42-F</v>
          </cell>
        </row>
        <row r="19342">
          <cell r="B19342" t="str">
            <v>Y137955</v>
          </cell>
          <cell r="C19342" t="str">
            <v>101802</v>
          </cell>
          <cell r="D19342" t="str">
            <v>WO-2256</v>
          </cell>
          <cell r="E19342" t="str">
            <v>Y137955</v>
          </cell>
          <cell r="F19342" t="str">
            <v>101802</v>
          </cell>
          <cell r="G19342" t="str">
            <v>WO-2256</v>
          </cell>
        </row>
        <row r="19343">
          <cell r="B19343" t="str">
            <v>Y140124</v>
          </cell>
          <cell r="C19343" t="str">
            <v>235066</v>
          </cell>
          <cell r="D19343" t="str">
            <v>WO-17-F</v>
          </cell>
          <cell r="E19343" t="str">
            <v>Y140124</v>
          </cell>
          <cell r="F19343" t="str">
            <v>235066</v>
          </cell>
          <cell r="G19343" t="str">
            <v>WO-17-F</v>
          </cell>
        </row>
        <row r="19344">
          <cell r="B19344" t="str">
            <v>Y140117</v>
          </cell>
          <cell r="C19344" t="str">
            <v>235045</v>
          </cell>
          <cell r="D19344" t="str">
            <v>WO-31-NL</v>
          </cell>
          <cell r="E19344" t="str">
            <v>Y140117</v>
          </cell>
          <cell r="F19344" t="str">
            <v>235045</v>
          </cell>
          <cell r="G19344" t="str">
            <v>WO-31-NL</v>
          </cell>
        </row>
        <row r="19345">
          <cell r="B19345" t="str">
            <v>Y140116</v>
          </cell>
          <cell r="C19345" t="str">
            <v>235036</v>
          </cell>
          <cell r="D19345" t="str">
            <v>WO-17-NL</v>
          </cell>
          <cell r="E19345" t="str">
            <v>Y140116</v>
          </cell>
          <cell r="F19345" t="str">
            <v>235036</v>
          </cell>
          <cell r="G19345" t="str">
            <v>WO-17-NL</v>
          </cell>
        </row>
        <row r="19346">
          <cell r="B19346" t="str">
            <v>Y140118</v>
          </cell>
          <cell r="C19346" t="str">
            <v>235057</v>
          </cell>
          <cell r="D19346" t="str">
            <v>WO-36-NL</v>
          </cell>
          <cell r="E19346" t="str">
            <v>Y140118</v>
          </cell>
          <cell r="F19346" t="str">
            <v>235057</v>
          </cell>
          <cell r="G19346" t="str">
            <v>WO-36-NL</v>
          </cell>
        </row>
        <row r="19347">
          <cell r="B19347" t="str">
            <v>Y4447706</v>
          </cell>
          <cell r="C19347" t="str">
            <v>149368</v>
          </cell>
          <cell r="D19347" t="str">
            <v>WO-49-PK</v>
          </cell>
          <cell r="E19347" t="str">
            <v>Y4447706</v>
          </cell>
          <cell r="F19347" t="str">
            <v>149368</v>
          </cell>
          <cell r="G19347" t="str">
            <v>WO-49-PK</v>
          </cell>
        </row>
        <row r="19348">
          <cell r="B19348" t="str">
            <v>Y4447712</v>
          </cell>
          <cell r="C19348" t="str">
            <v>149374</v>
          </cell>
          <cell r="D19348" t="str">
            <v>WO-56-PK</v>
          </cell>
          <cell r="E19348" t="str">
            <v>Y4447712</v>
          </cell>
          <cell r="F19348" t="str">
            <v>149374</v>
          </cell>
          <cell r="G19348" t="str">
            <v>WO-56-PK</v>
          </cell>
        </row>
        <row r="19349">
          <cell r="B19349" t="str">
            <v>Y4447713</v>
          </cell>
          <cell r="C19349" t="str">
            <v>149375</v>
          </cell>
          <cell r="D19349" t="str">
            <v>WO-59-PK</v>
          </cell>
          <cell r="E19349" t="str">
            <v>Y4447713</v>
          </cell>
          <cell r="F19349" t="str">
            <v>149375</v>
          </cell>
          <cell r="G19349" t="str">
            <v>WO-59-PK</v>
          </cell>
        </row>
        <row r="19350">
          <cell r="B19350" t="str">
            <v>Y4447698</v>
          </cell>
          <cell r="C19350" t="str">
            <v>149360</v>
          </cell>
          <cell r="D19350" t="str">
            <v>WO-35-PK</v>
          </cell>
          <cell r="E19350" t="str">
            <v>Y4447698</v>
          </cell>
          <cell r="F19350" t="str">
            <v>149360</v>
          </cell>
          <cell r="G19350" t="str">
            <v>WO-35-PK</v>
          </cell>
        </row>
        <row r="19351">
          <cell r="B19351" t="str">
            <v>Y174903</v>
          </cell>
          <cell r="C19351" t="str">
            <v>235044</v>
          </cell>
          <cell r="D19351" t="str">
            <v>WO-28-NL</v>
          </cell>
          <cell r="E19351" t="str">
            <v>Y174903</v>
          </cell>
          <cell r="F19351" t="str">
            <v>235044</v>
          </cell>
          <cell r="G19351" t="str">
            <v>WO-28-NL</v>
          </cell>
        </row>
        <row r="19352">
          <cell r="B19352" t="str">
            <v>Y4447694</v>
          </cell>
          <cell r="C19352" t="str">
            <v>149356</v>
          </cell>
          <cell r="D19352" t="str">
            <v>WO-24-PK</v>
          </cell>
          <cell r="E19352" t="str">
            <v>Y4447694</v>
          </cell>
          <cell r="F19352" t="str">
            <v>149356</v>
          </cell>
          <cell r="G19352" t="str">
            <v>WO-24-PK</v>
          </cell>
        </row>
        <row r="19353">
          <cell r="B19353" t="str">
            <v>Y4447711</v>
          </cell>
          <cell r="C19353" t="str">
            <v>149373</v>
          </cell>
          <cell r="D19353" t="str">
            <v>WO-54-PK</v>
          </cell>
          <cell r="E19353" t="str">
            <v>Y4447711</v>
          </cell>
          <cell r="F19353" t="str">
            <v>149373</v>
          </cell>
          <cell r="G19353" t="str">
            <v>WO-54-PK</v>
          </cell>
        </row>
        <row r="19354">
          <cell r="B19354" t="str">
            <v>Y4447695</v>
          </cell>
          <cell r="C19354" t="str">
            <v>149357</v>
          </cell>
          <cell r="D19354" t="str">
            <v>WO-30-PK</v>
          </cell>
          <cell r="E19354" t="str">
            <v>Y4447695</v>
          </cell>
          <cell r="F19354" t="str">
            <v>149357</v>
          </cell>
          <cell r="G19354" t="str">
            <v>WO-30-PK</v>
          </cell>
        </row>
        <row r="19355">
          <cell r="B19355" t="str">
            <v>Y4447705</v>
          </cell>
          <cell r="C19355" t="str">
            <v>149367</v>
          </cell>
          <cell r="D19355" t="str">
            <v>WO-47-PK</v>
          </cell>
          <cell r="E19355" t="str">
            <v>Y4447705</v>
          </cell>
          <cell r="F19355" t="str">
            <v>149367</v>
          </cell>
          <cell r="G19355" t="str">
            <v>WO-47-PK</v>
          </cell>
        </row>
        <row r="19356">
          <cell r="B19356" t="str">
            <v>Y140120</v>
          </cell>
          <cell r="C19356" t="str">
            <v>235061</v>
          </cell>
          <cell r="D19356" t="str">
            <v>WO-72-NL</v>
          </cell>
          <cell r="E19356" t="str">
            <v>Y140120</v>
          </cell>
          <cell r="F19356" t="str">
            <v>235061</v>
          </cell>
          <cell r="G19356" t="str">
            <v>WO-72-NL</v>
          </cell>
        </row>
        <row r="19357">
          <cell r="B19357" t="str">
            <v>Y140121</v>
          </cell>
          <cell r="C19357" t="str">
            <v>235063</v>
          </cell>
          <cell r="D19357" t="str">
            <v>WO-1-F</v>
          </cell>
          <cell r="E19357" t="str">
            <v>Y140121</v>
          </cell>
          <cell r="F19357" t="str">
            <v>235063</v>
          </cell>
          <cell r="G19357" t="str">
            <v>WO-1-F</v>
          </cell>
        </row>
        <row r="19358">
          <cell r="B19358" t="str">
            <v>Y140123</v>
          </cell>
          <cell r="C19358" t="str">
            <v>235065</v>
          </cell>
          <cell r="D19358" t="str">
            <v>WO-10-F</v>
          </cell>
          <cell r="E19358" t="str">
            <v>Y140123</v>
          </cell>
          <cell r="F19358" t="str">
            <v>235065</v>
          </cell>
          <cell r="G19358" t="str">
            <v>WO-10-F</v>
          </cell>
        </row>
        <row r="19359">
          <cell r="B19359" t="str">
            <v>Y140122</v>
          </cell>
          <cell r="C19359" t="str">
            <v>235064</v>
          </cell>
          <cell r="D19359" t="str">
            <v>WO-2-F</v>
          </cell>
          <cell r="E19359" t="str">
            <v>Y140122</v>
          </cell>
          <cell r="F19359" t="str">
            <v>235064</v>
          </cell>
          <cell r="G19359" t="str">
            <v>WO-2-F</v>
          </cell>
        </row>
        <row r="19360">
          <cell r="B19360" t="str">
            <v>Y4447704</v>
          </cell>
          <cell r="C19360" t="str">
            <v>149366</v>
          </cell>
          <cell r="D19360" t="str">
            <v>WO-46-PK</v>
          </cell>
          <cell r="E19360" t="str">
            <v>Y4447704</v>
          </cell>
          <cell r="F19360" t="str">
            <v>149366</v>
          </cell>
          <cell r="G19360" t="str">
            <v>WO-46-PK</v>
          </cell>
        </row>
        <row r="19361">
          <cell r="B19361" t="str">
            <v>Y140119</v>
          </cell>
          <cell r="C19361" t="str">
            <v>235060</v>
          </cell>
          <cell r="D19361" t="str">
            <v>WO-42-NL</v>
          </cell>
          <cell r="E19361" t="str">
            <v>Y140119</v>
          </cell>
          <cell r="F19361" t="str">
            <v>235060</v>
          </cell>
          <cell r="G19361" t="str">
            <v>WO-42-NL</v>
          </cell>
        </row>
        <row r="19362">
          <cell r="B19362" t="str">
            <v>Y174904</v>
          </cell>
          <cell r="C19362" t="str">
            <v>235058</v>
          </cell>
          <cell r="D19362" t="str">
            <v>WO-37-NL</v>
          </cell>
          <cell r="E19362" t="str">
            <v>Y174904</v>
          </cell>
          <cell r="F19362" t="str">
            <v>235058</v>
          </cell>
          <cell r="G19362" t="str">
            <v>WO-37-NL</v>
          </cell>
        </row>
        <row r="19363">
          <cell r="B19363" t="str">
            <v>Y174912</v>
          </cell>
          <cell r="C19363" t="str">
            <v>235110</v>
          </cell>
          <cell r="D19363" t="str">
            <v>WO-24-YL</v>
          </cell>
          <cell r="E19363" t="str">
            <v>Y174912</v>
          </cell>
          <cell r="F19363" t="str">
            <v>235110</v>
          </cell>
          <cell r="G19363" t="str">
            <v>WO-24-YL</v>
          </cell>
        </row>
        <row r="19364">
          <cell r="B19364" t="str">
            <v>Y4447707</v>
          </cell>
          <cell r="C19364" t="str">
            <v>149369</v>
          </cell>
          <cell r="D19364" t="str">
            <v>WO-50-PK</v>
          </cell>
          <cell r="E19364" t="str">
            <v>Y4447707</v>
          </cell>
          <cell r="F19364" t="str">
            <v>149369</v>
          </cell>
          <cell r="G19364" t="str">
            <v>WO-50-PK</v>
          </cell>
        </row>
        <row r="19365">
          <cell r="B19365" t="str">
            <v>Y4447692</v>
          </cell>
          <cell r="C19365" t="str">
            <v>149354</v>
          </cell>
          <cell r="D19365" t="str">
            <v>WO-19-PK</v>
          </cell>
          <cell r="E19365" t="str">
            <v>Y4447692</v>
          </cell>
          <cell r="F19365" t="str">
            <v>149354</v>
          </cell>
          <cell r="G19365" t="str">
            <v>WO-19-PK</v>
          </cell>
        </row>
        <row r="19366">
          <cell r="B19366" t="str">
            <v>Y4447685</v>
          </cell>
          <cell r="C19366" t="str">
            <v>149347</v>
          </cell>
          <cell r="D19366" t="str">
            <v>WO-2-PK</v>
          </cell>
          <cell r="E19366" t="str">
            <v>Y4447685</v>
          </cell>
          <cell r="F19366" t="str">
            <v>149347</v>
          </cell>
          <cell r="G19366" t="str">
            <v>WO-2-PK</v>
          </cell>
        </row>
        <row r="19367">
          <cell r="B19367" t="str">
            <v>Y4447684</v>
          </cell>
          <cell r="C19367" t="str">
            <v>149346</v>
          </cell>
          <cell r="D19367" t="str">
            <v>WO-1-PK</v>
          </cell>
          <cell r="E19367" t="str">
            <v>Y4447684</v>
          </cell>
          <cell r="F19367" t="str">
            <v>149346</v>
          </cell>
          <cell r="G19367" t="str">
            <v>WO-1-PK</v>
          </cell>
        </row>
        <row r="19368">
          <cell r="B19368" t="str">
            <v>Y4447701</v>
          </cell>
          <cell r="C19368" t="str">
            <v>149363</v>
          </cell>
          <cell r="D19368" t="str">
            <v>WO-41-PK</v>
          </cell>
          <cell r="E19368" t="str">
            <v>Y4447701</v>
          </cell>
          <cell r="F19368" t="str">
            <v>149363</v>
          </cell>
          <cell r="G19368" t="str">
            <v>WO-41-PK</v>
          </cell>
        </row>
        <row r="19369">
          <cell r="B19369" t="str">
            <v>Y4447709</v>
          </cell>
          <cell r="C19369" t="str">
            <v>149371</v>
          </cell>
          <cell r="D19369" t="str">
            <v>WO-52-PK</v>
          </cell>
          <cell r="E19369" t="str">
            <v>Y4447709</v>
          </cell>
          <cell r="F19369" t="str">
            <v>149371</v>
          </cell>
          <cell r="G19369" t="str">
            <v>WO-52-PK</v>
          </cell>
        </row>
        <row r="19370">
          <cell r="B19370" t="str">
            <v>Y4447693</v>
          </cell>
          <cell r="C19370" t="str">
            <v>149355</v>
          </cell>
          <cell r="D19370" t="str">
            <v>WO-20-PK</v>
          </cell>
          <cell r="E19370" t="str">
            <v>Y4447693</v>
          </cell>
          <cell r="F19370" t="str">
            <v>149355</v>
          </cell>
          <cell r="G19370" t="str">
            <v>WO-20-PK</v>
          </cell>
        </row>
        <row r="19371">
          <cell r="B19371" t="str">
            <v>Y4447690</v>
          </cell>
          <cell r="C19371" t="str">
            <v>149352</v>
          </cell>
          <cell r="D19371" t="str">
            <v>WO-17-PK</v>
          </cell>
          <cell r="E19371" t="str">
            <v>Y4447690</v>
          </cell>
          <cell r="F19371" t="str">
            <v>149352</v>
          </cell>
          <cell r="G19371" t="str">
            <v>WO-17-PK</v>
          </cell>
        </row>
        <row r="19372">
          <cell r="B19372" t="str">
            <v>Y4447697</v>
          </cell>
          <cell r="C19372" t="str">
            <v>149359</v>
          </cell>
          <cell r="D19372" t="str">
            <v>WO-34-PK</v>
          </cell>
          <cell r="E19372" t="str">
            <v>Y4447697</v>
          </cell>
          <cell r="F19372" t="str">
            <v>149359</v>
          </cell>
          <cell r="G19372" t="str">
            <v>WO-34-PK</v>
          </cell>
        </row>
        <row r="19373">
          <cell r="B19373" t="str">
            <v>Y4447699</v>
          </cell>
          <cell r="C19373" t="str">
            <v>149361</v>
          </cell>
          <cell r="D19373" t="str">
            <v>WO-37-PK</v>
          </cell>
          <cell r="E19373" t="str">
            <v>Y4447699</v>
          </cell>
          <cell r="F19373" t="str">
            <v>149361</v>
          </cell>
          <cell r="G19373" t="str">
            <v>WO-37-PK</v>
          </cell>
        </row>
        <row r="19374">
          <cell r="B19374" t="str">
            <v>Y4447710</v>
          </cell>
          <cell r="C19374" t="str">
            <v>149372</v>
          </cell>
          <cell r="D19374" t="str">
            <v>WO-53-PK</v>
          </cell>
          <cell r="E19374" t="str">
            <v>Y4447710</v>
          </cell>
          <cell r="F19374" t="str">
            <v>149372</v>
          </cell>
          <cell r="G19374" t="str">
            <v>WO-53-PK</v>
          </cell>
        </row>
        <row r="19375">
          <cell r="B19375" t="str">
            <v>Y4447689</v>
          </cell>
          <cell r="C19375" t="str">
            <v>149351</v>
          </cell>
          <cell r="D19375" t="str">
            <v>WO-11-PK</v>
          </cell>
          <cell r="E19375" t="str">
            <v>Y4447689</v>
          </cell>
          <cell r="F19375" t="str">
            <v>149351</v>
          </cell>
          <cell r="G19375" t="str">
            <v>WO-11-PK</v>
          </cell>
        </row>
        <row r="19376">
          <cell r="B19376" t="str">
            <v>Y4447702</v>
          </cell>
          <cell r="C19376" t="str">
            <v>149364</v>
          </cell>
          <cell r="D19376" t="str">
            <v>WO-42-PK</v>
          </cell>
          <cell r="E19376" t="str">
            <v>Y4447702</v>
          </cell>
          <cell r="F19376" t="str">
            <v>149364</v>
          </cell>
          <cell r="G19376" t="str">
            <v>WO-42-PK</v>
          </cell>
        </row>
        <row r="19377">
          <cell r="B19377" t="str">
            <v>Y4447686</v>
          </cell>
          <cell r="C19377" t="str">
            <v>149348</v>
          </cell>
          <cell r="D19377" t="str">
            <v>WO-5-PK</v>
          </cell>
          <cell r="E19377" t="str">
            <v>Y4447686</v>
          </cell>
          <cell r="F19377" t="str">
            <v>149348</v>
          </cell>
          <cell r="G19377" t="str">
            <v>WO-5-PK</v>
          </cell>
        </row>
        <row r="19378">
          <cell r="B19378" t="str">
            <v>Y4447700</v>
          </cell>
          <cell r="C19378" t="str">
            <v>149362</v>
          </cell>
          <cell r="D19378" t="str">
            <v>WO-38-PK</v>
          </cell>
          <cell r="E19378" t="str">
            <v>Y4447700</v>
          </cell>
          <cell r="F19378" t="str">
            <v>149362</v>
          </cell>
          <cell r="G19378" t="str">
            <v>WO-38-PK</v>
          </cell>
        </row>
        <row r="19379">
          <cell r="B19379" t="str">
            <v>Y4447714</v>
          </cell>
          <cell r="C19379" t="str">
            <v>149376</v>
          </cell>
          <cell r="D19379" t="str">
            <v>WO-64-PK</v>
          </cell>
          <cell r="E19379" t="str">
            <v>Y4447714</v>
          </cell>
          <cell r="F19379" t="str">
            <v>149376</v>
          </cell>
          <cell r="G19379" t="str">
            <v>WO-64-PK</v>
          </cell>
        </row>
        <row r="19380">
          <cell r="B19380" t="str">
            <v>Y4447708</v>
          </cell>
          <cell r="C19380" t="str">
            <v>149370</v>
          </cell>
          <cell r="D19380" t="str">
            <v>WO-51-PK</v>
          </cell>
          <cell r="E19380" t="str">
            <v>Y4447708</v>
          </cell>
          <cell r="F19380" t="str">
            <v>149370</v>
          </cell>
          <cell r="G19380" t="str">
            <v>WO-51-PK</v>
          </cell>
        </row>
        <row r="19381">
          <cell r="B19381" t="str">
            <v>Y147464</v>
          </cell>
          <cell r="C19381" t="str">
            <v>335080</v>
          </cell>
          <cell r="D19381" t="str">
            <v>WO-31-D</v>
          </cell>
          <cell r="E19381" t="str">
            <v>Y147464</v>
          </cell>
          <cell r="F19381" t="str">
            <v>335080</v>
          </cell>
          <cell r="G19381" t="str">
            <v>WO-31-D</v>
          </cell>
        </row>
        <row r="19382">
          <cell r="B19382" t="str">
            <v>Y147463</v>
          </cell>
          <cell r="C19382" t="str">
            <v>335079</v>
          </cell>
          <cell r="D19382" t="str">
            <v>WO-28-D</v>
          </cell>
          <cell r="E19382" t="str">
            <v>Y147463</v>
          </cell>
          <cell r="F19382" t="str">
            <v>335079</v>
          </cell>
          <cell r="G19382" t="str">
            <v>WO-28-D</v>
          </cell>
        </row>
        <row r="19383">
          <cell r="B19383" t="str">
            <v>Y147465</v>
          </cell>
          <cell r="C19383" t="str">
            <v>335082</v>
          </cell>
          <cell r="D19383" t="str">
            <v>BESCHRIFTBARE ETI "SERIEN NR"-38x13-B500</v>
          </cell>
          <cell r="E19383" t="str">
            <v>Y147465</v>
          </cell>
          <cell r="F19383" t="str">
            <v>335082</v>
          </cell>
          <cell r="G19383" t="str">
            <v>BESCHRIFTBARE ETI "SERIEN NR"-38x13-B500</v>
          </cell>
        </row>
        <row r="19384">
          <cell r="B19384" t="str">
            <v>Y180497</v>
          </cell>
          <cell r="C19384" t="str">
            <v>335081</v>
          </cell>
          <cell r="D19384" t="str">
            <v>WO-32-D</v>
          </cell>
          <cell r="E19384" t="str">
            <v>Y180497</v>
          </cell>
          <cell r="F19384" t="str">
            <v>335081</v>
          </cell>
          <cell r="G19384" t="str">
            <v>WO-32-D</v>
          </cell>
        </row>
        <row r="19385">
          <cell r="B19385" t="str">
            <v>Y147459</v>
          </cell>
          <cell r="C19385" t="str">
            <v>335075</v>
          </cell>
          <cell r="D19385" t="str">
            <v>WO-1-D</v>
          </cell>
          <cell r="E19385" t="str">
            <v>Y147459</v>
          </cell>
          <cell r="F19385" t="str">
            <v>335075</v>
          </cell>
          <cell r="G19385" t="str">
            <v>WO-1-D</v>
          </cell>
        </row>
        <row r="19386">
          <cell r="B19386" t="str">
            <v>Y140143</v>
          </cell>
          <cell r="C19386" t="str">
            <v>235149</v>
          </cell>
          <cell r="D19386" t="str">
            <v>WO-52-F</v>
          </cell>
          <cell r="E19386" t="str">
            <v>Y140143</v>
          </cell>
          <cell r="F19386" t="str">
            <v>235149</v>
          </cell>
          <cell r="G19386" t="str">
            <v>WO-52-F</v>
          </cell>
        </row>
        <row r="19387">
          <cell r="B19387" t="str">
            <v>Y147461</v>
          </cell>
          <cell r="C19387" t="str">
            <v>335077</v>
          </cell>
          <cell r="D19387" t="str">
            <v>WO-10-D</v>
          </cell>
          <cell r="E19387" t="str">
            <v>Y147461</v>
          </cell>
          <cell r="F19387" t="str">
            <v>335077</v>
          </cell>
          <cell r="G19387" t="str">
            <v>WO-10-D</v>
          </cell>
        </row>
        <row r="19388">
          <cell r="B19388" t="str">
            <v>Y147460</v>
          </cell>
          <cell r="C19388" t="str">
            <v>335076</v>
          </cell>
          <cell r="D19388" t="str">
            <v>BESCHRIFTBARE ETIKETTEN "GENEHMIGT"-38x1</v>
          </cell>
          <cell r="E19388" t="str">
            <v>Y147460</v>
          </cell>
          <cell r="F19388" t="str">
            <v>335076</v>
          </cell>
          <cell r="G19388" t="str">
            <v>BESCHRIFTBARE ETIKETTEN "GENEHMIGT"-38x1</v>
          </cell>
        </row>
        <row r="19389">
          <cell r="B19389" t="str">
            <v>Y147467</v>
          </cell>
          <cell r="C19389" t="str">
            <v>335084</v>
          </cell>
          <cell r="D19389" t="str">
            <v>BESCHRIFTBARE ETI "ZUGELASSEN"-38x16-B50</v>
          </cell>
          <cell r="E19389" t="str">
            <v>Y147467</v>
          </cell>
          <cell r="F19389" t="str">
            <v>335084</v>
          </cell>
          <cell r="G19389" t="str">
            <v>BESCHRIFTBARE ETI "ZUGELASSEN"-38x16-B50</v>
          </cell>
        </row>
        <row r="19390">
          <cell r="B19390" t="str">
            <v>Y4447691</v>
          </cell>
          <cell r="C19390" t="str">
            <v>149353</v>
          </cell>
          <cell r="D19390" t="str">
            <v>WO-18-PK</v>
          </cell>
          <cell r="E19390" t="str">
            <v>Y4447691</v>
          </cell>
          <cell r="F19390" t="str">
            <v>149353</v>
          </cell>
          <cell r="G19390" t="str">
            <v>WO-18-PK</v>
          </cell>
        </row>
        <row r="19391">
          <cell r="B19391" t="str">
            <v>Y4447687</v>
          </cell>
          <cell r="C19391" t="str">
            <v>149349</v>
          </cell>
          <cell r="D19391" t="str">
            <v>WO-9-PK</v>
          </cell>
          <cell r="E19391" t="str">
            <v>Y4447687</v>
          </cell>
          <cell r="F19391" t="str">
            <v>149349</v>
          </cell>
          <cell r="G19391" t="str">
            <v>WO-9-PK</v>
          </cell>
        </row>
        <row r="19392">
          <cell r="B19392" t="str">
            <v>Y140142</v>
          </cell>
          <cell r="C19392" t="str">
            <v>235147</v>
          </cell>
          <cell r="D19392" t="str">
            <v>WO-38-F</v>
          </cell>
          <cell r="E19392" t="str">
            <v>Y140142</v>
          </cell>
          <cell r="F19392" t="str">
            <v>235147</v>
          </cell>
          <cell r="G19392" t="str">
            <v>WO-38-F</v>
          </cell>
        </row>
        <row r="19393">
          <cell r="B19393" t="str">
            <v>Y4447696</v>
          </cell>
          <cell r="C19393" t="str">
            <v>149358</v>
          </cell>
          <cell r="D19393" t="str">
            <v>WO-31-PK</v>
          </cell>
          <cell r="E19393" t="str">
            <v>Y4447696</v>
          </cell>
          <cell r="F19393" t="str">
            <v>149358</v>
          </cell>
          <cell r="G19393" t="str">
            <v>WO-31-PK</v>
          </cell>
        </row>
        <row r="19394">
          <cell r="B19394" t="str">
            <v>Y4447688</v>
          </cell>
          <cell r="C19394" t="str">
            <v>149350</v>
          </cell>
          <cell r="D19394" t="str">
            <v>WO-10-PK</v>
          </cell>
          <cell r="E19394" t="str">
            <v>Y4447688</v>
          </cell>
          <cell r="F19394" t="str">
            <v>149350</v>
          </cell>
          <cell r="G19394" t="str">
            <v>WO-10-PK</v>
          </cell>
        </row>
        <row r="19395">
          <cell r="B19395" t="str">
            <v>Y174919</v>
          </cell>
          <cell r="C19395" t="str">
            <v>235140</v>
          </cell>
          <cell r="D19395" t="str">
            <v>WOAF-42-F</v>
          </cell>
          <cell r="E19395" t="str">
            <v>Y174919</v>
          </cell>
          <cell r="F19395" t="str">
            <v>235140</v>
          </cell>
          <cell r="G19395" t="str">
            <v>WOAF-42-F</v>
          </cell>
        </row>
        <row r="19396">
          <cell r="B19396" t="str">
            <v>Y4447722</v>
          </cell>
          <cell r="C19396" t="str">
            <v>149384</v>
          </cell>
          <cell r="D19396" t="str">
            <v>WOAF-53-PK</v>
          </cell>
          <cell r="E19396" t="str">
            <v>Y4447722</v>
          </cell>
          <cell r="F19396" t="str">
            <v>149384</v>
          </cell>
          <cell r="G19396" t="str">
            <v>WOAF-53-PK</v>
          </cell>
        </row>
        <row r="19397">
          <cell r="B19397" t="str">
            <v>Y4447721</v>
          </cell>
          <cell r="C19397" t="str">
            <v>149383</v>
          </cell>
          <cell r="D19397" t="str">
            <v>WOAF-38-PK</v>
          </cell>
          <cell r="E19397" t="str">
            <v>Y4447721</v>
          </cell>
          <cell r="F19397" t="str">
            <v>149383</v>
          </cell>
          <cell r="G19397" t="str">
            <v>WOAF-38-PK</v>
          </cell>
        </row>
        <row r="19398">
          <cell r="B19398" t="str">
            <v>Y137971</v>
          </cell>
          <cell r="C19398" t="str">
            <v>101881</v>
          </cell>
          <cell r="D19398" t="str">
            <v>WOAF-31-D</v>
          </cell>
          <cell r="E19398" t="str">
            <v>Y137971</v>
          </cell>
          <cell r="F19398" t="str">
            <v>101881</v>
          </cell>
          <cell r="G19398" t="str">
            <v>WOAF-31-D</v>
          </cell>
        </row>
        <row r="19399">
          <cell r="B19399" t="str">
            <v>Y174908</v>
          </cell>
          <cell r="C19399" t="str">
            <v>235104</v>
          </cell>
          <cell r="D19399" t="str">
            <v>WOAF-2-NL</v>
          </cell>
          <cell r="E19399" t="str">
            <v>Y174908</v>
          </cell>
          <cell r="F19399" t="str">
            <v>235104</v>
          </cell>
          <cell r="G19399" t="str">
            <v>WOAF-2-NL</v>
          </cell>
        </row>
        <row r="19400">
          <cell r="B19400" t="str">
            <v>Y4447720</v>
          </cell>
          <cell r="C19400" t="str">
            <v>149382</v>
          </cell>
          <cell r="D19400" t="str">
            <v>WOAF-36-PK</v>
          </cell>
          <cell r="E19400" t="str">
            <v>Y4447720</v>
          </cell>
          <cell r="F19400" t="str">
            <v>149382</v>
          </cell>
          <cell r="G19400" t="str">
            <v>WOAF-36-PK</v>
          </cell>
        </row>
        <row r="19401">
          <cell r="B19401" t="str">
            <v>Y4447718</v>
          </cell>
          <cell r="C19401" t="str">
            <v>149380</v>
          </cell>
          <cell r="D19401" t="str">
            <v>WOAF-30-PK</v>
          </cell>
          <cell r="E19401" t="str">
            <v>Y4447718</v>
          </cell>
          <cell r="F19401" t="str">
            <v>149380</v>
          </cell>
          <cell r="G19401" t="str">
            <v>WOAF-30-PK</v>
          </cell>
        </row>
        <row r="19402">
          <cell r="B19402" t="str">
            <v>Y180501</v>
          </cell>
          <cell r="C19402" t="str">
            <v>335147</v>
          </cell>
          <cell r="D19402" t="str">
            <v>WOAF-28-D</v>
          </cell>
          <cell r="E19402" t="str">
            <v>Y180501</v>
          </cell>
          <cell r="F19402" t="str">
            <v>335147</v>
          </cell>
          <cell r="G19402" t="str">
            <v>WOAF-28-D</v>
          </cell>
        </row>
        <row r="19403">
          <cell r="B19403" t="str">
            <v>Y180502</v>
          </cell>
          <cell r="C19403" t="str">
            <v>335149</v>
          </cell>
          <cell r="D19403" t="str">
            <v>WOAF-32-D</v>
          </cell>
          <cell r="E19403" t="str">
            <v>Y180502</v>
          </cell>
          <cell r="F19403" t="str">
            <v>335149</v>
          </cell>
          <cell r="G19403" t="str">
            <v>WOAF-32-D</v>
          </cell>
        </row>
        <row r="19404">
          <cell r="B19404" t="str">
            <v>Y180500</v>
          </cell>
          <cell r="C19404" t="str">
            <v>335145</v>
          </cell>
          <cell r="D19404" t="str">
            <v>WOAF-17-D</v>
          </cell>
          <cell r="E19404" t="str">
            <v>Y180500</v>
          </cell>
          <cell r="F19404" t="str">
            <v>335145</v>
          </cell>
          <cell r="G19404" t="str">
            <v>WOAF-17-D</v>
          </cell>
        </row>
        <row r="19405">
          <cell r="B19405" t="str">
            <v>Y180498</v>
          </cell>
          <cell r="C19405" t="str">
            <v>335142</v>
          </cell>
          <cell r="D19405" t="str">
            <v>WOAF-1-D</v>
          </cell>
          <cell r="E19405" t="str">
            <v>Y180498</v>
          </cell>
          <cell r="F19405" t="str">
            <v>335142</v>
          </cell>
          <cell r="G19405" t="str">
            <v>WOAF-1-D</v>
          </cell>
        </row>
        <row r="19406">
          <cell r="B19406" t="str">
            <v>Y180499</v>
          </cell>
          <cell r="C19406" t="str">
            <v>335143</v>
          </cell>
          <cell r="D19406" t="str">
            <v>WOAF-2-D</v>
          </cell>
          <cell r="E19406" t="str">
            <v>Y180499</v>
          </cell>
          <cell r="F19406" t="str">
            <v>335143</v>
          </cell>
          <cell r="G19406" t="str">
            <v>WOAF-2-D</v>
          </cell>
        </row>
        <row r="19407">
          <cell r="B19407" t="str">
            <v>Y147470</v>
          </cell>
          <cell r="C19407" t="str">
            <v>335144</v>
          </cell>
          <cell r="D19407" t="str">
            <v>WOAF-10-D</v>
          </cell>
          <cell r="E19407" t="str">
            <v>Y147470</v>
          </cell>
          <cell r="F19407" t="str">
            <v>335144</v>
          </cell>
          <cell r="G19407" t="str">
            <v>WOAF-10-D</v>
          </cell>
        </row>
        <row r="19408">
          <cell r="B19408" t="str">
            <v>Y4447719</v>
          </cell>
          <cell r="C19408" t="str">
            <v>149381</v>
          </cell>
          <cell r="D19408" t="str">
            <v>WOAF-34-PK</v>
          </cell>
          <cell r="E19408" t="str">
            <v>Y4447719</v>
          </cell>
          <cell r="F19408" t="str">
            <v>149381</v>
          </cell>
          <cell r="G19408" t="str">
            <v>WOAF-34-PK</v>
          </cell>
        </row>
        <row r="19409">
          <cell r="B19409" t="str">
            <v>Y4447715</v>
          </cell>
          <cell r="C19409" t="str">
            <v>149377</v>
          </cell>
          <cell r="D19409" t="str">
            <v>WOAF-9-PK</v>
          </cell>
          <cell r="E19409" t="str">
            <v>Y4447715</v>
          </cell>
          <cell r="F19409" t="str">
            <v>149377</v>
          </cell>
          <cell r="G19409" t="str">
            <v>WOAF-9-PK</v>
          </cell>
        </row>
        <row r="19410">
          <cell r="B19410" t="str">
            <v>Y4447716</v>
          </cell>
          <cell r="C19410" t="str">
            <v>149378</v>
          </cell>
          <cell r="D19410" t="str">
            <v>WOAF-10-PK</v>
          </cell>
          <cell r="E19410" t="str">
            <v>Y4447716</v>
          </cell>
          <cell r="F19410" t="str">
            <v>149378</v>
          </cell>
          <cell r="G19410" t="str">
            <v>WOAF-10-PK</v>
          </cell>
        </row>
        <row r="19411">
          <cell r="B19411" t="str">
            <v>Y180503</v>
          </cell>
          <cell r="C19411" t="str">
            <v>335152</v>
          </cell>
          <cell r="D19411" t="str">
            <v>WOAF-42-D</v>
          </cell>
          <cell r="E19411" t="str">
            <v>Y180503</v>
          </cell>
          <cell r="F19411" t="str">
            <v>335152</v>
          </cell>
          <cell r="G19411" t="str">
            <v>WOAF-42-D</v>
          </cell>
        </row>
        <row r="19412">
          <cell r="B19412" t="str">
            <v>Y147471</v>
          </cell>
          <cell r="C19412" t="str">
            <v>335150</v>
          </cell>
          <cell r="D19412" t="str">
            <v>WOAF-34-D</v>
          </cell>
          <cell r="E19412" t="str">
            <v>Y147471</v>
          </cell>
          <cell r="F19412" t="str">
            <v>335150</v>
          </cell>
          <cell r="G19412" t="str">
            <v>WOAF-34-D</v>
          </cell>
        </row>
        <row r="19413">
          <cell r="B19413" t="str">
            <v>Y147472</v>
          </cell>
          <cell r="C19413" t="str">
            <v>335151</v>
          </cell>
          <cell r="D19413" t="str">
            <v>WOAF-37-D</v>
          </cell>
          <cell r="E19413" t="str">
            <v>Y147472</v>
          </cell>
          <cell r="F19413" t="str">
            <v>335151</v>
          </cell>
          <cell r="G19413" t="str">
            <v>WOAF-37-D</v>
          </cell>
        </row>
        <row r="19414">
          <cell r="B19414" t="str">
            <v>Y174920</v>
          </cell>
          <cell r="C19414" t="str">
            <v>235141</v>
          </cell>
          <cell r="D19414" t="str">
            <v>WOAF-72-F</v>
          </cell>
          <cell r="E19414" t="str">
            <v>Y174920</v>
          </cell>
          <cell r="F19414" t="str">
            <v>235141</v>
          </cell>
          <cell r="G19414" t="str">
            <v>WOAF-72-F</v>
          </cell>
        </row>
        <row r="19415">
          <cell r="B19415" t="str">
            <v>Y140141</v>
          </cell>
          <cell r="C19415" t="str">
            <v>235133</v>
          </cell>
          <cell r="D19415" t="str">
            <v>WOAF-37-F</v>
          </cell>
          <cell r="E19415" t="str">
            <v>Y140141</v>
          </cell>
          <cell r="F19415" t="str">
            <v>235133</v>
          </cell>
          <cell r="G19415" t="str">
            <v>WOAF-37-F</v>
          </cell>
        </row>
        <row r="19416">
          <cell r="B19416" t="str">
            <v>Y174907</v>
          </cell>
          <cell r="C19416" t="str">
            <v>235103</v>
          </cell>
          <cell r="D19416" t="str">
            <v>WOAF-1-NL</v>
          </cell>
          <cell r="E19416" t="str">
            <v>Y174907</v>
          </cell>
          <cell r="F19416" t="str">
            <v>235103</v>
          </cell>
          <cell r="G19416" t="str">
            <v>WOAF-1-NL</v>
          </cell>
        </row>
        <row r="19417">
          <cell r="B19417" t="str">
            <v>Y174915</v>
          </cell>
          <cell r="C19417" t="str">
            <v>235121</v>
          </cell>
          <cell r="D19417" t="str">
            <v>WOAF-72-NL</v>
          </cell>
          <cell r="E19417" t="str">
            <v>Y174915</v>
          </cell>
          <cell r="F19417" t="str">
            <v>235121</v>
          </cell>
          <cell r="G19417" t="str">
            <v>WOAF-72-NL</v>
          </cell>
        </row>
        <row r="19418">
          <cell r="B19418" t="str">
            <v>Y174914</v>
          </cell>
          <cell r="C19418" t="str">
            <v>235113</v>
          </cell>
          <cell r="D19418" t="str">
            <v>WOAF-37-NL</v>
          </cell>
          <cell r="E19418" t="str">
            <v>Y174914</v>
          </cell>
          <cell r="F19418" t="str">
            <v>235113</v>
          </cell>
          <cell r="G19418" t="str">
            <v>WOAF-37-NL</v>
          </cell>
        </row>
        <row r="19419">
          <cell r="B19419" t="str">
            <v>Y140135</v>
          </cell>
          <cell r="C19419" t="str">
            <v>235115</v>
          </cell>
          <cell r="D19419" t="str">
            <v>WOAF-42-NL</v>
          </cell>
          <cell r="E19419" t="str">
            <v>Y140135</v>
          </cell>
          <cell r="F19419" t="str">
            <v>235115</v>
          </cell>
          <cell r="G19419" t="str">
            <v>WOAF-42-NL</v>
          </cell>
        </row>
        <row r="19420">
          <cell r="B19420" t="str">
            <v>Y140136</v>
          </cell>
          <cell r="C19420" t="str">
            <v>235122</v>
          </cell>
          <cell r="D19420" t="str">
            <v>WOAF-1-F</v>
          </cell>
          <cell r="E19420" t="str">
            <v>Y140136</v>
          </cell>
          <cell r="F19420" t="str">
            <v>235122</v>
          </cell>
          <cell r="G19420" t="str">
            <v>WOAF-1-F</v>
          </cell>
        </row>
        <row r="19421">
          <cell r="B19421" t="str">
            <v>Y174916</v>
          </cell>
          <cell r="C19421" t="str">
            <v>235126</v>
          </cell>
          <cell r="D19421" t="str">
            <v>WOAF-17-F</v>
          </cell>
          <cell r="E19421" t="str">
            <v>Y174916</v>
          </cell>
          <cell r="F19421" t="str">
            <v>235126</v>
          </cell>
          <cell r="G19421" t="str">
            <v>WOAF-17-F</v>
          </cell>
        </row>
        <row r="19422">
          <cell r="B19422" t="str">
            <v>Y140139</v>
          </cell>
          <cell r="C19422" t="str">
            <v>235127</v>
          </cell>
          <cell r="D19422" t="str">
            <v>WOAF-26-F</v>
          </cell>
          <cell r="E19422" t="str">
            <v>Y140139</v>
          </cell>
          <cell r="F19422" t="str">
            <v>235127</v>
          </cell>
          <cell r="G19422" t="str">
            <v>WOAF-26-F</v>
          </cell>
        </row>
        <row r="19423">
          <cell r="B19423" t="str">
            <v>Y140137</v>
          </cell>
          <cell r="C19423" t="str">
            <v>235123</v>
          </cell>
          <cell r="D19423" t="str">
            <v>WOAF-2F</v>
          </cell>
          <cell r="E19423" t="str">
            <v>Y140137</v>
          </cell>
          <cell r="F19423" t="str">
            <v>235123</v>
          </cell>
          <cell r="G19423" t="str">
            <v>WOAF-2F</v>
          </cell>
        </row>
        <row r="19424">
          <cell r="B19424" t="str">
            <v>Y140138</v>
          </cell>
          <cell r="C19424" t="str">
            <v>235125</v>
          </cell>
          <cell r="D19424" t="str">
            <v>WOAF-10-F</v>
          </cell>
          <cell r="E19424" t="str">
            <v>Y140138</v>
          </cell>
          <cell r="F19424" t="str">
            <v>235125</v>
          </cell>
          <cell r="G19424" t="str">
            <v>WOAF-10-F</v>
          </cell>
        </row>
        <row r="19425">
          <cell r="B19425" t="str">
            <v>Y140133</v>
          </cell>
          <cell r="C19425" t="str">
            <v>235105</v>
          </cell>
          <cell r="D19425" t="str">
            <v>WOAF-10-NL</v>
          </cell>
          <cell r="E19425" t="str">
            <v>Y140133</v>
          </cell>
          <cell r="F19425" t="str">
            <v>235105</v>
          </cell>
          <cell r="G19425" t="str">
            <v>WOAF-10-NL</v>
          </cell>
        </row>
        <row r="19426">
          <cell r="B19426" t="str">
            <v>Y174911</v>
          </cell>
          <cell r="C19426" t="str">
            <v>235108</v>
          </cell>
          <cell r="D19426" t="str">
            <v>WOAF-28-NL</v>
          </cell>
          <cell r="E19426" t="str">
            <v>Y174911</v>
          </cell>
          <cell r="F19426" t="str">
            <v>235108</v>
          </cell>
          <cell r="G19426" t="str">
            <v>WOAF-28-NL</v>
          </cell>
        </row>
        <row r="19427">
          <cell r="B19427" t="str">
            <v>Y174918</v>
          </cell>
          <cell r="C19427" t="str">
            <v>235132</v>
          </cell>
          <cell r="D19427" t="str">
            <v>WOAF-36-F</v>
          </cell>
          <cell r="E19427" t="str">
            <v>Y174918</v>
          </cell>
          <cell r="F19427" t="str">
            <v>235132</v>
          </cell>
          <cell r="G19427" t="str">
            <v>WOAF-36-F</v>
          </cell>
        </row>
        <row r="19428">
          <cell r="B19428" t="str">
            <v>Y174913</v>
          </cell>
          <cell r="C19428" t="str">
            <v>235111</v>
          </cell>
          <cell r="D19428" t="str">
            <v>WOAF-31-NL</v>
          </cell>
          <cell r="E19428" t="str">
            <v>Y174913</v>
          </cell>
          <cell r="F19428" t="str">
            <v>235111</v>
          </cell>
          <cell r="G19428" t="str">
            <v>WOAF-31-NL</v>
          </cell>
        </row>
        <row r="19429">
          <cell r="B19429" t="str">
            <v>Y4447717</v>
          </cell>
          <cell r="C19429" t="str">
            <v>149379</v>
          </cell>
          <cell r="D19429" t="str">
            <v>WOAF-29-PK</v>
          </cell>
          <cell r="E19429" t="str">
            <v>Y4447717</v>
          </cell>
          <cell r="F19429" t="str">
            <v>149379</v>
          </cell>
          <cell r="G19429" t="str">
            <v>WOAF-29-PK</v>
          </cell>
        </row>
        <row r="19430">
          <cell r="B19430" t="str">
            <v>Y174910</v>
          </cell>
          <cell r="C19430" t="str">
            <v>235107</v>
          </cell>
          <cell r="D19430" t="str">
            <v>WOAF-26-NL</v>
          </cell>
          <cell r="E19430" t="str">
            <v>Y174910</v>
          </cell>
          <cell r="F19430" t="str">
            <v>235107</v>
          </cell>
          <cell r="G19430" t="str">
            <v>WOAF-26-NL</v>
          </cell>
        </row>
        <row r="19431">
          <cell r="B19431" t="str">
            <v>Y174917</v>
          </cell>
          <cell r="C19431" t="str">
            <v>235128</v>
          </cell>
          <cell r="D19431" t="str">
            <v>WOAF-28-F</v>
          </cell>
          <cell r="E19431" t="str">
            <v>Y174917</v>
          </cell>
          <cell r="F19431" t="str">
            <v>235128</v>
          </cell>
          <cell r="G19431" t="str">
            <v>WOAF-28-F</v>
          </cell>
        </row>
        <row r="19432">
          <cell r="B19432" t="str">
            <v>Y174909</v>
          </cell>
          <cell r="C19432" t="str">
            <v>235106</v>
          </cell>
          <cell r="D19432" t="str">
            <v>WOAF-17-NL</v>
          </cell>
          <cell r="E19432" t="str">
            <v>Y174909</v>
          </cell>
          <cell r="F19432" t="str">
            <v>235106</v>
          </cell>
          <cell r="G19432" t="str">
            <v>WOAF-17-NL</v>
          </cell>
        </row>
        <row r="19433">
          <cell r="B19433" t="str">
            <v>Y140134</v>
          </cell>
          <cell r="C19433" t="str">
            <v>235112</v>
          </cell>
          <cell r="D19433" t="str">
            <v>WOAF-36-NL</v>
          </cell>
          <cell r="E19433" t="str">
            <v>Y140134</v>
          </cell>
          <cell r="F19433" t="str">
            <v>235112</v>
          </cell>
          <cell r="G19433" t="str">
            <v>WOAF-36-NL</v>
          </cell>
        </row>
        <row r="19434">
          <cell r="B19434" t="str">
            <v>Y140140</v>
          </cell>
          <cell r="C19434" t="str">
            <v>235131</v>
          </cell>
          <cell r="D19434" t="str">
            <v>WOAF-31-F</v>
          </cell>
          <cell r="E19434" t="str">
            <v>Y140140</v>
          </cell>
          <cell r="F19434" t="str">
            <v>235131</v>
          </cell>
          <cell r="G19434" t="str">
            <v>WOAF-31-F</v>
          </cell>
        </row>
        <row r="19435">
          <cell r="B19435" t="str">
            <v>Y137965</v>
          </cell>
          <cell r="C19435" t="str">
            <v>101812</v>
          </cell>
          <cell r="D19435" t="str">
            <v>WOB-1138-W.M.R</v>
          </cell>
          <cell r="E19435" t="str">
            <v>Y137965</v>
          </cell>
          <cell r="F19435" t="str">
            <v>101812</v>
          </cell>
          <cell r="G19435" t="str">
            <v>WOB-1138-W.M.R</v>
          </cell>
        </row>
        <row r="19436">
          <cell r="B19436" t="str">
            <v>Y137964</v>
          </cell>
          <cell r="C19436" t="str">
            <v>101811</v>
          </cell>
          <cell r="D19436" t="str">
            <v>WOB-1119-W.M.R.</v>
          </cell>
          <cell r="E19436" t="str">
            <v>Y137964</v>
          </cell>
          <cell r="F19436" t="str">
            <v>101811</v>
          </cell>
          <cell r="G19436" t="str">
            <v>WOB-1119-W.M.R.</v>
          </cell>
        </row>
        <row r="19437">
          <cell r="B19437" t="str">
            <v>Y137963</v>
          </cell>
          <cell r="C19437" t="str">
            <v>101810</v>
          </cell>
          <cell r="D19437" t="str">
            <v>WOB-3560-G.M.R</v>
          </cell>
          <cell r="E19437" t="str">
            <v>Y137963</v>
          </cell>
          <cell r="F19437" t="str">
            <v>101810</v>
          </cell>
          <cell r="G19437" t="str">
            <v>WOB-3560-G.M.R</v>
          </cell>
        </row>
        <row r="19438">
          <cell r="B19438" t="str">
            <v>Y137960</v>
          </cell>
          <cell r="C19438" t="str">
            <v>101807</v>
          </cell>
          <cell r="D19438" t="str">
            <v>WOB-1119-G.M.R.</v>
          </cell>
          <cell r="E19438" t="str">
            <v>Y137960</v>
          </cell>
          <cell r="F19438" t="str">
            <v>101807</v>
          </cell>
          <cell r="G19438" t="str">
            <v>WOB-1119-G.M.R.</v>
          </cell>
        </row>
        <row r="19439">
          <cell r="B19439" t="str">
            <v>Y137959</v>
          </cell>
          <cell r="C19439" t="str">
            <v>101806</v>
          </cell>
          <cell r="D19439" t="str">
            <v>WOB-1138-G.O.R.</v>
          </cell>
          <cell r="E19439" t="str">
            <v>Y137959</v>
          </cell>
          <cell r="F19439" t="str">
            <v>101806</v>
          </cell>
          <cell r="G19439" t="str">
            <v>WOB-1138-G.O.R.</v>
          </cell>
        </row>
        <row r="19440">
          <cell r="B19440" t="str">
            <v>Y137962</v>
          </cell>
          <cell r="C19440" t="str">
            <v>101809</v>
          </cell>
          <cell r="D19440" t="str">
            <v>WOB-2256-G.M.R</v>
          </cell>
          <cell r="E19440" t="str">
            <v>Y137962</v>
          </cell>
          <cell r="F19440" t="str">
            <v>101809</v>
          </cell>
          <cell r="G19440" t="str">
            <v>WOB-2256-G.M.R</v>
          </cell>
        </row>
        <row r="19441">
          <cell r="B19441" t="str">
            <v>Y137961</v>
          </cell>
          <cell r="C19441" t="str">
            <v>101808</v>
          </cell>
          <cell r="D19441" t="str">
            <v>WOB-1138-G.M.R</v>
          </cell>
          <cell r="E19441" t="str">
            <v>Y137961</v>
          </cell>
          <cell r="F19441" t="str">
            <v>101808</v>
          </cell>
          <cell r="G19441" t="str">
            <v>WOB-1138-G.M.R</v>
          </cell>
        </row>
        <row r="19442">
          <cell r="B19442" t="str">
            <v>Y137970</v>
          </cell>
          <cell r="C19442" t="str">
            <v>101817</v>
          </cell>
          <cell r="D19442" t="str">
            <v>WOB-915-G.M.R.</v>
          </cell>
          <cell r="E19442" t="str">
            <v>Y137970</v>
          </cell>
          <cell r="F19442" t="str">
            <v>101817</v>
          </cell>
          <cell r="G19442" t="str">
            <v>WOB-915-G.M.R.</v>
          </cell>
        </row>
        <row r="19443">
          <cell r="B19443" t="str">
            <v>Y137973</v>
          </cell>
          <cell r="C19443" t="str">
            <v>101890</v>
          </cell>
          <cell r="D19443" t="str">
            <v>WOB-1128-G.M.R.</v>
          </cell>
          <cell r="E19443" t="str">
            <v>Y137973</v>
          </cell>
          <cell r="F19443" t="str">
            <v>101890</v>
          </cell>
          <cell r="G19443" t="str">
            <v>WOB-1128-G.M.R.</v>
          </cell>
        </row>
        <row r="19444">
          <cell r="B19444" t="str">
            <v>Y140131</v>
          </cell>
          <cell r="C19444" t="str">
            <v>235083</v>
          </cell>
          <cell r="D19444" t="str">
            <v>WOB-2256-G.O.R.</v>
          </cell>
          <cell r="E19444" t="str">
            <v>Y140131</v>
          </cell>
          <cell r="F19444" t="str">
            <v>235083</v>
          </cell>
          <cell r="G19444" t="str">
            <v>WOB-2256-G.O.R.</v>
          </cell>
        </row>
        <row r="19445">
          <cell r="B19445" t="str">
            <v>Y137969</v>
          </cell>
          <cell r="C19445" t="str">
            <v>101816</v>
          </cell>
          <cell r="D19445" t="str">
            <v>WOB-820-G.M.R.</v>
          </cell>
          <cell r="E19445" t="str">
            <v>Y137969</v>
          </cell>
          <cell r="F19445" t="str">
            <v>101816</v>
          </cell>
          <cell r="G19445" t="str">
            <v>WOB-820-G.M.R.</v>
          </cell>
        </row>
        <row r="19446">
          <cell r="B19446" t="str">
            <v>Y137966</v>
          </cell>
          <cell r="C19446" t="str">
            <v>101813</v>
          </cell>
          <cell r="D19446" t="str">
            <v>WOB-1442-W.M.R.</v>
          </cell>
          <cell r="E19446" t="str">
            <v>Y137966</v>
          </cell>
          <cell r="F19446" t="str">
            <v>101813</v>
          </cell>
          <cell r="G19446" t="str">
            <v>WOB-1442-W.M.R.</v>
          </cell>
        </row>
        <row r="19447">
          <cell r="B19447" t="str">
            <v>Y137967</v>
          </cell>
          <cell r="C19447" t="str">
            <v>101814</v>
          </cell>
          <cell r="D19447" t="str">
            <v>WOB-2256-W.M.R</v>
          </cell>
          <cell r="E19447" t="str">
            <v>Y137967</v>
          </cell>
          <cell r="F19447" t="str">
            <v>101814</v>
          </cell>
          <cell r="G19447" t="str">
            <v>WOB-2256-W.M.R</v>
          </cell>
        </row>
        <row r="19448">
          <cell r="B19448" t="str">
            <v>Y137968</v>
          </cell>
          <cell r="C19448" t="str">
            <v>101815</v>
          </cell>
          <cell r="D19448" t="str">
            <v>WOB-1065-W.M.R.</v>
          </cell>
          <cell r="E19448" t="str">
            <v>Y137968</v>
          </cell>
          <cell r="F19448" t="str">
            <v>101815</v>
          </cell>
          <cell r="G19448" t="str">
            <v>WOB-1065-W.M.R.</v>
          </cell>
        </row>
        <row r="19449">
          <cell r="B19449" t="str">
            <v>Y137958</v>
          </cell>
          <cell r="C19449" t="str">
            <v>101805</v>
          </cell>
          <cell r="D19449" t="str">
            <v>WOB-1119-G.O.R.</v>
          </cell>
          <cell r="E19449" t="str">
            <v>Y137958</v>
          </cell>
          <cell r="F19449" t="str">
            <v>101805</v>
          </cell>
          <cell r="G19449" t="str">
            <v>WOB-1119-G.O.R.</v>
          </cell>
        </row>
        <row r="19450">
          <cell r="B19450" t="str">
            <v>Y137956</v>
          </cell>
          <cell r="C19450" t="str">
            <v>101803</v>
          </cell>
          <cell r="D19450" t="str">
            <v>WOB-820-G.O.R.</v>
          </cell>
          <cell r="E19450" t="str">
            <v>Y137956</v>
          </cell>
          <cell r="F19450" t="str">
            <v>101803</v>
          </cell>
          <cell r="G19450" t="str">
            <v>WOB-820-G.O.R.</v>
          </cell>
        </row>
        <row r="19451">
          <cell r="B19451" t="str">
            <v>Y137957</v>
          </cell>
          <cell r="C19451" t="str">
            <v>101804</v>
          </cell>
          <cell r="D19451" t="str">
            <v>WOB-915-G.O.R.</v>
          </cell>
          <cell r="E19451" t="str">
            <v>Y137957</v>
          </cell>
          <cell r="F19451" t="str">
            <v>101804</v>
          </cell>
          <cell r="G19451" t="str">
            <v>WOB-915-G.O.R.</v>
          </cell>
        </row>
        <row r="19452">
          <cell r="B19452" t="str">
            <v>Y4447727</v>
          </cell>
          <cell r="C19452" t="str">
            <v>149389</v>
          </cell>
          <cell r="D19452" t="str">
            <v>WOX-38-PK</v>
          </cell>
          <cell r="E19452" t="str">
            <v>Y4447727</v>
          </cell>
          <cell r="F19452" t="str">
            <v>149389</v>
          </cell>
          <cell r="G19452" t="str">
            <v>WOX-38-PK</v>
          </cell>
        </row>
        <row r="19453">
          <cell r="B19453" t="str">
            <v>Y4447725</v>
          </cell>
          <cell r="C19453" t="str">
            <v>149387</v>
          </cell>
          <cell r="D19453" t="str">
            <v>WOX-10-PK</v>
          </cell>
          <cell r="E19453" t="str">
            <v>Y4447725</v>
          </cell>
          <cell r="F19453" t="str">
            <v>149387</v>
          </cell>
          <cell r="G19453" t="str">
            <v>WOX-10-PK</v>
          </cell>
        </row>
        <row r="19454">
          <cell r="B19454" t="str">
            <v>Y4447724</v>
          </cell>
          <cell r="C19454" t="str">
            <v>149386</v>
          </cell>
          <cell r="D19454" t="str">
            <v>WOX-9-PK</v>
          </cell>
          <cell r="E19454" t="str">
            <v>Y4447724</v>
          </cell>
          <cell r="F19454" t="str">
            <v>149386</v>
          </cell>
          <cell r="G19454" t="str">
            <v>WOX-9-PK</v>
          </cell>
        </row>
        <row r="19455">
          <cell r="B19455" t="str">
            <v>Y4447726</v>
          </cell>
          <cell r="C19455" t="str">
            <v>149388</v>
          </cell>
          <cell r="D19455" t="str">
            <v>WOX-18-PK</v>
          </cell>
          <cell r="E19455" t="str">
            <v>Y4447726</v>
          </cell>
          <cell r="F19455" t="str">
            <v>149388</v>
          </cell>
          <cell r="G19455" t="str">
            <v>WOX-18-PK</v>
          </cell>
        </row>
        <row r="19456">
          <cell r="B19456" t="str">
            <v>Y4447723</v>
          </cell>
          <cell r="C19456" t="str">
            <v>149385</v>
          </cell>
          <cell r="D19456" t="str">
            <v>WOX-2-PK</v>
          </cell>
          <cell r="E19456" t="str">
            <v>Y4447723</v>
          </cell>
          <cell r="F19456" t="str">
            <v>149385</v>
          </cell>
          <cell r="G19456" t="str">
            <v>WOX-2-PK</v>
          </cell>
        </row>
        <row r="19457">
          <cell r="B19457" t="str">
            <v>Y4941471</v>
          </cell>
          <cell r="C19457" t="str">
            <v>152226</v>
          </cell>
          <cell r="D19457" t="str">
            <v>WRAPTOR-A6500-FO</v>
          </cell>
          <cell r="E19457" t="str">
            <v>Y4941471</v>
          </cell>
          <cell r="F19457" t="str">
            <v>152226</v>
          </cell>
          <cell r="G19457" t="str">
            <v>WRAPTOR-A6500-FO</v>
          </cell>
        </row>
        <row r="19458">
          <cell r="B19458" t="str">
            <v>Y4535020</v>
          </cell>
          <cell r="C19458" t="str">
            <v>149242</v>
          </cell>
          <cell r="D19458" t="str">
            <v>WRAPTOR-A6500</v>
          </cell>
          <cell r="E19458" t="str">
            <v>Y4535020</v>
          </cell>
          <cell r="F19458" t="str">
            <v>149242</v>
          </cell>
          <cell r="G19458" t="str">
            <v>WRAPTOR-A6500</v>
          </cell>
        </row>
        <row r="19459">
          <cell r="B19459" t="str">
            <v>Y5088490</v>
          </cell>
          <cell r="C19459" t="str">
            <v>174042</v>
          </cell>
          <cell r="D19459" t="str">
            <v>A6500-UPGRADE</v>
          </cell>
          <cell r="E19459" t="str">
            <v>Y5088490</v>
          </cell>
          <cell r="F19459" t="str">
            <v>174042</v>
          </cell>
          <cell r="G19459" t="str">
            <v>A6500-UPGRADE</v>
          </cell>
        </row>
        <row r="19460">
          <cell r="B19460" t="str">
            <v>Y4535034</v>
          </cell>
          <cell r="C19460" t="str">
            <v>149256</v>
          </cell>
          <cell r="D19460" t="str">
            <v>WRPTR-512MB-CF</v>
          </cell>
          <cell r="E19460" t="str">
            <v>Y4535034</v>
          </cell>
          <cell r="F19460" t="str">
            <v>149256</v>
          </cell>
          <cell r="G19460" t="str">
            <v>WRPTR-512MB-CF</v>
          </cell>
        </row>
        <row r="19461">
          <cell r="B19461" t="str">
            <v>Y4891609</v>
          </cell>
          <cell r="C19461" t="str">
            <v>151872</v>
          </cell>
          <cell r="D19461" t="str">
            <v>WRAP-11-417</v>
          </cell>
          <cell r="E19461" t="str">
            <v>Y4891609</v>
          </cell>
          <cell r="F19461" t="str">
            <v>151872</v>
          </cell>
          <cell r="G19461" t="str">
            <v>WRAP-11-417</v>
          </cell>
        </row>
        <row r="19462">
          <cell r="B19462" t="str">
            <v>Y1454111</v>
          </cell>
          <cell r="C19462" t="str">
            <v>076805</v>
          </cell>
          <cell r="D19462" t="str">
            <v>USB Cable</v>
          </cell>
          <cell r="E19462" t="str">
            <v>Y1454111</v>
          </cell>
          <cell r="F19462" t="str">
            <v>076805</v>
          </cell>
          <cell r="G19462" t="str">
            <v>USB Cable</v>
          </cell>
        </row>
        <row r="19463">
          <cell r="B19463" t="str">
            <v>Y4891607</v>
          </cell>
          <cell r="C19463" t="str">
            <v>151870</v>
          </cell>
          <cell r="D19463" t="str">
            <v>WRAP-3-417</v>
          </cell>
          <cell r="E19463" t="str">
            <v>Y4891607</v>
          </cell>
          <cell r="F19463" t="str">
            <v>151870</v>
          </cell>
          <cell r="G19463" t="str">
            <v>WRAP-3-417</v>
          </cell>
        </row>
        <row r="19464">
          <cell r="B19464" t="str">
            <v>Y4891608</v>
          </cell>
          <cell r="C19464" t="str">
            <v>151871</v>
          </cell>
          <cell r="D19464" t="str">
            <v>WRAP-6-417</v>
          </cell>
          <cell r="E19464" t="str">
            <v>Y4891608</v>
          </cell>
          <cell r="F19464" t="str">
            <v>151871</v>
          </cell>
          <cell r="G19464" t="str">
            <v>WRAP-6-417</v>
          </cell>
        </row>
        <row r="19465">
          <cell r="B19465" t="str">
            <v>Y4891610</v>
          </cell>
          <cell r="C19465" t="str">
            <v>151873</v>
          </cell>
          <cell r="D19465" t="str">
            <v>WRAP-12-417</v>
          </cell>
          <cell r="E19465" t="str">
            <v>Y4891610</v>
          </cell>
          <cell r="F19465" t="str">
            <v>151873</v>
          </cell>
          <cell r="G19465" t="str">
            <v>WRAP-12-417</v>
          </cell>
        </row>
        <row r="19466">
          <cell r="B19466" t="str">
            <v>Y4679823</v>
          </cell>
          <cell r="C19466" t="str">
            <v>150513</v>
          </cell>
          <cell r="D19466" t="str">
            <v>WRAP-5-417</v>
          </cell>
          <cell r="E19466" t="str">
            <v>Y4679823</v>
          </cell>
          <cell r="F19466" t="str">
            <v>150513</v>
          </cell>
          <cell r="G19466" t="str">
            <v>WRAP-5-417</v>
          </cell>
        </row>
        <row r="19467">
          <cell r="B19467" t="str">
            <v>Y4679822</v>
          </cell>
          <cell r="C19467" t="str">
            <v>150512</v>
          </cell>
          <cell r="D19467" t="str">
            <v>WRAP-4-417</v>
          </cell>
          <cell r="E19467" t="str">
            <v>Y4679822</v>
          </cell>
          <cell r="F19467" t="str">
            <v>150512</v>
          </cell>
          <cell r="G19467" t="str">
            <v>WRAP-4-417</v>
          </cell>
        </row>
        <row r="19468">
          <cell r="B19468" t="str">
            <v>Y4679729</v>
          </cell>
          <cell r="C19468" t="str">
            <v>150509</v>
          </cell>
          <cell r="D19468" t="str">
            <v>WRAP-10-417</v>
          </cell>
          <cell r="E19468" t="str">
            <v>Y4679729</v>
          </cell>
          <cell r="F19468" t="str">
            <v>150509</v>
          </cell>
          <cell r="G19468" t="str">
            <v>WRAP-10-417</v>
          </cell>
        </row>
        <row r="19469">
          <cell r="B19469" t="str">
            <v>Y4679730</v>
          </cell>
          <cell r="C19469" t="str">
            <v>150510</v>
          </cell>
          <cell r="D19469" t="str">
            <v>WRAP-1-417</v>
          </cell>
          <cell r="E19469" t="str">
            <v>Y4679730</v>
          </cell>
          <cell r="F19469" t="str">
            <v>150510</v>
          </cell>
          <cell r="G19469" t="str">
            <v>WRAP-1-417</v>
          </cell>
        </row>
        <row r="19470">
          <cell r="B19470" t="str">
            <v>Y4679731</v>
          </cell>
          <cell r="C19470" t="str">
            <v>150511</v>
          </cell>
          <cell r="D19470" t="str">
            <v>WRAP-2-417</v>
          </cell>
          <cell r="E19470" t="str">
            <v>Y4679731</v>
          </cell>
          <cell r="F19470" t="str">
            <v>150511</v>
          </cell>
          <cell r="G19470" t="str">
            <v>WRAP-2-417</v>
          </cell>
        </row>
        <row r="19471">
          <cell r="B19471" t="str">
            <v>Y31741</v>
          </cell>
          <cell r="C19471" t="str">
            <v>13803</v>
          </cell>
          <cell r="D19471" t="str">
            <v>TL-PK-11</v>
          </cell>
          <cell r="E19471" t="str">
            <v>Y31741</v>
          </cell>
          <cell r="F19471" t="str">
            <v>13803</v>
          </cell>
          <cell r="G19471" t="str">
            <v>TL-PK-11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celist 01092023"/>
      <sheetName val="Obsolete"/>
    </sheetNames>
    <sheetDataSet>
      <sheetData sheetId="0" refreshError="1"/>
      <sheetData sheetId="1">
        <row r="2">
          <cell r="A2" t="str">
            <v>Y4645406</v>
          </cell>
          <cell r="B2" t="str">
            <v>3CGS</v>
          </cell>
          <cell r="C2" t="str">
            <v>Pre-sized Sleeves for Printers</v>
          </cell>
          <cell r="D2" t="str">
            <v>149666</v>
          </cell>
          <cell r="E2" t="str">
            <v>3CGS-375-2-WT</v>
          </cell>
          <cell r="F2" t="str">
            <v>Commercial Grade Wire Marking Sleeves</v>
          </cell>
          <cell r="G2" t="str">
            <v>Y4645406</v>
          </cell>
          <cell r="H2" t="str">
            <v>50.80 mm</v>
          </cell>
        </row>
        <row r="3">
          <cell r="A3" t="str">
            <v>Y4645391</v>
          </cell>
          <cell r="B3" t="str">
            <v>3CGS</v>
          </cell>
          <cell r="C3" t="str">
            <v>Pre-sized Sleeves for Printers</v>
          </cell>
          <cell r="D3" t="str">
            <v>149651</v>
          </cell>
          <cell r="E3" t="str">
            <v>3CGS-187-2-WT</v>
          </cell>
          <cell r="F3" t="str">
            <v>Commercial Grade Wire Marking Sleeves</v>
          </cell>
          <cell r="G3" t="str">
            <v>Y4645391</v>
          </cell>
          <cell r="H3" t="str">
            <v>50.80 mm</v>
          </cell>
        </row>
        <row r="4">
          <cell r="A4" t="str">
            <v>Y4645425</v>
          </cell>
          <cell r="B4" t="str">
            <v>3CGS</v>
          </cell>
          <cell r="C4" t="str">
            <v>Pre-sized Sleeves for Printers</v>
          </cell>
          <cell r="D4" t="str">
            <v>149684</v>
          </cell>
          <cell r="E4" t="str">
            <v>3CGS-094-2-WT</v>
          </cell>
          <cell r="F4" t="str">
            <v>Commercial Grade Wire Marking Sleeves</v>
          </cell>
          <cell r="G4" t="str">
            <v>Y4645425</v>
          </cell>
          <cell r="H4" t="str">
            <v>50.80 mm</v>
          </cell>
        </row>
        <row r="5">
          <cell r="A5" t="str">
            <v>Y4645404</v>
          </cell>
          <cell r="B5" t="str">
            <v>3CGS</v>
          </cell>
          <cell r="C5" t="str">
            <v>Pre-sized Sleeves for Printers</v>
          </cell>
          <cell r="D5" t="str">
            <v>149664</v>
          </cell>
          <cell r="E5" t="str">
            <v>3CGS-250-2-WT-3</v>
          </cell>
          <cell r="F5" t="str">
            <v>Commercial Grade Wire Marking Sleeves</v>
          </cell>
          <cell r="G5" t="str">
            <v>Y4645404</v>
          </cell>
          <cell r="H5" t="str">
            <v>17.02 mm</v>
          </cell>
        </row>
        <row r="6">
          <cell r="A6" t="str">
            <v>Y4645427</v>
          </cell>
          <cell r="B6" t="str">
            <v>3CGS</v>
          </cell>
          <cell r="C6" t="str">
            <v>Pre-sized Sleeves for Printers</v>
          </cell>
          <cell r="D6" t="str">
            <v>149686</v>
          </cell>
          <cell r="E6" t="str">
            <v>3CGS-1000-2-WT</v>
          </cell>
          <cell r="F6" t="str">
            <v>Commercial Grade Wire Marking Sleeves</v>
          </cell>
          <cell r="G6" t="str">
            <v>Y4645427</v>
          </cell>
          <cell r="H6" t="str">
            <v>50.80 mm</v>
          </cell>
        </row>
        <row r="7">
          <cell r="A7" t="str">
            <v>Y4645423</v>
          </cell>
          <cell r="B7" t="str">
            <v>3CGS</v>
          </cell>
          <cell r="C7" t="str">
            <v>Pre-sized Sleeves for Printers</v>
          </cell>
          <cell r="D7" t="str">
            <v>149682</v>
          </cell>
          <cell r="E7" t="str">
            <v>3CGS-750-2-WT</v>
          </cell>
          <cell r="F7" t="str">
            <v>Commercial Grade Wire Marking Sleeves</v>
          </cell>
          <cell r="G7" t="str">
            <v>Y4645423</v>
          </cell>
          <cell r="H7" t="str">
            <v>50.80 mm</v>
          </cell>
        </row>
        <row r="8">
          <cell r="A8" t="str">
            <v>Y4645420</v>
          </cell>
          <cell r="B8" t="str">
            <v>3CGS</v>
          </cell>
          <cell r="C8" t="str">
            <v>Pre-sized Sleeves for Printers</v>
          </cell>
          <cell r="D8" t="str">
            <v>149679</v>
          </cell>
          <cell r="E8" t="str">
            <v>3CGS-375-2-WT-2</v>
          </cell>
          <cell r="F8" t="str">
            <v>Commercial Grade Wire Marking Sleeves</v>
          </cell>
          <cell r="G8" t="str">
            <v>Y4645420</v>
          </cell>
          <cell r="H8" t="str">
            <v>25.40 mm</v>
          </cell>
        </row>
        <row r="9">
          <cell r="A9" t="str">
            <v>Y4645401</v>
          </cell>
          <cell r="B9" t="str">
            <v>3CGS</v>
          </cell>
          <cell r="C9" t="str">
            <v>Pre-sized Sleeves for Printers</v>
          </cell>
          <cell r="D9" t="str">
            <v>149661</v>
          </cell>
          <cell r="E9" t="str">
            <v>3CGS-125-2-WT-2</v>
          </cell>
          <cell r="F9" t="str">
            <v>Commercial Grade Wire Marking Sleeves</v>
          </cell>
          <cell r="G9" t="str">
            <v>Y4645401</v>
          </cell>
          <cell r="H9" t="str">
            <v>25.40 mm</v>
          </cell>
        </row>
        <row r="10">
          <cell r="A10" t="str">
            <v>Y4645395</v>
          </cell>
          <cell r="B10" t="str">
            <v>3CGS</v>
          </cell>
          <cell r="C10" t="str">
            <v>Pre-sized Sleeves for Printers</v>
          </cell>
          <cell r="D10" t="str">
            <v>149655</v>
          </cell>
          <cell r="E10" t="str">
            <v>3CGS-250-2-WT-2</v>
          </cell>
          <cell r="F10" t="str">
            <v>Commercial Grade Wire Marking Sleeves</v>
          </cell>
          <cell r="G10" t="str">
            <v>Y4645395</v>
          </cell>
          <cell r="H10" t="str">
            <v>25.40 mm</v>
          </cell>
        </row>
        <row r="11">
          <cell r="A11" t="str">
            <v>Y4645390</v>
          </cell>
          <cell r="B11" t="str">
            <v>3CGS</v>
          </cell>
          <cell r="C11" t="str">
            <v>Pre-sized Sleeves for Printers</v>
          </cell>
          <cell r="D11" t="str">
            <v>149650</v>
          </cell>
          <cell r="E11" t="str">
            <v>3CGS-187-2-WT-2</v>
          </cell>
          <cell r="F11" t="str">
            <v>Commercial Grade Wire Marking Sleeves</v>
          </cell>
          <cell r="G11" t="str">
            <v>Y4645390</v>
          </cell>
          <cell r="H11" t="str">
            <v>25.40 mm</v>
          </cell>
        </row>
        <row r="12">
          <cell r="A12" t="str">
            <v>Y4645405</v>
          </cell>
          <cell r="B12" t="str">
            <v>3CGS</v>
          </cell>
          <cell r="C12" t="str">
            <v>Pre-sized Sleeves for Printers</v>
          </cell>
          <cell r="D12" t="str">
            <v>149665</v>
          </cell>
          <cell r="E12" t="str">
            <v>3CGS-500-2-WT</v>
          </cell>
          <cell r="F12" t="str">
            <v>Commercial Grade Wire Marking Sleeves</v>
          </cell>
          <cell r="G12" t="str">
            <v>Y4645405</v>
          </cell>
          <cell r="H12" t="str">
            <v>50.80 mm</v>
          </cell>
        </row>
        <row r="13">
          <cell r="A13" t="str">
            <v>Y4645392</v>
          </cell>
          <cell r="B13" t="str">
            <v>3CGS</v>
          </cell>
          <cell r="C13" t="str">
            <v>Pre-sized Sleeves for Printers</v>
          </cell>
          <cell r="D13" t="str">
            <v>149652</v>
          </cell>
          <cell r="E13" t="str">
            <v>3CGS-250-2-WT</v>
          </cell>
          <cell r="F13" t="str">
            <v>Commercial Grade Wire Marking Sleeves</v>
          </cell>
          <cell r="G13" t="str">
            <v>Y4645392</v>
          </cell>
          <cell r="H13" t="str">
            <v>50.80 mm</v>
          </cell>
        </row>
        <row r="14">
          <cell r="A14" t="str">
            <v>Y4645402</v>
          </cell>
          <cell r="B14" t="str">
            <v>3CGS</v>
          </cell>
          <cell r="C14" t="str">
            <v>Pre-sized Sleeves for Printers</v>
          </cell>
          <cell r="D14" t="str">
            <v>149662</v>
          </cell>
          <cell r="E14" t="str">
            <v>3CGS-125-2-WT</v>
          </cell>
          <cell r="F14" t="str">
            <v>Commercial Grade Wire Marking Sleeves</v>
          </cell>
          <cell r="G14" t="str">
            <v>Y4645402</v>
          </cell>
          <cell r="H14" t="str">
            <v>50.80 mm</v>
          </cell>
        </row>
        <row r="15">
          <cell r="A15" t="str">
            <v>Y4645430</v>
          </cell>
          <cell r="B15" t="str">
            <v>3CGS</v>
          </cell>
          <cell r="C15" t="str">
            <v>Pre-sized Sleeves for Printers</v>
          </cell>
          <cell r="D15" t="str">
            <v>149689</v>
          </cell>
          <cell r="E15" t="str">
            <v>3CGS-187-2-WT-S</v>
          </cell>
          <cell r="F15" t="str">
            <v>Commercial Grade Wire Marking Sleeves</v>
          </cell>
          <cell r="G15" t="str">
            <v>Y4645430</v>
          </cell>
          <cell r="H15" t="str">
            <v>50.80 mm</v>
          </cell>
        </row>
        <row r="16">
          <cell r="A16" t="str">
            <v>Y947667</v>
          </cell>
          <cell r="B16" t="str">
            <v>3PS</v>
          </cell>
          <cell r="C16" t="str">
            <v>Pre-sized Sleeves for Printers</v>
          </cell>
          <cell r="D16" t="str">
            <v>622018</v>
          </cell>
          <cell r="E16" t="str">
            <v>3PS-125-2-RD-S-2</v>
          </cell>
          <cell r="F16" t="str">
            <v>PermaSleeve Wire Marking Sleeves</v>
          </cell>
          <cell r="G16" t="str">
            <v>Y947667</v>
          </cell>
          <cell r="H16" t="str">
            <v>25.40 mm</v>
          </cell>
        </row>
        <row r="17">
          <cell r="A17" t="str">
            <v>Y934919</v>
          </cell>
          <cell r="B17" t="str">
            <v>3PS</v>
          </cell>
          <cell r="C17" t="str">
            <v>Pre-sized Sleeves for Printers</v>
          </cell>
          <cell r="D17" t="str">
            <v>622014</v>
          </cell>
          <cell r="E17" t="str">
            <v>3PS-094-2-YL-S-2</v>
          </cell>
          <cell r="F17" t="str">
            <v>PermaSleeve Wire Marking Sleeves</v>
          </cell>
          <cell r="G17" t="str">
            <v>Y934919</v>
          </cell>
          <cell r="H17" t="str">
            <v>25.40 mm</v>
          </cell>
        </row>
        <row r="18">
          <cell r="A18" t="str">
            <v>Y1172809</v>
          </cell>
          <cell r="B18" t="str">
            <v>3PS</v>
          </cell>
          <cell r="C18" t="str">
            <v>Pre-sized Sleeves for Printers</v>
          </cell>
          <cell r="D18" t="str">
            <v>104712</v>
          </cell>
          <cell r="E18" t="str">
            <v>3PS-125-2-WT-3</v>
          </cell>
          <cell r="F18" t="str">
            <v>PermaSleeve Wire Marking Sleeves</v>
          </cell>
          <cell r="G18" t="str">
            <v>Y1172809</v>
          </cell>
          <cell r="H18" t="str">
            <v>17.02 mm</v>
          </cell>
        </row>
        <row r="19">
          <cell r="A19" t="str">
            <v>Y1172861</v>
          </cell>
          <cell r="B19" t="str">
            <v>3PS</v>
          </cell>
          <cell r="C19" t="str">
            <v>Pre-sized Sleeves for Printers</v>
          </cell>
          <cell r="D19" t="str">
            <v>104711</v>
          </cell>
          <cell r="E19" t="str">
            <v>3PS-250-2-WT-3</v>
          </cell>
          <cell r="F19" t="str">
            <v>PermaSleeve Wire Marking Sleeves</v>
          </cell>
          <cell r="G19" t="str">
            <v>Y1172861</v>
          </cell>
          <cell r="H19" t="str">
            <v>17.02 mm</v>
          </cell>
        </row>
        <row r="20">
          <cell r="A20" t="str">
            <v>Y1172866</v>
          </cell>
          <cell r="B20" t="str">
            <v>3PS</v>
          </cell>
          <cell r="C20" t="str">
            <v>Pre-sized Sleeves for Printers</v>
          </cell>
          <cell r="D20" t="str">
            <v>104700</v>
          </cell>
          <cell r="E20" t="str">
            <v>3PS-250-2-YL-2</v>
          </cell>
          <cell r="F20" t="str">
            <v>PermaSleeve Wire Marking Sleeves</v>
          </cell>
          <cell r="G20" t="str">
            <v>Y1172866</v>
          </cell>
          <cell r="H20" t="str">
            <v>25.40 mm</v>
          </cell>
        </row>
        <row r="21">
          <cell r="A21" t="str">
            <v>Y1172810</v>
          </cell>
          <cell r="B21" t="str">
            <v>3PS</v>
          </cell>
          <cell r="C21" t="str">
            <v>Pre-sized Sleeves for Printers</v>
          </cell>
          <cell r="D21" t="str">
            <v>104713</v>
          </cell>
          <cell r="E21" t="str">
            <v>3PS-125-2-WT-4</v>
          </cell>
          <cell r="F21" t="str">
            <v>PermaSleeve Wire Marking Sleeves</v>
          </cell>
          <cell r="G21" t="str">
            <v>Y1172810</v>
          </cell>
          <cell r="H21" t="str">
            <v>12.70 mm</v>
          </cell>
        </row>
        <row r="22">
          <cell r="A22" t="str">
            <v>Y1172841</v>
          </cell>
          <cell r="B22" t="str">
            <v>3PS</v>
          </cell>
          <cell r="C22" t="str">
            <v>Pre-sized Sleeves for Printers</v>
          </cell>
          <cell r="D22" t="str">
            <v>104719</v>
          </cell>
          <cell r="E22" t="str">
            <v>3PS-187-2-YL-4</v>
          </cell>
          <cell r="F22" t="str">
            <v>PermaSleeve Wire Marking Sleeves</v>
          </cell>
          <cell r="G22" t="str">
            <v>Y1172841</v>
          </cell>
          <cell r="H22" t="str">
            <v>12.70 mm</v>
          </cell>
        </row>
        <row r="23">
          <cell r="A23" t="str">
            <v>Y1172881</v>
          </cell>
          <cell r="B23" t="str">
            <v>3PS</v>
          </cell>
          <cell r="C23" t="str">
            <v>Pre-sized Sleeves for Printers</v>
          </cell>
          <cell r="D23" t="str">
            <v>104715</v>
          </cell>
          <cell r="E23" t="str">
            <v>3PS-375-2-WT-2</v>
          </cell>
          <cell r="F23" t="str">
            <v>PermaSleeve Wire Marking Sleeves</v>
          </cell>
          <cell r="G23" t="str">
            <v>Y1172881</v>
          </cell>
          <cell r="H23" t="str">
            <v>25.40 mm</v>
          </cell>
        </row>
        <row r="24">
          <cell r="A24" t="str">
            <v>Y1172835</v>
          </cell>
          <cell r="B24" t="str">
            <v>3PS</v>
          </cell>
          <cell r="C24" t="str">
            <v>Pre-sized Sleeves for Printers</v>
          </cell>
          <cell r="D24" t="str">
            <v>104714</v>
          </cell>
          <cell r="E24" t="str">
            <v>3PS-187-2-WT-4</v>
          </cell>
          <cell r="F24" t="str">
            <v>PermaSleeve Wire Marking Sleeves</v>
          </cell>
          <cell r="G24" t="str">
            <v>Y1172835</v>
          </cell>
          <cell r="H24" t="str">
            <v>12.70 mm</v>
          </cell>
        </row>
        <row r="25">
          <cell r="A25" t="str">
            <v>Y1172817</v>
          </cell>
          <cell r="B25" t="str">
            <v>3PS</v>
          </cell>
          <cell r="C25" t="str">
            <v>Pre-sized Sleeves for Printers</v>
          </cell>
          <cell r="D25" t="str">
            <v>622023</v>
          </cell>
          <cell r="E25" t="str">
            <v>3PS-125-2-YL-S-2</v>
          </cell>
          <cell r="F25" t="str">
            <v>PermaSleeve Wire Marking Sleeves</v>
          </cell>
          <cell r="G25" t="str">
            <v>Y1172817</v>
          </cell>
          <cell r="H25" t="str">
            <v>25.40 mm</v>
          </cell>
        </row>
        <row r="26">
          <cell r="A26" t="str">
            <v>Y1172814</v>
          </cell>
          <cell r="B26" t="str">
            <v>3PS</v>
          </cell>
          <cell r="C26" t="str">
            <v>Pre-sized Sleeves for Printers</v>
          </cell>
          <cell r="D26" t="str">
            <v>622020</v>
          </cell>
          <cell r="E26" t="str">
            <v>3PS-125-2-YL-2</v>
          </cell>
          <cell r="F26" t="str">
            <v>PermaSleeve Wire Marking Sleeves</v>
          </cell>
          <cell r="G26" t="str">
            <v>Y1172814</v>
          </cell>
          <cell r="H26" t="str">
            <v>25.40 mm</v>
          </cell>
        </row>
        <row r="27">
          <cell r="A27" t="str">
            <v>Y1172808</v>
          </cell>
          <cell r="B27" t="str">
            <v>3PS</v>
          </cell>
          <cell r="C27" t="str">
            <v>Pre-sized Sleeves for Printers</v>
          </cell>
          <cell r="D27" t="str">
            <v>622019</v>
          </cell>
          <cell r="E27" t="str">
            <v>3PS-125-2-WT-2</v>
          </cell>
          <cell r="F27" t="str">
            <v>PermaSleeve Wire Marking Sleeves</v>
          </cell>
          <cell r="G27" t="str">
            <v>Y1172808</v>
          </cell>
          <cell r="H27" t="str">
            <v>25.40 mm</v>
          </cell>
        </row>
        <row r="28">
          <cell r="A28" t="str">
            <v>Y1172782</v>
          </cell>
          <cell r="B28" t="str">
            <v>3PS</v>
          </cell>
          <cell r="C28" t="str">
            <v>Pre-sized Sleeves for Printers</v>
          </cell>
          <cell r="D28" t="str">
            <v>622024</v>
          </cell>
          <cell r="E28" t="str">
            <v>3PS-094-2-WT-S-2</v>
          </cell>
          <cell r="F28" t="str">
            <v>PermaSleeve Wire Marking Sleeves</v>
          </cell>
          <cell r="G28" t="str">
            <v>Y1172782</v>
          </cell>
          <cell r="H28" t="str">
            <v>25.40 mm</v>
          </cell>
        </row>
        <row r="29">
          <cell r="A29" t="str">
            <v>Y1172902</v>
          </cell>
          <cell r="B29" t="str">
            <v>3PS</v>
          </cell>
          <cell r="C29" t="str">
            <v>Pre-sized Sleeves for Printers</v>
          </cell>
          <cell r="D29" t="str">
            <v>104695</v>
          </cell>
          <cell r="E29" t="str">
            <v>3PS-500-2-WT-2</v>
          </cell>
          <cell r="F29" t="str">
            <v>PermaSleeve Wire Marking Sleeves</v>
          </cell>
          <cell r="G29" t="str">
            <v>Y1172902</v>
          </cell>
          <cell r="H29" t="str">
            <v>25.40 mm</v>
          </cell>
        </row>
        <row r="30">
          <cell r="A30" t="str">
            <v>Y1172860</v>
          </cell>
          <cell r="B30" t="str">
            <v>3PS</v>
          </cell>
          <cell r="C30" t="str">
            <v>Pre-sized Sleeves for Printers</v>
          </cell>
          <cell r="D30" t="str">
            <v>011214</v>
          </cell>
          <cell r="E30" t="str">
            <v>3PS-250-2-WT-2</v>
          </cell>
          <cell r="F30" t="str">
            <v>PermaSleeve Wire Marking Sleeves</v>
          </cell>
          <cell r="G30" t="str">
            <v>Y1172860</v>
          </cell>
          <cell r="H30" t="str">
            <v>25.40 mm</v>
          </cell>
        </row>
        <row r="31">
          <cell r="A31" t="str">
            <v>Y1172812</v>
          </cell>
          <cell r="B31" t="str">
            <v>3PS</v>
          </cell>
          <cell r="C31" t="str">
            <v>Pre-sized Sleeves for Printers</v>
          </cell>
          <cell r="D31" t="str">
            <v>622036</v>
          </cell>
          <cell r="E31" t="str">
            <v>3PS-125-2-WT-S-2</v>
          </cell>
          <cell r="F31" t="str">
            <v>PermaSleeve Wire Marking Sleeves</v>
          </cell>
          <cell r="G31" t="str">
            <v>Y1172812</v>
          </cell>
          <cell r="H31" t="str">
            <v>25.40 mm</v>
          </cell>
        </row>
        <row r="32">
          <cell r="A32" t="str">
            <v>Y2447781</v>
          </cell>
          <cell r="B32" t="str">
            <v>3PS</v>
          </cell>
          <cell r="C32" t="str">
            <v>Pre-sized Sleeves for Printers</v>
          </cell>
          <cell r="D32" t="str">
            <v>130194</v>
          </cell>
          <cell r="E32" t="str">
            <v>3PS-375-2-OR</v>
          </cell>
          <cell r="F32" t="str">
            <v>PermaSleeve Wire Marking Sleeves</v>
          </cell>
          <cell r="G32" t="str">
            <v>Y2447781</v>
          </cell>
          <cell r="H32" t="str">
            <v>50.80 mm</v>
          </cell>
        </row>
        <row r="33">
          <cell r="A33" t="str">
            <v>Y1172852</v>
          </cell>
          <cell r="B33" t="str">
            <v>3PS</v>
          </cell>
          <cell r="C33" t="str">
            <v>Pre-sized Sleeves for Printers</v>
          </cell>
          <cell r="D33" t="str">
            <v>108401</v>
          </cell>
          <cell r="E33" t="str">
            <v>3PS-250-2-GY-S</v>
          </cell>
          <cell r="F33" t="str">
            <v>PermaSleeve Wire Marking Sleeves</v>
          </cell>
          <cell r="G33" t="str">
            <v>Y1172852</v>
          </cell>
          <cell r="H33" t="str">
            <v>50.80 mm</v>
          </cell>
        </row>
        <row r="34">
          <cell r="A34" t="str">
            <v>Y1172825</v>
          </cell>
          <cell r="B34" t="str">
            <v>3PS</v>
          </cell>
          <cell r="C34" t="str">
            <v>Pre-sized Sleeves for Printers</v>
          </cell>
          <cell r="D34" t="str">
            <v>108400</v>
          </cell>
          <cell r="E34" t="str">
            <v>3PS-187-2-GY-S</v>
          </cell>
          <cell r="F34" t="str">
            <v>PermaSleeve Wire Marking Sleeves</v>
          </cell>
          <cell r="G34" t="str">
            <v>Y1172825</v>
          </cell>
          <cell r="H34" t="str">
            <v>50.80 mm</v>
          </cell>
        </row>
        <row r="35">
          <cell r="A35" t="str">
            <v>Y1172776</v>
          </cell>
          <cell r="B35" t="str">
            <v>3PS</v>
          </cell>
          <cell r="C35" t="str">
            <v>Pre-sized Sleeves for Printers</v>
          </cell>
          <cell r="D35" t="str">
            <v>108410</v>
          </cell>
          <cell r="E35" t="str">
            <v>3PS-094-2-VT-S</v>
          </cell>
          <cell r="F35" t="str">
            <v>PermaSleeve Wire Marking Sleeves</v>
          </cell>
          <cell r="G35" t="str">
            <v>Y1172776</v>
          </cell>
          <cell r="H35" t="str">
            <v>50.80 mm</v>
          </cell>
        </row>
        <row r="36">
          <cell r="A36" t="str">
            <v>Y1172802</v>
          </cell>
          <cell r="B36" t="str">
            <v>3PS</v>
          </cell>
          <cell r="C36" t="str">
            <v>Pre-sized Sleeves for Printers</v>
          </cell>
          <cell r="D36" t="str">
            <v>108405</v>
          </cell>
          <cell r="E36" t="str">
            <v>3PS-125-2-PK-S</v>
          </cell>
          <cell r="F36" t="str">
            <v>PermaSleeve Wire Marking Sleeves</v>
          </cell>
          <cell r="G36" t="str">
            <v>Y1172802</v>
          </cell>
          <cell r="H36" t="str">
            <v>50.80 mm</v>
          </cell>
        </row>
        <row r="37">
          <cell r="A37" t="str">
            <v>Y1172893</v>
          </cell>
          <cell r="B37" t="str">
            <v>3PS</v>
          </cell>
          <cell r="C37" t="str">
            <v>Pre-sized Sleeves for Printers</v>
          </cell>
          <cell r="D37" t="str">
            <v>108396</v>
          </cell>
          <cell r="E37" t="str">
            <v>3PS-500-2-BR-S</v>
          </cell>
          <cell r="F37" t="str">
            <v>PermaSleeve Wire Marking Sleeves</v>
          </cell>
          <cell r="G37" t="str">
            <v>Y1172893</v>
          </cell>
          <cell r="H37" t="str">
            <v>50.80 mm</v>
          </cell>
        </row>
        <row r="38">
          <cell r="A38" t="str">
            <v>Y1172850</v>
          </cell>
          <cell r="B38" t="str">
            <v>3PS</v>
          </cell>
          <cell r="C38" t="str">
            <v>Pre-sized Sleeves for Printers</v>
          </cell>
          <cell r="D38" t="str">
            <v>108395</v>
          </cell>
          <cell r="E38" t="str">
            <v>3PS-250-2-BR-S</v>
          </cell>
          <cell r="F38" t="str">
            <v>PermaSleeve Wire Marking Sleeves</v>
          </cell>
          <cell r="G38" t="str">
            <v>Y1172850</v>
          </cell>
          <cell r="H38" t="str">
            <v>50.80 mm</v>
          </cell>
        </row>
        <row r="39">
          <cell r="A39" t="str">
            <v>Y1172800</v>
          </cell>
          <cell r="B39" t="str">
            <v>3PS</v>
          </cell>
          <cell r="C39" t="str">
            <v>Pre-sized Sleeves for Printers</v>
          </cell>
          <cell r="D39" t="str">
            <v>108399</v>
          </cell>
          <cell r="E39" t="str">
            <v>3PS-125-2-GY-S</v>
          </cell>
          <cell r="F39" t="str">
            <v>PermaSleeve Wire Marking Sleeves</v>
          </cell>
          <cell r="G39" t="str">
            <v>Y1172800</v>
          </cell>
          <cell r="H39" t="str">
            <v>50.80 mm</v>
          </cell>
        </row>
        <row r="40">
          <cell r="A40" t="str">
            <v>Y1172772</v>
          </cell>
          <cell r="B40" t="str">
            <v>3PS</v>
          </cell>
          <cell r="C40" t="str">
            <v>Pre-sized Sleeves for Printers</v>
          </cell>
          <cell r="D40" t="str">
            <v>108398</v>
          </cell>
          <cell r="E40" t="str">
            <v>3PS-094-2-GY-S</v>
          </cell>
          <cell r="F40" t="str">
            <v>PermaSleeve Wire Marking Sleeves</v>
          </cell>
          <cell r="G40" t="str">
            <v>Y1172772</v>
          </cell>
          <cell r="H40" t="str">
            <v>50.80 mm</v>
          </cell>
        </row>
        <row r="41">
          <cell r="A41" t="str">
            <v>Y1172778</v>
          </cell>
          <cell r="B41" t="str">
            <v>3PS</v>
          </cell>
          <cell r="C41" t="str">
            <v>Pre-sized Sleeves for Printers</v>
          </cell>
          <cell r="D41" t="str">
            <v>622013</v>
          </cell>
          <cell r="E41" t="str">
            <v>3PS-094-2-WT-2</v>
          </cell>
          <cell r="F41" t="str">
            <v>PermaSleeve Wire Marking Sleeves</v>
          </cell>
          <cell r="G41" t="str">
            <v>Y1172778</v>
          </cell>
          <cell r="H41" t="str">
            <v>25.40 mm</v>
          </cell>
        </row>
        <row r="42">
          <cell r="A42" t="str">
            <v>Y1169490</v>
          </cell>
          <cell r="B42" t="str">
            <v>3PS</v>
          </cell>
          <cell r="C42" t="str">
            <v>Pre-sized Sleeves for Printers</v>
          </cell>
          <cell r="D42" t="str">
            <v>622010</v>
          </cell>
          <cell r="E42" t="str">
            <v>3PS-1000-2-YL</v>
          </cell>
          <cell r="F42" t="str">
            <v>PermaSleeve Wire Marking Sleeves</v>
          </cell>
          <cell r="G42" t="str">
            <v>Y1169490</v>
          </cell>
          <cell r="H42" t="str">
            <v>50.80 mm</v>
          </cell>
        </row>
        <row r="43">
          <cell r="A43" t="str">
            <v>Y1172840</v>
          </cell>
          <cell r="B43" t="str">
            <v>3PS</v>
          </cell>
          <cell r="C43" t="str">
            <v>Pre-sized Sleeves for Printers</v>
          </cell>
          <cell r="D43" t="str">
            <v>104699</v>
          </cell>
          <cell r="E43" t="str">
            <v>3PS-187-2-YL-2</v>
          </cell>
          <cell r="F43" t="str">
            <v>PermaSleeve Wire Marking Sleeves</v>
          </cell>
          <cell r="G43" t="str">
            <v>Y1172840</v>
          </cell>
          <cell r="H43" t="str">
            <v>25.40 mm</v>
          </cell>
        </row>
        <row r="44">
          <cell r="A44" t="str">
            <v>Y1172822</v>
          </cell>
          <cell r="B44" t="str">
            <v>3PS</v>
          </cell>
          <cell r="C44" t="str">
            <v>Pre-sized Sleeves for Printers</v>
          </cell>
          <cell r="D44" t="str">
            <v>108394</v>
          </cell>
          <cell r="E44" t="str">
            <v>3PS-187-2-BR-S</v>
          </cell>
          <cell r="F44" t="str">
            <v>PermaSleeve Wire Marking Sleeves</v>
          </cell>
          <cell r="G44" t="str">
            <v>Y1172822</v>
          </cell>
          <cell r="H44" t="str">
            <v>50.80 mm</v>
          </cell>
        </row>
        <row r="45">
          <cell r="A45" t="str">
            <v>Y1172831</v>
          </cell>
          <cell r="B45" t="str">
            <v>3PS</v>
          </cell>
          <cell r="C45" t="str">
            <v>Pre-sized Sleeves for Printers</v>
          </cell>
          <cell r="D45" t="str">
            <v>108412</v>
          </cell>
          <cell r="E45" t="str">
            <v>3PS-187-2-VT-S</v>
          </cell>
          <cell r="F45" t="str">
            <v>PermaSleeve Wire Marking Sleeves</v>
          </cell>
          <cell r="G45" t="str">
            <v>Y1172831</v>
          </cell>
          <cell r="H45" t="str">
            <v>50.80 mm</v>
          </cell>
        </row>
        <row r="46">
          <cell r="A46" t="str">
            <v>Y1172806</v>
          </cell>
          <cell r="B46" t="str">
            <v>3PS</v>
          </cell>
          <cell r="C46" t="str">
            <v>Pre-sized Sleeves for Printers</v>
          </cell>
          <cell r="D46" t="str">
            <v>108411</v>
          </cell>
          <cell r="E46" t="str">
            <v>3PS-125-2-VT-S</v>
          </cell>
          <cell r="F46" t="str">
            <v>PermaSleeve Wire Marking Sleeves</v>
          </cell>
          <cell r="G46" t="str">
            <v>Y1172806</v>
          </cell>
          <cell r="H46" t="str">
            <v>50.80 mm</v>
          </cell>
        </row>
        <row r="47">
          <cell r="A47" t="str">
            <v>Y1169489</v>
          </cell>
          <cell r="B47" t="str">
            <v>3PS</v>
          </cell>
          <cell r="C47" t="str">
            <v>Pre-sized Sleeves for Printers</v>
          </cell>
          <cell r="D47" t="str">
            <v>622009</v>
          </cell>
          <cell r="E47" t="str">
            <v>3PS-1000-2-WT</v>
          </cell>
          <cell r="F47" t="str">
            <v>PermaSleeve Wire Marking Sleeves</v>
          </cell>
          <cell r="G47" t="str">
            <v>Y1169489</v>
          </cell>
          <cell r="H47" t="str">
            <v>50.80 mm</v>
          </cell>
        </row>
        <row r="48">
          <cell r="A48" t="str">
            <v>Y1172858</v>
          </cell>
          <cell r="B48" t="str">
            <v>3PS</v>
          </cell>
          <cell r="C48" t="str">
            <v>Pre-sized Sleeves for Printers</v>
          </cell>
          <cell r="D48" t="str">
            <v>108413</v>
          </cell>
          <cell r="E48" t="str">
            <v>3PS-250-2-VT-S</v>
          </cell>
          <cell r="F48" t="str">
            <v>PermaSleeve Wire Marking Sleeves</v>
          </cell>
          <cell r="G48" t="str">
            <v>Y1172858</v>
          </cell>
          <cell r="H48" t="str">
            <v>50.80 mm</v>
          </cell>
        </row>
        <row r="49">
          <cell r="A49" t="str">
            <v>Y1172844</v>
          </cell>
          <cell r="B49" t="str">
            <v>3PS</v>
          </cell>
          <cell r="C49" t="str">
            <v>Pre-sized Sleeves for Printers</v>
          </cell>
          <cell r="D49" t="str">
            <v>622361</v>
          </cell>
          <cell r="E49" t="str">
            <v>3PS-250-2-BK</v>
          </cell>
          <cell r="F49" t="str">
            <v>PermaSleeve Wire Marking Sleeves</v>
          </cell>
          <cell r="G49" t="str">
            <v>Y1172844</v>
          </cell>
          <cell r="H49" t="str">
            <v>50.80 mm</v>
          </cell>
        </row>
        <row r="50">
          <cell r="A50" t="str">
            <v>Y1172819</v>
          </cell>
          <cell r="B50" t="str">
            <v>3PS</v>
          </cell>
          <cell r="C50" t="str">
            <v>Pre-sized Sleeves for Printers</v>
          </cell>
          <cell r="D50" t="str">
            <v>622355</v>
          </cell>
          <cell r="E50" t="str">
            <v>3PS-187-2-BK-S-2</v>
          </cell>
          <cell r="F50" t="str">
            <v>PermaSleeve Wire Marking Sleeves</v>
          </cell>
          <cell r="G50" t="str">
            <v>Y1172819</v>
          </cell>
          <cell r="H50" t="str">
            <v>25.40 mm</v>
          </cell>
        </row>
        <row r="51">
          <cell r="A51" t="str">
            <v>Y1172848</v>
          </cell>
          <cell r="B51" t="str">
            <v>3PS</v>
          </cell>
          <cell r="C51" t="str">
            <v>Pre-sized Sleeves for Printers</v>
          </cell>
          <cell r="D51" t="str">
            <v>622363</v>
          </cell>
          <cell r="E51" t="str">
            <v>3PS-250-2-BK-S-2</v>
          </cell>
          <cell r="F51" t="str">
            <v>PermaSleeve Wire Marking Sleeves</v>
          </cell>
          <cell r="G51" t="str">
            <v>Y1172848</v>
          </cell>
          <cell r="H51" t="str">
            <v>25.40 mm</v>
          </cell>
        </row>
        <row r="52">
          <cell r="A52" t="str">
            <v>Y1173403</v>
          </cell>
          <cell r="B52" t="str">
            <v>3PS</v>
          </cell>
          <cell r="C52" t="str">
            <v>Pre-sized Sleeves for Printers</v>
          </cell>
          <cell r="D52" t="str">
            <v>622366</v>
          </cell>
          <cell r="E52" t="str">
            <v>3PS-250-2-WT-SC</v>
          </cell>
          <cell r="F52" t="str">
            <v>PermaSleeve Wire Marking Sleeves</v>
          </cell>
          <cell r="G52" t="str">
            <v>Y1173403</v>
          </cell>
          <cell r="H52" t="str">
            <v>50.80 mm</v>
          </cell>
        </row>
        <row r="53">
          <cell r="A53" t="str">
            <v>Y1172856</v>
          </cell>
          <cell r="B53" t="str">
            <v>3PS</v>
          </cell>
          <cell r="C53" t="str">
            <v>Pre-sized Sleeves for Printers</v>
          </cell>
          <cell r="D53" t="str">
            <v>622365</v>
          </cell>
          <cell r="E53" t="str">
            <v>3PS-250-2-RD</v>
          </cell>
          <cell r="F53" t="str">
            <v>PermaSleeve Wire Marking Sleeves</v>
          </cell>
          <cell r="G53" t="str">
            <v>Y1172856</v>
          </cell>
          <cell r="H53" t="str">
            <v>50.80 mm</v>
          </cell>
        </row>
        <row r="54">
          <cell r="A54" t="str">
            <v>Y1172803</v>
          </cell>
          <cell r="B54" t="str">
            <v>3PS</v>
          </cell>
          <cell r="C54" t="str">
            <v>Pre-sized Sleeves for Printers</v>
          </cell>
          <cell r="D54" t="str">
            <v>622351</v>
          </cell>
          <cell r="E54" t="str">
            <v>3PS-125-2-RD</v>
          </cell>
          <cell r="F54" t="str">
            <v>PermaSleeve Wire Marking Sleeves</v>
          </cell>
          <cell r="G54" t="str">
            <v>Y1172803</v>
          </cell>
          <cell r="H54" t="str">
            <v>50.80 mm</v>
          </cell>
        </row>
        <row r="55">
          <cell r="A55" t="str">
            <v>Y1172869</v>
          </cell>
          <cell r="B55" t="str">
            <v>3PS</v>
          </cell>
          <cell r="C55" t="str">
            <v>Pre-sized Sleeves for Printers</v>
          </cell>
          <cell r="D55" t="str">
            <v>142099</v>
          </cell>
          <cell r="E55" t="str">
            <v>3PS-375-2-BK</v>
          </cell>
          <cell r="F55" t="str">
            <v>PermaSleeve Wire Marking Sleeves</v>
          </cell>
          <cell r="G55" t="str">
            <v>Y1172869</v>
          </cell>
          <cell r="H55" t="str">
            <v>50.80 mm</v>
          </cell>
        </row>
        <row r="56">
          <cell r="A56" t="str">
            <v>Y1169555</v>
          </cell>
          <cell r="B56" t="str">
            <v>3PS</v>
          </cell>
          <cell r="C56" t="str">
            <v>Pre-sized Sleeves for Printers</v>
          </cell>
          <cell r="D56" t="str">
            <v>142090</v>
          </cell>
          <cell r="E56" t="str">
            <v>3PS-1500-2-BL-S</v>
          </cell>
          <cell r="F56" t="str">
            <v>PermaSleeve Wire Marking Sleeves</v>
          </cell>
          <cell r="G56" t="str">
            <v>Y1169555</v>
          </cell>
          <cell r="H56" t="str">
            <v>50.80 mm</v>
          </cell>
        </row>
        <row r="57">
          <cell r="A57" t="str">
            <v>Y1172780</v>
          </cell>
          <cell r="B57" t="str">
            <v>3PS</v>
          </cell>
          <cell r="C57" t="str">
            <v>Pre-sized Sleeves for Printers</v>
          </cell>
          <cell r="D57" t="str">
            <v>622344</v>
          </cell>
          <cell r="E57" t="str">
            <v>3PS-094-2-WT-4</v>
          </cell>
          <cell r="F57" t="str">
            <v>PermaSleeve Wire Marking Sleeves</v>
          </cell>
          <cell r="G57" t="str">
            <v>Y1172780</v>
          </cell>
          <cell r="H57" t="str">
            <v>12.70 mm</v>
          </cell>
        </row>
        <row r="58">
          <cell r="A58" t="str">
            <v>Y1172797</v>
          </cell>
          <cell r="B58" t="str">
            <v>3PS</v>
          </cell>
          <cell r="C58" t="str">
            <v>Pre-sized Sleeves for Printers</v>
          </cell>
          <cell r="D58" t="str">
            <v>622349</v>
          </cell>
          <cell r="E58" t="str">
            <v>3PS-125-2-GR</v>
          </cell>
          <cell r="F58" t="str">
            <v>PermaSleeve Wire Marking Sleeves</v>
          </cell>
          <cell r="G58" t="str">
            <v>Y1172797</v>
          </cell>
          <cell r="H58" t="str">
            <v>50.80 mm</v>
          </cell>
        </row>
        <row r="59">
          <cell r="A59" t="str">
            <v>Y1173344</v>
          </cell>
          <cell r="B59" t="str">
            <v>3PS</v>
          </cell>
          <cell r="C59" t="str">
            <v>Pre-sized Sleeves for Printers</v>
          </cell>
          <cell r="D59" t="str">
            <v>622345</v>
          </cell>
          <cell r="E59" t="str">
            <v>3PS-094-2-YL-2</v>
          </cell>
          <cell r="F59" t="str">
            <v>PermaSleeve Wire Marking Sleeves</v>
          </cell>
          <cell r="G59" t="str">
            <v>Y1173344</v>
          </cell>
          <cell r="H59" t="str">
            <v>25.40 mm</v>
          </cell>
        </row>
        <row r="60">
          <cell r="A60" t="str">
            <v>Y1172877</v>
          </cell>
          <cell r="B60" t="str">
            <v>3PS</v>
          </cell>
          <cell r="C60" t="str">
            <v>Pre-sized Sleeves for Printers</v>
          </cell>
          <cell r="D60" t="str">
            <v>622367</v>
          </cell>
          <cell r="E60" t="str">
            <v>3PS-375-2-RD</v>
          </cell>
          <cell r="F60" t="str">
            <v>PermaSleeve Wire Marking Sleeves</v>
          </cell>
          <cell r="G60" t="str">
            <v>Y1172877</v>
          </cell>
          <cell r="H60" t="str">
            <v>50.80 mm</v>
          </cell>
        </row>
        <row r="61">
          <cell r="A61" t="str">
            <v>Y1172833</v>
          </cell>
          <cell r="B61" t="str">
            <v>3PS</v>
          </cell>
          <cell r="C61" t="str">
            <v>Pre-sized Sleeves for Printers</v>
          </cell>
          <cell r="D61" t="str">
            <v>011213</v>
          </cell>
          <cell r="E61" t="str">
            <v>3PS-187-2-WT-2</v>
          </cell>
          <cell r="F61" t="str">
            <v>PermaSleeve Wire Marking Sleeves</v>
          </cell>
          <cell r="G61" t="str">
            <v>Y1172833</v>
          </cell>
          <cell r="H61" t="str">
            <v>25.40 mm</v>
          </cell>
        </row>
        <row r="62">
          <cell r="A62" t="str">
            <v>Y1172815</v>
          </cell>
          <cell r="B62" t="str">
            <v>3PS</v>
          </cell>
          <cell r="C62" t="str">
            <v>Pre-sized Sleeves for Printers</v>
          </cell>
          <cell r="D62" t="str">
            <v>622354</v>
          </cell>
          <cell r="E62" t="str">
            <v>3PS-125-2-YL-4</v>
          </cell>
          <cell r="F62" t="str">
            <v>PermaSleeve Wire Marking Sleeves</v>
          </cell>
          <cell r="G62" t="str">
            <v>Y1172815</v>
          </cell>
          <cell r="H62" t="str">
            <v>12.70 mm</v>
          </cell>
        </row>
        <row r="63">
          <cell r="A63" t="str">
            <v>Y1172888</v>
          </cell>
          <cell r="B63" t="str">
            <v>3PS</v>
          </cell>
          <cell r="C63" t="str">
            <v>Pre-sized Sleeves for Printers</v>
          </cell>
          <cell r="D63" t="str">
            <v>104701</v>
          </cell>
          <cell r="E63" t="str">
            <v>3PS-375-2-YL-2</v>
          </cell>
          <cell r="F63" t="str">
            <v>PermaSleeve Wire Marking Sleeves</v>
          </cell>
          <cell r="G63" t="str">
            <v>Y1172888</v>
          </cell>
          <cell r="H63" t="str">
            <v>25.40 mm</v>
          </cell>
        </row>
        <row r="64">
          <cell r="A64" t="str">
            <v>Y1172834</v>
          </cell>
          <cell r="B64" t="str">
            <v>3PS</v>
          </cell>
          <cell r="C64" t="str">
            <v>Pre-sized Sleeves for Printers</v>
          </cell>
          <cell r="D64" t="str">
            <v>622490</v>
          </cell>
          <cell r="E64" t="str">
            <v>3PS-187-2-WT-3</v>
          </cell>
          <cell r="F64" t="str">
            <v>PermaSleeve Wire Marking Sleeves</v>
          </cell>
          <cell r="G64" t="str">
            <v>Y1172834</v>
          </cell>
          <cell r="H64" t="str">
            <v>17.02 mm</v>
          </cell>
        </row>
        <row r="65">
          <cell r="A65" t="str">
            <v>Y1172905</v>
          </cell>
          <cell r="B65" t="str">
            <v>3PS</v>
          </cell>
          <cell r="C65" t="str">
            <v>Pre-sized Sleeves for Printers</v>
          </cell>
          <cell r="D65" t="str">
            <v>104702</v>
          </cell>
          <cell r="E65" t="str">
            <v>3PS-500-2-YL-2</v>
          </cell>
          <cell r="F65" t="str">
            <v>PermaSleeve Wire Marking Sleeves</v>
          </cell>
          <cell r="G65" t="str">
            <v>Y1172905</v>
          </cell>
          <cell r="H65" t="str">
            <v>25.40 mm</v>
          </cell>
        </row>
        <row r="66">
          <cell r="A66" t="str">
            <v>Y1172838</v>
          </cell>
          <cell r="B66" t="str">
            <v>3PS</v>
          </cell>
          <cell r="C66" t="str">
            <v>Pre-sized Sleeves for Printers</v>
          </cell>
          <cell r="D66" t="str">
            <v>622489</v>
          </cell>
          <cell r="E66" t="str">
            <v>3PS-187-2-WT-S-4</v>
          </cell>
          <cell r="F66" t="str">
            <v>PermaSleeve Wire Marking Sleeves</v>
          </cell>
          <cell r="G66" t="str">
            <v>Y1172838</v>
          </cell>
          <cell r="H66" t="str">
            <v>12.70 mm</v>
          </cell>
        </row>
        <row r="67">
          <cell r="A67" t="str">
            <v>Y1172898</v>
          </cell>
          <cell r="B67" t="str">
            <v>3PS</v>
          </cell>
          <cell r="C67" t="str">
            <v>Pre-sized Sleeves for Printers</v>
          </cell>
          <cell r="D67" t="str">
            <v>622371</v>
          </cell>
          <cell r="E67" t="str">
            <v>3PS-500-2-RD</v>
          </cell>
          <cell r="F67" t="str">
            <v>PermaSleeve Wire Marking Sleeves</v>
          </cell>
          <cell r="G67" t="str">
            <v>Y1172898</v>
          </cell>
          <cell r="H67" t="str">
            <v>50.80 mm</v>
          </cell>
        </row>
        <row r="68">
          <cell r="A68" t="str">
            <v>Y1205027</v>
          </cell>
          <cell r="B68" t="str">
            <v>3PS</v>
          </cell>
          <cell r="C68" t="str">
            <v>Pre-sized Sleeves for Printers</v>
          </cell>
          <cell r="D68" t="str">
            <v>622370</v>
          </cell>
          <cell r="E68" t="str">
            <v>3PS-375-2-WT-SC</v>
          </cell>
          <cell r="F68" t="str">
            <v>PermaSleeve Wire Marking Sleeves</v>
          </cell>
          <cell r="G68" t="str">
            <v>Y1205027</v>
          </cell>
          <cell r="H68" t="str">
            <v>50.80 mm</v>
          </cell>
        </row>
        <row r="69">
          <cell r="A69" t="str">
            <v>Y1205029</v>
          </cell>
          <cell r="B69" t="str">
            <v>3PS</v>
          </cell>
          <cell r="C69" t="str">
            <v>Pre-sized Sleeves for Printers</v>
          </cell>
          <cell r="D69" t="str">
            <v>622372</v>
          </cell>
          <cell r="E69" t="str">
            <v>3PS-500-2-WT-SC</v>
          </cell>
          <cell r="F69" t="str">
            <v>PermaSleeve Wire Marking Sleeves</v>
          </cell>
          <cell r="G69" t="str">
            <v>Y1205029</v>
          </cell>
          <cell r="H69" t="str">
            <v>50.80 mm</v>
          </cell>
        </row>
        <row r="70">
          <cell r="A70" t="str">
            <v>Y1172918</v>
          </cell>
          <cell r="B70" t="str">
            <v>3PS</v>
          </cell>
          <cell r="C70" t="str">
            <v>Pre-sized Sleeves for Printers</v>
          </cell>
          <cell r="D70" t="str">
            <v>622374</v>
          </cell>
          <cell r="E70" t="str">
            <v>3PS-750-2-YL</v>
          </cell>
          <cell r="F70" t="str">
            <v>PermaSleeve Wire Marking Sleeves</v>
          </cell>
          <cell r="G70" t="str">
            <v>Y1172918</v>
          </cell>
          <cell r="H70" t="str">
            <v>50.80 mm</v>
          </cell>
        </row>
        <row r="71">
          <cell r="A71" t="str">
            <v>Y1172917</v>
          </cell>
          <cell r="B71" t="str">
            <v>3PS</v>
          </cell>
          <cell r="C71" t="str">
            <v>Pre-sized Sleeves for Printers</v>
          </cell>
          <cell r="D71" t="str">
            <v>622373</v>
          </cell>
          <cell r="E71" t="str">
            <v>3PS-750-2-WT-S</v>
          </cell>
          <cell r="F71" t="str">
            <v>PermaSleeve Wire Marking Sleeves</v>
          </cell>
          <cell r="G71" t="str">
            <v>Y1172917</v>
          </cell>
          <cell r="H71" t="str">
            <v>50.80 mm</v>
          </cell>
        </row>
        <row r="72">
          <cell r="A72" t="str">
            <v>Y1169554</v>
          </cell>
          <cell r="B72" t="str">
            <v>3PS</v>
          </cell>
          <cell r="C72" t="str">
            <v>Pre-sized Sleeves for Printers</v>
          </cell>
          <cell r="D72" t="str">
            <v>142089</v>
          </cell>
          <cell r="E72" t="str">
            <v>3PS-1500-2-OR-S</v>
          </cell>
          <cell r="F72" t="str">
            <v>PermaSleeve Wire Marking Sleeves</v>
          </cell>
          <cell r="G72" t="str">
            <v>Y1169554</v>
          </cell>
          <cell r="H72" t="str">
            <v>50.80 mm</v>
          </cell>
        </row>
        <row r="73">
          <cell r="A73" t="str">
            <v>Y1172910</v>
          </cell>
          <cell r="B73" t="str">
            <v>3PS</v>
          </cell>
          <cell r="C73" t="str">
            <v>Pre-sized Sleeves for Printers</v>
          </cell>
          <cell r="D73" t="str">
            <v>110399</v>
          </cell>
          <cell r="E73" t="str">
            <v>3PS-750-2-GR-S</v>
          </cell>
          <cell r="F73" t="str">
            <v>PermaSleeve Wire Marking Sleeves</v>
          </cell>
          <cell r="G73" t="str">
            <v>Y1172910</v>
          </cell>
          <cell r="H73" t="str">
            <v>50.80 mm</v>
          </cell>
        </row>
        <row r="74">
          <cell r="A74" t="str">
            <v>Y1172919</v>
          </cell>
          <cell r="B74" t="str">
            <v>3PS</v>
          </cell>
          <cell r="C74" t="str">
            <v>Pre-sized Sleeves for Printers</v>
          </cell>
          <cell r="D74" t="str">
            <v>110398</v>
          </cell>
          <cell r="E74" t="str">
            <v>3PS-750-2-YL-S</v>
          </cell>
          <cell r="F74" t="str">
            <v>PermaSleeve Wire Marking Sleeves</v>
          </cell>
          <cell r="G74" t="str">
            <v>Y1172919</v>
          </cell>
          <cell r="H74" t="str">
            <v>50.80 mm</v>
          </cell>
        </row>
        <row r="75">
          <cell r="A75" t="str">
            <v>Y1172914</v>
          </cell>
          <cell r="B75" t="str">
            <v>3PS</v>
          </cell>
          <cell r="C75" t="str">
            <v>Pre-sized Sleeves for Printers</v>
          </cell>
          <cell r="D75" t="str">
            <v>110400</v>
          </cell>
          <cell r="E75" t="str">
            <v>3PS-750-2-RD-S</v>
          </cell>
          <cell r="F75" t="str">
            <v>PermaSleeve Wire Marking Sleeves</v>
          </cell>
          <cell r="G75" t="str">
            <v>Y1172914</v>
          </cell>
          <cell r="H75" t="str">
            <v>50.80 mm</v>
          </cell>
        </row>
        <row r="76">
          <cell r="A76" t="str">
            <v>Y1172907</v>
          </cell>
          <cell r="B76" t="str">
            <v>3PS</v>
          </cell>
          <cell r="C76" t="str">
            <v>Pre-sized Sleeves for Printers</v>
          </cell>
          <cell r="D76" t="str">
            <v>110402</v>
          </cell>
          <cell r="E76" t="str">
            <v>3PS-750-2-BK-S</v>
          </cell>
          <cell r="F76" t="str">
            <v>PermaSleeve Wire Marking Sleeves</v>
          </cell>
          <cell r="G76" t="str">
            <v>Y1172907</v>
          </cell>
          <cell r="H76" t="str">
            <v>50.80 mm</v>
          </cell>
        </row>
        <row r="77">
          <cell r="A77" t="str">
            <v>Y1172908</v>
          </cell>
          <cell r="B77" t="str">
            <v>3PS</v>
          </cell>
          <cell r="C77" t="str">
            <v>Pre-sized Sleeves for Printers</v>
          </cell>
          <cell r="D77" t="str">
            <v>110401</v>
          </cell>
          <cell r="E77" t="str">
            <v>3PS-750-2-BL-S</v>
          </cell>
          <cell r="F77" t="str">
            <v>PermaSleeve Wire Marking Sleeves</v>
          </cell>
          <cell r="G77" t="str">
            <v>Y1172908</v>
          </cell>
          <cell r="H77" t="str">
            <v>50.80 mm</v>
          </cell>
        </row>
        <row r="78">
          <cell r="A78" t="str">
            <v>Y1172916</v>
          </cell>
          <cell r="B78" t="str">
            <v>3PS</v>
          </cell>
          <cell r="C78" t="str">
            <v>Pre-sized Sleeves for Printers</v>
          </cell>
          <cell r="D78" t="str">
            <v>110395</v>
          </cell>
          <cell r="E78" t="str">
            <v>3PS-750-2-WT</v>
          </cell>
          <cell r="F78" t="str">
            <v>PermaSleeve Wire Marking Sleeves</v>
          </cell>
          <cell r="G78" t="str">
            <v>Y1172916</v>
          </cell>
          <cell r="H78" t="str">
            <v>50.80 mm</v>
          </cell>
        </row>
        <row r="79">
          <cell r="A79" t="str">
            <v>Y1172867</v>
          </cell>
          <cell r="B79" t="str">
            <v>3PS</v>
          </cell>
          <cell r="C79" t="str">
            <v>Pre-sized Sleeves for Printers</v>
          </cell>
          <cell r="D79" t="str">
            <v>104725</v>
          </cell>
          <cell r="E79" t="str">
            <v>3PS-250-2-YL-4</v>
          </cell>
          <cell r="F79" t="str">
            <v>PermaSleeve Wire Marking Sleeves</v>
          </cell>
          <cell r="G79" t="str">
            <v>Y1172867</v>
          </cell>
          <cell r="H79" t="str">
            <v>12.70 mm</v>
          </cell>
        </row>
        <row r="80">
          <cell r="A80" t="str">
            <v>Y1172793</v>
          </cell>
          <cell r="B80" t="str">
            <v>3PS</v>
          </cell>
          <cell r="C80" t="str">
            <v>Pre-sized Sleeves for Printers</v>
          </cell>
          <cell r="D80" t="str">
            <v>104724</v>
          </cell>
          <cell r="E80" t="str">
            <v>3PS-125-2-BK-S-2</v>
          </cell>
          <cell r="F80" t="str">
            <v>PermaSleeve Wire Marking Sleeves</v>
          </cell>
          <cell r="G80" t="str">
            <v>Y1172793</v>
          </cell>
          <cell r="H80" t="str">
            <v>25.40 mm</v>
          </cell>
        </row>
        <row r="81">
          <cell r="A81" t="str">
            <v>Y1172885</v>
          </cell>
          <cell r="B81" t="str">
            <v>3PS</v>
          </cell>
          <cell r="C81" t="str">
            <v>Pre-sized Sleeves for Printers</v>
          </cell>
          <cell r="D81" t="str">
            <v>104740</v>
          </cell>
          <cell r="E81" t="str">
            <v>3PS-375-2-WT-S-2</v>
          </cell>
          <cell r="F81" t="str">
            <v>PermaSleeve Wire Marking Sleeves</v>
          </cell>
          <cell r="G81" t="str">
            <v>Y1172885</v>
          </cell>
          <cell r="H81" t="str">
            <v>25.40 mm</v>
          </cell>
        </row>
        <row r="82">
          <cell r="A82" t="str">
            <v>Y1172864</v>
          </cell>
          <cell r="B82" t="str">
            <v>3PS</v>
          </cell>
          <cell r="C82" t="str">
            <v>Pre-sized Sleeves for Printers</v>
          </cell>
          <cell r="D82" t="str">
            <v>104780</v>
          </cell>
          <cell r="E82" t="str">
            <v>3PS-250-2-WT-S-2</v>
          </cell>
          <cell r="F82" t="str">
            <v>PermaSleeve Wire Marking Sleeves</v>
          </cell>
          <cell r="G82" t="str">
            <v>Y1172864</v>
          </cell>
          <cell r="H82" t="str">
            <v>25.40 mm</v>
          </cell>
        </row>
        <row r="83">
          <cell r="A83" t="str">
            <v>Y1172890</v>
          </cell>
          <cell r="B83" t="str">
            <v>3PS</v>
          </cell>
          <cell r="C83" t="str">
            <v>Pre-sized Sleeves for Printers</v>
          </cell>
          <cell r="D83" t="str">
            <v>104755</v>
          </cell>
          <cell r="E83" t="str">
            <v>3PS-375-2-YL-S-2</v>
          </cell>
          <cell r="F83" t="str">
            <v>PermaSleeve Wire Marking Sleeves</v>
          </cell>
          <cell r="G83" t="str">
            <v>Y1172890</v>
          </cell>
          <cell r="H83" t="str">
            <v>25.40 mm</v>
          </cell>
        </row>
        <row r="84">
          <cell r="A84" t="str">
            <v>Y1172912</v>
          </cell>
          <cell r="B84" t="str">
            <v>3PS</v>
          </cell>
          <cell r="C84" t="str">
            <v>Pre-sized Sleeves for Printers</v>
          </cell>
          <cell r="D84" t="str">
            <v>110405</v>
          </cell>
          <cell r="E84" t="str">
            <v>3PS-750-2-OR-S</v>
          </cell>
          <cell r="F84" t="str">
            <v>PermaSleeve Wire Marking Sleeves</v>
          </cell>
          <cell r="G84" t="str">
            <v>Y1172912</v>
          </cell>
          <cell r="H84" t="str">
            <v>50.80 mm</v>
          </cell>
        </row>
        <row r="85">
          <cell r="A85" t="str">
            <v>Y1169547</v>
          </cell>
          <cell r="B85" t="str">
            <v>3PS</v>
          </cell>
          <cell r="C85" t="str">
            <v>Pre-sized Sleeves for Printers</v>
          </cell>
          <cell r="D85" t="str">
            <v>142082</v>
          </cell>
          <cell r="E85" t="str">
            <v>3PS-1500-2-WT</v>
          </cell>
          <cell r="F85" t="str">
            <v>PermaSleeve Wire Marking Sleeves</v>
          </cell>
          <cell r="G85" t="str">
            <v>Y1169547</v>
          </cell>
          <cell r="H85" t="str">
            <v>50.80 mm</v>
          </cell>
        </row>
        <row r="86">
          <cell r="A86" t="str">
            <v>Y1169494</v>
          </cell>
          <cell r="B86" t="str">
            <v>3PS</v>
          </cell>
          <cell r="C86" t="str">
            <v>Pre-sized Sleeves for Printers</v>
          </cell>
          <cell r="D86" t="str">
            <v>142070</v>
          </cell>
          <cell r="E86" t="str">
            <v>3PS-1000-2-GR-S</v>
          </cell>
          <cell r="F86" t="str">
            <v>PermaSleeve Wire Marking Sleeves</v>
          </cell>
          <cell r="G86" t="str">
            <v>Y1169494</v>
          </cell>
          <cell r="H86" t="str">
            <v>50.80 mm</v>
          </cell>
        </row>
        <row r="87">
          <cell r="A87" t="str">
            <v>Y1169548</v>
          </cell>
          <cell r="B87" t="str">
            <v>3PS</v>
          </cell>
          <cell r="C87" t="str">
            <v>Pre-sized Sleeves for Printers</v>
          </cell>
          <cell r="D87" t="str">
            <v>142083</v>
          </cell>
          <cell r="E87" t="str">
            <v>3PS-1500-2-YL</v>
          </cell>
          <cell r="F87" t="str">
            <v>PermaSleeve Wire Marking Sleeves</v>
          </cell>
          <cell r="G87" t="str">
            <v>Y1169548</v>
          </cell>
          <cell r="H87" t="str">
            <v>50.80 mm</v>
          </cell>
        </row>
        <row r="88">
          <cell r="A88" t="str">
            <v>Y1169552</v>
          </cell>
          <cell r="B88" t="str">
            <v>3PS</v>
          </cell>
          <cell r="C88" t="str">
            <v>Pre-sized Sleeves for Printers</v>
          </cell>
          <cell r="D88" t="str">
            <v>142087</v>
          </cell>
          <cell r="E88" t="str">
            <v>3PS-1500-2-BK-S</v>
          </cell>
          <cell r="F88" t="str">
            <v>PermaSleeve Wire Marking Sleeves</v>
          </cell>
          <cell r="G88" t="str">
            <v>Y1169552</v>
          </cell>
          <cell r="H88" t="str">
            <v>50.80 mm</v>
          </cell>
        </row>
        <row r="89">
          <cell r="A89" t="str">
            <v>Y1169551</v>
          </cell>
          <cell r="B89" t="str">
            <v>3PS</v>
          </cell>
          <cell r="C89" t="str">
            <v>Pre-sized Sleeves for Printers</v>
          </cell>
          <cell r="D89" t="str">
            <v>142086</v>
          </cell>
          <cell r="E89" t="str">
            <v>3PS-1500-2-YL-S</v>
          </cell>
          <cell r="F89" t="str">
            <v>PermaSleeve Wire Marking Sleeves</v>
          </cell>
          <cell r="G89" t="str">
            <v>Y1169551</v>
          </cell>
          <cell r="H89" t="str">
            <v>50.80 mm</v>
          </cell>
        </row>
        <row r="90">
          <cell r="A90" t="str">
            <v>Y1169493</v>
          </cell>
          <cell r="B90" t="str">
            <v>3PS</v>
          </cell>
          <cell r="C90" t="str">
            <v>Pre-sized Sleeves for Printers</v>
          </cell>
          <cell r="D90" t="str">
            <v>142069</v>
          </cell>
          <cell r="E90" t="str">
            <v>3PS-1000-2-BL-S</v>
          </cell>
          <cell r="F90" t="str">
            <v>PermaSleeve Wire Marking Sleeves</v>
          </cell>
          <cell r="G90" t="str">
            <v>Y1169493</v>
          </cell>
          <cell r="H90" t="str">
            <v>50.80 mm</v>
          </cell>
        </row>
        <row r="91">
          <cell r="A91" t="str">
            <v>Y1205026</v>
          </cell>
          <cell r="B91" t="str">
            <v>3PS</v>
          </cell>
          <cell r="C91" t="str">
            <v>Pre-sized Sleeves for Printers</v>
          </cell>
          <cell r="D91" t="str">
            <v>114246</v>
          </cell>
          <cell r="E91" t="str">
            <v>3PS-250-2-YL-SC</v>
          </cell>
          <cell r="F91" t="str">
            <v>PermaSleeve Wire Marking Sleeves</v>
          </cell>
          <cell r="G91" t="str">
            <v>Y1205026</v>
          </cell>
          <cell r="H91" t="str">
            <v>50.80 mm</v>
          </cell>
        </row>
        <row r="92">
          <cell r="A92" t="str">
            <v>Y1169508</v>
          </cell>
          <cell r="B92" t="str">
            <v>3PS</v>
          </cell>
          <cell r="C92" t="str">
            <v>Pre-sized Sleeves for Printers</v>
          </cell>
          <cell r="D92" t="str">
            <v>114242</v>
          </cell>
          <cell r="E92" t="str">
            <v>3PS-1000-2-WT-SC</v>
          </cell>
          <cell r="F92" t="str">
            <v>PermaSleeve Wire Marking Sleeves</v>
          </cell>
          <cell r="G92" t="str">
            <v>Y1169508</v>
          </cell>
          <cell r="H92" t="str">
            <v>50.80 mm</v>
          </cell>
        </row>
        <row r="93">
          <cell r="A93" t="str">
            <v>Y1205032</v>
          </cell>
          <cell r="B93" t="str">
            <v>3PS</v>
          </cell>
          <cell r="C93" t="str">
            <v>Pre-sized Sleeves for Printers</v>
          </cell>
          <cell r="D93" t="str">
            <v>114249</v>
          </cell>
          <cell r="E93" t="str">
            <v>3PS-750-2-YL-SC</v>
          </cell>
          <cell r="F93" t="str">
            <v>PermaSleeve Wire Marking Sleeves</v>
          </cell>
          <cell r="G93" t="str">
            <v>Y1205032</v>
          </cell>
          <cell r="H93" t="str">
            <v>50.80 mm</v>
          </cell>
        </row>
        <row r="94">
          <cell r="A94" t="str">
            <v>Y1169492</v>
          </cell>
          <cell r="B94" t="str">
            <v>3PS</v>
          </cell>
          <cell r="C94" t="str">
            <v>Pre-sized Sleeves for Printers</v>
          </cell>
          <cell r="D94" t="str">
            <v>142068</v>
          </cell>
          <cell r="E94" t="str">
            <v>3PS-1000-2-OR-S</v>
          </cell>
          <cell r="F94" t="str">
            <v>PermaSleeve Wire Marking Sleeves</v>
          </cell>
          <cell r="G94" t="str">
            <v>Y1169492</v>
          </cell>
          <cell r="H94" t="str">
            <v>50.80 mm</v>
          </cell>
        </row>
        <row r="95">
          <cell r="A95" t="str">
            <v>Y1169491</v>
          </cell>
          <cell r="B95" t="str">
            <v>3PS</v>
          </cell>
          <cell r="C95" t="str">
            <v>Pre-sized Sleeves for Printers</v>
          </cell>
          <cell r="D95" t="str">
            <v>142067</v>
          </cell>
          <cell r="E95" t="str">
            <v>3PS-1000-2-RD-S</v>
          </cell>
          <cell r="F95" t="str">
            <v>PermaSleeve Wire Marking Sleeves</v>
          </cell>
          <cell r="G95" t="str">
            <v>Y1169491</v>
          </cell>
          <cell r="H95" t="str">
            <v>50.80 mm</v>
          </cell>
        </row>
        <row r="96">
          <cell r="A96" t="str">
            <v>Y1172837</v>
          </cell>
          <cell r="B96" t="str">
            <v>3PS</v>
          </cell>
          <cell r="C96" t="str">
            <v>Pre-sized Sleeves for Printers</v>
          </cell>
          <cell r="D96" t="str">
            <v>622491</v>
          </cell>
          <cell r="E96" t="str">
            <v>3PS-187-2-WT-S-2</v>
          </cell>
          <cell r="F96" t="str">
            <v>PermaSleeve Wire Marking Sleeves</v>
          </cell>
          <cell r="G96" t="str">
            <v>Y1172837</v>
          </cell>
          <cell r="H96" t="str">
            <v>25.40 mm</v>
          </cell>
        </row>
        <row r="97">
          <cell r="A97" t="str">
            <v>Y1172868</v>
          </cell>
          <cell r="B97" t="str">
            <v>3PS</v>
          </cell>
          <cell r="C97" t="str">
            <v>Pre-sized Sleeves for Printers</v>
          </cell>
          <cell r="D97" t="str">
            <v>017215</v>
          </cell>
          <cell r="E97" t="str">
            <v>3PS-250-2-YL-S</v>
          </cell>
          <cell r="F97" t="str">
            <v>PermaSleeve Wire Marking Sleeves</v>
          </cell>
          <cell r="G97" t="str">
            <v>Y1172868</v>
          </cell>
          <cell r="H97" t="str">
            <v>50.80 mm</v>
          </cell>
        </row>
        <row r="98">
          <cell r="A98" t="str">
            <v>Y1172889</v>
          </cell>
          <cell r="B98" t="str">
            <v>3PS</v>
          </cell>
          <cell r="C98" t="str">
            <v>Pre-sized Sleeves for Printers</v>
          </cell>
          <cell r="D98" t="str">
            <v>017216</v>
          </cell>
          <cell r="E98" t="str">
            <v>3PS-375-2-YL-S</v>
          </cell>
          <cell r="F98" t="str">
            <v>PermaSleeve Wire Marking Sleeves</v>
          </cell>
          <cell r="G98" t="str">
            <v>Y1172889</v>
          </cell>
          <cell r="H98" t="str">
            <v>50.80 mm</v>
          </cell>
        </row>
        <row r="99">
          <cell r="A99" t="str">
            <v>Y1172906</v>
          </cell>
          <cell r="B99" t="str">
            <v>3PS</v>
          </cell>
          <cell r="C99" t="str">
            <v>Pre-sized Sleeves for Printers</v>
          </cell>
          <cell r="D99" t="str">
            <v>017217</v>
          </cell>
          <cell r="E99" t="str">
            <v>3PS-500-2-YL-S</v>
          </cell>
          <cell r="F99" t="str">
            <v>PermaSleeve Wire Marking Sleeves</v>
          </cell>
          <cell r="G99" t="str">
            <v>Y1172906</v>
          </cell>
          <cell r="H99" t="str">
            <v>50.80 mm</v>
          </cell>
        </row>
        <row r="100">
          <cell r="A100" t="str">
            <v>Y1172785</v>
          </cell>
          <cell r="B100" t="str">
            <v>3PS</v>
          </cell>
          <cell r="C100" t="str">
            <v>Pre-sized Sleeves for Printers</v>
          </cell>
          <cell r="D100" t="str">
            <v>017212</v>
          </cell>
          <cell r="E100" t="str">
            <v>3PS-094-2-YL-S</v>
          </cell>
          <cell r="F100" t="str">
            <v>PermaSleeve Wire Marking Sleeves</v>
          </cell>
          <cell r="G100" t="str">
            <v>Y1172785</v>
          </cell>
          <cell r="H100" t="str">
            <v>50.80 mm</v>
          </cell>
        </row>
        <row r="101">
          <cell r="A101" t="str">
            <v>Y1172816</v>
          </cell>
          <cell r="B101" t="str">
            <v>3PS</v>
          </cell>
          <cell r="C101" t="str">
            <v>Pre-sized Sleeves for Printers</v>
          </cell>
          <cell r="D101" t="str">
            <v>017213</v>
          </cell>
          <cell r="E101" t="str">
            <v>3PS-125-2-YL-S</v>
          </cell>
          <cell r="F101" t="str">
            <v>PermaSleeve Wire Marking Sleeves</v>
          </cell>
          <cell r="G101" t="str">
            <v>Y1172816</v>
          </cell>
          <cell r="H101" t="str">
            <v>50.80 mm</v>
          </cell>
        </row>
        <row r="102">
          <cell r="A102" t="str">
            <v>Y1172842</v>
          </cell>
          <cell r="B102" t="str">
            <v>3PS</v>
          </cell>
          <cell r="C102" t="str">
            <v>Pre-sized Sleeves for Printers</v>
          </cell>
          <cell r="D102" t="str">
            <v>017214</v>
          </cell>
          <cell r="E102" t="str">
            <v>3PS-187-2-YL-S</v>
          </cell>
          <cell r="F102" t="str">
            <v>PermaSleeve Wire Marking Sleeves</v>
          </cell>
          <cell r="G102" t="str">
            <v>Y1172842</v>
          </cell>
          <cell r="H102" t="str">
            <v>50.80 mm</v>
          </cell>
        </row>
        <row r="103">
          <cell r="A103" t="str">
            <v>Y1172741</v>
          </cell>
          <cell r="B103" t="str">
            <v>3PS</v>
          </cell>
          <cell r="C103" t="str">
            <v>Pre-sized Sleeves for Printers</v>
          </cell>
          <cell r="D103" t="str">
            <v>017218</v>
          </cell>
          <cell r="E103" t="str">
            <v>3PS-094-2-GR-S</v>
          </cell>
          <cell r="F103" t="str">
            <v>PermaSleeve Wire Marking Sleeves</v>
          </cell>
          <cell r="G103" t="str">
            <v>Y1172741</v>
          </cell>
          <cell r="H103" t="str">
            <v>50.80 mm</v>
          </cell>
        </row>
        <row r="104">
          <cell r="A104" t="str">
            <v>Y1172894</v>
          </cell>
          <cell r="B104" t="str">
            <v>3PS</v>
          </cell>
          <cell r="C104" t="str">
            <v>Pre-sized Sleeves for Printers</v>
          </cell>
          <cell r="D104" t="str">
            <v>017223</v>
          </cell>
          <cell r="E104" t="str">
            <v>3PS-500-2-GR-S</v>
          </cell>
          <cell r="F104" t="str">
            <v>PermaSleeve Wire Marking Sleeves</v>
          </cell>
          <cell r="G104" t="str">
            <v>Y1172894</v>
          </cell>
          <cell r="H104" t="str">
            <v>50.80 mm</v>
          </cell>
        </row>
        <row r="105">
          <cell r="A105" t="str">
            <v>Y1172739</v>
          </cell>
          <cell r="B105" t="str">
            <v>3PS</v>
          </cell>
          <cell r="C105" t="str">
            <v>Pre-sized Sleeves for Printers</v>
          </cell>
          <cell r="D105" t="str">
            <v>017224</v>
          </cell>
          <cell r="E105" t="str">
            <v>3PS-094-2-BL-S</v>
          </cell>
          <cell r="F105" t="str">
            <v>PermaSleeve Wire Marking Sleeves</v>
          </cell>
          <cell r="G105" t="str">
            <v>Y1172739</v>
          </cell>
          <cell r="H105" t="str">
            <v>50.80 mm</v>
          </cell>
        </row>
        <row r="106">
          <cell r="A106" t="str">
            <v>Y1172795</v>
          </cell>
          <cell r="B106" t="str">
            <v>3PS</v>
          </cell>
          <cell r="C106" t="str">
            <v>Pre-sized Sleeves for Printers</v>
          </cell>
          <cell r="D106" t="str">
            <v>017225</v>
          </cell>
          <cell r="E106" t="str">
            <v>3PS-125-2-BL-S</v>
          </cell>
          <cell r="F106" t="str">
            <v>PermaSleeve Wire Marking Sleeves</v>
          </cell>
          <cell r="G106" t="str">
            <v>Y1172795</v>
          </cell>
          <cell r="H106" t="str">
            <v>50.80 mm</v>
          </cell>
        </row>
        <row r="107">
          <cell r="A107" t="str">
            <v>Y1172823</v>
          </cell>
          <cell r="B107" t="str">
            <v>3PS</v>
          </cell>
          <cell r="C107" t="str">
            <v>Pre-sized Sleeves for Printers</v>
          </cell>
          <cell r="D107" t="str">
            <v>017220</v>
          </cell>
          <cell r="E107" t="str">
            <v>3PS-187-2-GR-S</v>
          </cell>
          <cell r="F107" t="str">
            <v>PermaSleeve Wire Marking Sleeves</v>
          </cell>
          <cell r="G107" t="str">
            <v>Y1172823</v>
          </cell>
          <cell r="H107" t="str">
            <v>50.80 mm</v>
          </cell>
        </row>
        <row r="108">
          <cell r="A108" t="str">
            <v>Y1172851</v>
          </cell>
          <cell r="B108" t="str">
            <v>3PS</v>
          </cell>
          <cell r="C108" t="str">
            <v>Pre-sized Sleeves for Printers</v>
          </cell>
          <cell r="D108" t="str">
            <v>017221</v>
          </cell>
          <cell r="E108" t="str">
            <v>3PS-250-2-GR-S</v>
          </cell>
          <cell r="F108" t="str">
            <v>PermaSleeve Wire Marking Sleeves</v>
          </cell>
          <cell r="G108" t="str">
            <v>Y1172851</v>
          </cell>
          <cell r="H108" t="str">
            <v>50.80 mm</v>
          </cell>
        </row>
        <row r="109">
          <cell r="A109" t="str">
            <v>Y1172873</v>
          </cell>
          <cell r="B109" t="str">
            <v>3PS</v>
          </cell>
          <cell r="C109" t="str">
            <v>Pre-sized Sleeves for Printers</v>
          </cell>
          <cell r="D109" t="str">
            <v>017222</v>
          </cell>
          <cell r="E109" t="str">
            <v>3PS-375-2-GR-S</v>
          </cell>
          <cell r="F109" t="str">
            <v>PermaSleeve Wire Marking Sleeves</v>
          </cell>
          <cell r="G109" t="str">
            <v>Y1172873</v>
          </cell>
          <cell r="H109" t="str">
            <v>50.80 mm</v>
          </cell>
        </row>
        <row r="110">
          <cell r="A110" t="str">
            <v>Y1172829</v>
          </cell>
          <cell r="B110" t="str">
            <v>3PS</v>
          </cell>
          <cell r="C110" t="str">
            <v>Pre-sized Sleeves for Printers</v>
          </cell>
          <cell r="D110" t="str">
            <v>017202</v>
          </cell>
          <cell r="E110" t="str">
            <v>3PS-187-2-RD-S</v>
          </cell>
          <cell r="F110" t="str">
            <v>PermaSleeve Wire Marking Sleeves</v>
          </cell>
          <cell r="G110" t="str">
            <v>Y1172829</v>
          </cell>
          <cell r="H110" t="str">
            <v>50.80 mm</v>
          </cell>
        </row>
        <row r="111">
          <cell r="A111" t="str">
            <v>Y1172857</v>
          </cell>
          <cell r="B111" t="str">
            <v>3PS</v>
          </cell>
          <cell r="C111" t="str">
            <v>Pre-sized Sleeves for Printers</v>
          </cell>
          <cell r="D111" t="str">
            <v>017203</v>
          </cell>
          <cell r="E111" t="str">
            <v>3PS-250-2-RD-S</v>
          </cell>
          <cell r="F111" t="str">
            <v>PermaSleeve Wire Marking Sleeves</v>
          </cell>
          <cell r="G111" t="str">
            <v>Y1172857</v>
          </cell>
          <cell r="H111" t="str">
            <v>50.80 mm</v>
          </cell>
        </row>
        <row r="112">
          <cell r="A112" t="str">
            <v>Y1172878</v>
          </cell>
          <cell r="B112" t="str">
            <v>3PS</v>
          </cell>
          <cell r="C112" t="str">
            <v>Pre-sized Sleeves for Printers</v>
          </cell>
          <cell r="D112" t="str">
            <v>017204</v>
          </cell>
          <cell r="E112" t="str">
            <v>3PS-375-2-RD-S</v>
          </cell>
          <cell r="F112" t="str">
            <v>PermaSleeve Wire Marking Sleeves</v>
          </cell>
          <cell r="G112" t="str">
            <v>Y1172878</v>
          </cell>
          <cell r="H112" t="str">
            <v>50.80 mm</v>
          </cell>
        </row>
        <row r="113">
          <cell r="A113" t="str">
            <v>Y1172740</v>
          </cell>
          <cell r="B113" t="str">
            <v>3PS</v>
          </cell>
          <cell r="C113" t="str">
            <v>Pre-sized Sleeves for Printers</v>
          </cell>
          <cell r="D113" t="str">
            <v>108392</v>
          </cell>
          <cell r="E113" t="str">
            <v>3PS-094-2-BR-S</v>
          </cell>
          <cell r="F113" t="str">
            <v>PermaSleeve Wire Marking Sleeves</v>
          </cell>
          <cell r="G113" t="str">
            <v>Y1172740</v>
          </cell>
          <cell r="H113" t="str">
            <v>50.80 mm</v>
          </cell>
        </row>
        <row r="114">
          <cell r="A114" t="str">
            <v>Y1172775</v>
          </cell>
          <cell r="B114" t="str">
            <v>3PS</v>
          </cell>
          <cell r="C114" t="str">
            <v>Pre-sized Sleeves for Printers</v>
          </cell>
          <cell r="D114" t="str">
            <v>017200</v>
          </cell>
          <cell r="E114" t="str">
            <v>3PS-094-2-RD-S</v>
          </cell>
          <cell r="F114" t="str">
            <v>PermaSleeve Wire Marking Sleeves</v>
          </cell>
          <cell r="G114" t="str">
            <v>Y1172775</v>
          </cell>
          <cell r="H114" t="str">
            <v>50.80 mm</v>
          </cell>
        </row>
        <row r="115">
          <cell r="A115" t="str">
            <v>Y1172804</v>
          </cell>
          <cell r="B115" t="str">
            <v>3PS</v>
          </cell>
          <cell r="C115" t="str">
            <v>Pre-sized Sleeves for Printers</v>
          </cell>
          <cell r="D115" t="str">
            <v>017201</v>
          </cell>
          <cell r="E115" t="str">
            <v>3PS-125-2-RD-S</v>
          </cell>
          <cell r="F115" t="str">
            <v>PermaSleeve Wire Marking Sleeves</v>
          </cell>
          <cell r="G115" t="str">
            <v>Y1172804</v>
          </cell>
          <cell r="H115" t="str">
            <v>50.80 mm</v>
          </cell>
        </row>
        <row r="116">
          <cell r="A116" t="str">
            <v>Y1172899</v>
          </cell>
          <cell r="B116" t="str">
            <v>3PS</v>
          </cell>
          <cell r="C116" t="str">
            <v>Pre-sized Sleeves for Printers</v>
          </cell>
          <cell r="D116" t="str">
            <v>017205</v>
          </cell>
          <cell r="E116" t="str">
            <v>3PS-500-2-RD-S</v>
          </cell>
          <cell r="F116" t="str">
            <v>PermaSleeve Wire Marking Sleeves</v>
          </cell>
          <cell r="G116" t="str">
            <v>Y1172899</v>
          </cell>
          <cell r="H116" t="str">
            <v>50.80 mm</v>
          </cell>
        </row>
        <row r="117">
          <cell r="A117" t="str">
            <v>Y1172853</v>
          </cell>
          <cell r="B117" t="str">
            <v>3PS</v>
          </cell>
          <cell r="C117" t="str">
            <v>Pre-sized Sleeves for Printers</v>
          </cell>
          <cell r="D117" t="str">
            <v>017209</v>
          </cell>
          <cell r="E117" t="str">
            <v>3PS-250-2-OR-S</v>
          </cell>
          <cell r="F117" t="str">
            <v>PermaSleeve Wire Marking Sleeves</v>
          </cell>
          <cell r="G117" t="str">
            <v>Y1172853</v>
          </cell>
          <cell r="H117" t="str">
            <v>50.80 mm</v>
          </cell>
        </row>
        <row r="118">
          <cell r="A118" t="str">
            <v>Y1172875</v>
          </cell>
          <cell r="B118" t="str">
            <v>3PS</v>
          </cell>
          <cell r="C118" t="str">
            <v>Pre-sized Sleeves for Printers</v>
          </cell>
          <cell r="D118" t="str">
            <v>017210</v>
          </cell>
          <cell r="E118" t="str">
            <v>3PS-375-2-OR-S</v>
          </cell>
          <cell r="F118" t="str">
            <v>PermaSleeve Wire Marking Sleeves</v>
          </cell>
          <cell r="G118" t="str">
            <v>Y1172875</v>
          </cell>
          <cell r="H118" t="str">
            <v>50.80 mm</v>
          </cell>
        </row>
        <row r="119">
          <cell r="A119" t="str">
            <v>Y1172896</v>
          </cell>
          <cell r="B119" t="str">
            <v>3PS</v>
          </cell>
          <cell r="C119" t="str">
            <v>Pre-sized Sleeves for Printers</v>
          </cell>
          <cell r="D119" t="str">
            <v>017211</v>
          </cell>
          <cell r="E119" t="str">
            <v>3PS-500-2-OR-S</v>
          </cell>
          <cell r="F119" t="str">
            <v>PermaSleeve Wire Marking Sleeves</v>
          </cell>
          <cell r="G119" t="str">
            <v>Y1172896</v>
          </cell>
          <cell r="H119" t="str">
            <v>50.80 mm</v>
          </cell>
        </row>
        <row r="120">
          <cell r="A120" t="str">
            <v>Y1172773</v>
          </cell>
          <cell r="B120" t="str">
            <v>3PS</v>
          </cell>
          <cell r="C120" t="str">
            <v>Pre-sized Sleeves for Printers</v>
          </cell>
          <cell r="D120" t="str">
            <v>017206</v>
          </cell>
          <cell r="E120" t="str">
            <v>3PS-094-2-OR-S</v>
          </cell>
          <cell r="F120" t="str">
            <v>PermaSleeve Wire Marking Sleeves</v>
          </cell>
          <cell r="G120" t="str">
            <v>Y1172773</v>
          </cell>
          <cell r="H120" t="str">
            <v>50.80 mm</v>
          </cell>
        </row>
        <row r="121">
          <cell r="A121" t="str">
            <v>Y1172801</v>
          </cell>
          <cell r="B121" t="str">
            <v>3PS</v>
          </cell>
          <cell r="C121" t="str">
            <v>Pre-sized Sleeves for Printers</v>
          </cell>
          <cell r="D121" t="str">
            <v>017207</v>
          </cell>
          <cell r="E121" t="str">
            <v>3PS-125-2-OR-S</v>
          </cell>
          <cell r="F121" t="str">
            <v>PermaSleeve Wire Marking Sleeves</v>
          </cell>
          <cell r="G121" t="str">
            <v>Y1172801</v>
          </cell>
          <cell r="H121" t="str">
            <v>50.80 mm</v>
          </cell>
        </row>
        <row r="122">
          <cell r="A122" t="str">
            <v>Y1172826</v>
          </cell>
          <cell r="B122" t="str">
            <v>3PS</v>
          </cell>
          <cell r="C122" t="str">
            <v>Pre-sized Sleeves for Printers</v>
          </cell>
          <cell r="D122" t="str">
            <v>017208</v>
          </cell>
          <cell r="E122" t="str">
            <v>3PS-187-2-OR-S</v>
          </cell>
          <cell r="F122" t="str">
            <v>PermaSleeve Wire Marking Sleeves</v>
          </cell>
          <cell r="G122" t="str">
            <v>Y1172826</v>
          </cell>
          <cell r="H122" t="str">
            <v>50.80 mm</v>
          </cell>
        </row>
        <row r="123">
          <cell r="A123" t="str">
            <v>Y1172821</v>
          </cell>
          <cell r="B123" t="str">
            <v>3PS</v>
          </cell>
          <cell r="C123" t="str">
            <v>Pre-sized Sleeves for Printers</v>
          </cell>
          <cell r="D123" t="str">
            <v>017226</v>
          </cell>
          <cell r="E123" t="str">
            <v>3PS-187-2-BL-S</v>
          </cell>
          <cell r="F123" t="str">
            <v>PermaSleeve Wire Marking Sleeves</v>
          </cell>
          <cell r="G123" t="str">
            <v>Y1172821</v>
          </cell>
          <cell r="H123" t="str">
            <v>50.80 mm</v>
          </cell>
        </row>
        <row r="124">
          <cell r="A124" t="str">
            <v>Y1172839</v>
          </cell>
          <cell r="B124" t="str">
            <v>3PS</v>
          </cell>
          <cell r="C124" t="str">
            <v>Pre-sized Sleeves for Printers</v>
          </cell>
          <cell r="D124" t="str">
            <v>032503</v>
          </cell>
          <cell r="E124" t="str">
            <v>3PS-187-2-YL</v>
          </cell>
          <cell r="F124" t="str">
            <v>PermaSleeve Wire Marking Sleeves</v>
          </cell>
          <cell r="G124" t="str">
            <v>Y1172839</v>
          </cell>
          <cell r="H124" t="str">
            <v>50.80 mm</v>
          </cell>
        </row>
        <row r="125">
          <cell r="A125" t="str">
            <v>Y1172865</v>
          </cell>
          <cell r="B125" t="str">
            <v>3PS</v>
          </cell>
          <cell r="C125" t="str">
            <v>Pre-sized Sleeves for Printers</v>
          </cell>
          <cell r="D125" t="str">
            <v>032504</v>
          </cell>
          <cell r="E125" t="str">
            <v>3PS-250-2-YL</v>
          </cell>
          <cell r="F125" t="str">
            <v>PermaSleeve Wire Marking Sleeves</v>
          </cell>
          <cell r="G125" t="str">
            <v>Y1172865</v>
          </cell>
          <cell r="H125" t="str">
            <v>50.80 mm</v>
          </cell>
        </row>
        <row r="126">
          <cell r="A126" t="str">
            <v>Y1172887</v>
          </cell>
          <cell r="B126" t="str">
            <v>3PS</v>
          </cell>
          <cell r="C126" t="str">
            <v>Pre-sized Sleeves for Printers</v>
          </cell>
          <cell r="D126" t="str">
            <v>032505</v>
          </cell>
          <cell r="E126" t="str">
            <v>3PS-375-2-YL</v>
          </cell>
          <cell r="F126" t="str">
            <v>PermaSleeve Wire Marking Sleeves</v>
          </cell>
          <cell r="G126" t="str">
            <v>Y1172887</v>
          </cell>
          <cell r="H126" t="str">
            <v>50.80 mm</v>
          </cell>
        </row>
        <row r="127">
          <cell r="A127" t="str">
            <v>Y1172903</v>
          </cell>
          <cell r="B127" t="str">
            <v>3PS</v>
          </cell>
          <cell r="C127" t="str">
            <v>Pre-sized Sleeves for Printers</v>
          </cell>
          <cell r="D127" t="str">
            <v>032153</v>
          </cell>
          <cell r="E127" t="str">
            <v>3PS-500-2-WT-S</v>
          </cell>
          <cell r="F127" t="str">
            <v>PermaSleeve Wire Marking Sleeves</v>
          </cell>
          <cell r="G127" t="str">
            <v>Y1172903</v>
          </cell>
          <cell r="H127" t="str">
            <v>50.80 mm</v>
          </cell>
        </row>
        <row r="128">
          <cell r="A128" t="str">
            <v>Y1172783</v>
          </cell>
          <cell r="B128" t="str">
            <v>3PS</v>
          </cell>
          <cell r="C128" t="str">
            <v>Pre-sized Sleeves for Printers</v>
          </cell>
          <cell r="D128" t="str">
            <v>032501</v>
          </cell>
          <cell r="E128" t="str">
            <v>3PS-094-2-YL</v>
          </cell>
          <cell r="F128" t="str">
            <v>PermaSleeve Wire Marking Sleeves</v>
          </cell>
          <cell r="G128" t="str">
            <v>Y1172783</v>
          </cell>
          <cell r="H128" t="str">
            <v>50.80 mm</v>
          </cell>
        </row>
        <row r="129">
          <cell r="A129" t="str">
            <v>Y1172813</v>
          </cell>
          <cell r="B129" t="str">
            <v>3PS</v>
          </cell>
          <cell r="C129" t="str">
            <v>Pre-sized Sleeves for Printers</v>
          </cell>
          <cell r="D129" t="str">
            <v>032502</v>
          </cell>
          <cell r="E129" t="str">
            <v>3PS-125-2-YL</v>
          </cell>
          <cell r="F129" t="str">
            <v>PermaSleeve Wire Marking Sleeves</v>
          </cell>
          <cell r="G129" t="str">
            <v>Y1172813</v>
          </cell>
          <cell r="H129" t="str">
            <v>50.80 mm</v>
          </cell>
        </row>
        <row r="130">
          <cell r="A130" t="str">
            <v>Y1172904</v>
          </cell>
          <cell r="B130" t="str">
            <v>3PS</v>
          </cell>
          <cell r="C130" t="str">
            <v>Pre-sized Sleeves for Printers</v>
          </cell>
          <cell r="D130" t="str">
            <v>032506</v>
          </cell>
          <cell r="E130" t="str">
            <v>3PS-500-2-YL</v>
          </cell>
          <cell r="F130" t="str">
            <v>PermaSleeve Wire Marking Sleeves</v>
          </cell>
          <cell r="G130" t="str">
            <v>Y1172904</v>
          </cell>
          <cell r="H130" t="str">
            <v>50.80 mm</v>
          </cell>
        </row>
        <row r="131">
          <cell r="A131" t="str">
            <v>Y1172777</v>
          </cell>
          <cell r="B131" t="str">
            <v>3PS</v>
          </cell>
          <cell r="C131" t="str">
            <v>Pre-sized Sleeves for Printers</v>
          </cell>
          <cell r="D131" t="str">
            <v>032510</v>
          </cell>
          <cell r="E131" t="str">
            <v>3PS-094-2-WT</v>
          </cell>
          <cell r="F131" t="str">
            <v>PermaSleeve Wire Marking Sleeves</v>
          </cell>
          <cell r="G131" t="str">
            <v>Y1172777</v>
          </cell>
          <cell r="H131" t="str">
            <v>50.80 mm</v>
          </cell>
        </row>
        <row r="132">
          <cell r="A132" t="str">
            <v>Y1172832</v>
          </cell>
          <cell r="B132" t="str">
            <v>3PS</v>
          </cell>
          <cell r="C132" t="str">
            <v>Pre-sized Sleeves for Printers</v>
          </cell>
          <cell r="D132" t="str">
            <v>032511</v>
          </cell>
          <cell r="E132" t="str">
            <v>3PS-187-2-WT</v>
          </cell>
          <cell r="F132" t="str">
            <v>PermaSleeve Wire Marking Sleeves</v>
          </cell>
          <cell r="G132" t="str">
            <v>Y1172832</v>
          </cell>
          <cell r="H132" t="str">
            <v>50.80 mm</v>
          </cell>
        </row>
        <row r="133">
          <cell r="A133" t="str">
            <v>Y1172880</v>
          </cell>
          <cell r="B133" t="str">
            <v>3PS</v>
          </cell>
          <cell r="C133" t="str">
            <v>Pre-sized Sleeves for Printers</v>
          </cell>
          <cell r="D133" t="str">
            <v>032512</v>
          </cell>
          <cell r="E133" t="str">
            <v>3PS-375-2-WT</v>
          </cell>
          <cell r="F133" t="str">
            <v>PermaSleeve Wire Marking Sleeves</v>
          </cell>
          <cell r="G133" t="str">
            <v>Y1172880</v>
          </cell>
          <cell r="H133" t="str">
            <v>50.80 mm</v>
          </cell>
        </row>
        <row r="134">
          <cell r="A134" t="str">
            <v>Y1172807</v>
          </cell>
          <cell r="B134" t="str">
            <v>3PS</v>
          </cell>
          <cell r="C134" t="str">
            <v>Pre-sized Sleeves for Printers</v>
          </cell>
          <cell r="D134" t="str">
            <v>032507</v>
          </cell>
          <cell r="E134" t="str">
            <v>3PS-125-2-WT</v>
          </cell>
          <cell r="F134" t="str">
            <v>PermaSleeve Wire Marking Sleeves</v>
          </cell>
          <cell r="G134" t="str">
            <v>Y1172807</v>
          </cell>
          <cell r="H134" t="str">
            <v>50.80 mm</v>
          </cell>
        </row>
        <row r="135">
          <cell r="A135" t="str">
            <v>Y1172859</v>
          </cell>
          <cell r="B135" t="str">
            <v>3PS</v>
          </cell>
          <cell r="C135" t="str">
            <v>Pre-sized Sleeves for Printers</v>
          </cell>
          <cell r="D135" t="str">
            <v>032508</v>
          </cell>
          <cell r="E135" t="str">
            <v>3PS-250-2-WT</v>
          </cell>
          <cell r="F135" t="str">
            <v>PermaSleeve Wire Marking Sleeves</v>
          </cell>
          <cell r="G135" t="str">
            <v>Y1172859</v>
          </cell>
          <cell r="H135" t="str">
            <v>50.80 mm</v>
          </cell>
        </row>
        <row r="136">
          <cell r="A136" t="str">
            <v>Y1172901</v>
          </cell>
          <cell r="B136" t="str">
            <v>3PS</v>
          </cell>
          <cell r="C136" t="str">
            <v>Pre-sized Sleeves for Printers</v>
          </cell>
          <cell r="D136" t="str">
            <v>032509</v>
          </cell>
          <cell r="E136" t="str">
            <v>3PS-500-2-WT</v>
          </cell>
          <cell r="F136" t="str">
            <v>PermaSleeve Wire Marking Sleeves</v>
          </cell>
          <cell r="G136" t="str">
            <v>Y1172901</v>
          </cell>
          <cell r="H136" t="str">
            <v>50.80 mm</v>
          </cell>
        </row>
        <row r="137">
          <cell r="A137" t="str">
            <v>Y1172738</v>
          </cell>
          <cell r="B137" t="str">
            <v>3PS</v>
          </cell>
          <cell r="C137" t="str">
            <v>Pre-sized Sleeves for Printers</v>
          </cell>
          <cell r="D137" t="str">
            <v>017230</v>
          </cell>
          <cell r="E137" t="str">
            <v>3PS-094-2-BK-S</v>
          </cell>
          <cell r="F137" t="str">
            <v>PermaSleeve Wire Marking Sleeves</v>
          </cell>
          <cell r="G137" t="str">
            <v>Y1172738</v>
          </cell>
          <cell r="H137" t="str">
            <v>50.80 mm</v>
          </cell>
        </row>
        <row r="138">
          <cell r="A138" t="str">
            <v>Y1172818</v>
          </cell>
          <cell r="B138" t="str">
            <v>3PS</v>
          </cell>
          <cell r="C138" t="str">
            <v>Pre-sized Sleeves for Printers</v>
          </cell>
          <cell r="D138" t="str">
            <v>017232</v>
          </cell>
          <cell r="E138" t="str">
            <v>3PS-187-2-BK-S</v>
          </cell>
          <cell r="F138" t="str">
            <v>PermaSleeve Wire Marking Sleeves</v>
          </cell>
          <cell r="G138" t="str">
            <v>Y1172818</v>
          </cell>
          <cell r="H138" t="str">
            <v>50.80 mm</v>
          </cell>
        </row>
        <row r="139">
          <cell r="A139" t="str">
            <v>Y1172847</v>
          </cell>
          <cell r="B139" t="str">
            <v>3PS</v>
          </cell>
          <cell r="C139" t="str">
            <v>Pre-sized Sleeves for Printers</v>
          </cell>
          <cell r="D139" t="str">
            <v>017233</v>
          </cell>
          <cell r="E139" t="str">
            <v>3PS-250-2-BK-S</v>
          </cell>
          <cell r="F139" t="str">
            <v>PermaSleeve Wire Marking Sleeves</v>
          </cell>
          <cell r="G139" t="str">
            <v>Y1172847</v>
          </cell>
          <cell r="H139" t="str">
            <v>50.80 mm</v>
          </cell>
        </row>
        <row r="140">
          <cell r="A140" t="str">
            <v>Y1172849</v>
          </cell>
          <cell r="B140" t="str">
            <v>3PS</v>
          </cell>
          <cell r="C140" t="str">
            <v>Pre-sized Sleeves for Printers</v>
          </cell>
          <cell r="D140" t="str">
            <v>017227</v>
          </cell>
          <cell r="E140" t="str">
            <v>3PS-250-2-BL-S</v>
          </cell>
          <cell r="F140" t="str">
            <v>PermaSleeve Wire Marking Sleeves</v>
          </cell>
          <cell r="G140" t="str">
            <v>Y1172849</v>
          </cell>
          <cell r="H140" t="str">
            <v>50.80 mm</v>
          </cell>
        </row>
        <row r="141">
          <cell r="A141" t="str">
            <v>Y1172871</v>
          </cell>
          <cell r="B141" t="str">
            <v>3PS</v>
          </cell>
          <cell r="C141" t="str">
            <v>Pre-sized Sleeves for Printers</v>
          </cell>
          <cell r="D141" t="str">
            <v>017228</v>
          </cell>
          <cell r="E141" t="str">
            <v>3PS-375-2-BL-S</v>
          </cell>
          <cell r="F141" t="str">
            <v>PermaSleeve Wire Marking Sleeves</v>
          </cell>
          <cell r="G141" t="str">
            <v>Y1172871</v>
          </cell>
          <cell r="H141" t="str">
            <v>50.80 mm</v>
          </cell>
        </row>
        <row r="142">
          <cell r="A142" t="str">
            <v>Y1172892</v>
          </cell>
          <cell r="B142" t="str">
            <v>3PS</v>
          </cell>
          <cell r="C142" t="str">
            <v>Pre-sized Sleeves for Printers</v>
          </cell>
          <cell r="D142" t="str">
            <v>017229</v>
          </cell>
          <cell r="E142" t="str">
            <v>3PS-500-2-BL-S</v>
          </cell>
          <cell r="F142" t="str">
            <v>PermaSleeve Wire Marking Sleeves</v>
          </cell>
          <cell r="G142" t="str">
            <v>Y1172892</v>
          </cell>
          <cell r="H142" t="str">
            <v>50.80 mm</v>
          </cell>
        </row>
        <row r="143">
          <cell r="A143" t="str">
            <v>Y1172870</v>
          </cell>
          <cell r="B143" t="str">
            <v>3PS</v>
          </cell>
          <cell r="C143" t="str">
            <v>Pre-sized Sleeves for Printers</v>
          </cell>
          <cell r="D143" t="str">
            <v>017234</v>
          </cell>
          <cell r="E143" t="str">
            <v>3PS-375-2-BK-S</v>
          </cell>
          <cell r="F143" t="str">
            <v>PermaSleeve Wire Marking Sleeves</v>
          </cell>
          <cell r="G143" t="str">
            <v>Y1172870</v>
          </cell>
          <cell r="H143" t="str">
            <v>50.80 mm</v>
          </cell>
        </row>
        <row r="144">
          <cell r="A144" t="str">
            <v>Y1172836</v>
          </cell>
          <cell r="B144" t="str">
            <v>3PS</v>
          </cell>
          <cell r="C144" t="str">
            <v>Pre-sized Sleeves for Printers</v>
          </cell>
          <cell r="D144" t="str">
            <v>032150</v>
          </cell>
          <cell r="E144" t="str">
            <v>3PS-187-2-WT-S</v>
          </cell>
          <cell r="F144" t="str">
            <v>PermaSleeve Wire Marking Sleeves</v>
          </cell>
          <cell r="G144" t="str">
            <v>Y1172836</v>
          </cell>
          <cell r="H144" t="str">
            <v>50.80 mm</v>
          </cell>
        </row>
        <row r="145">
          <cell r="A145" t="str">
            <v>Y1172863</v>
          </cell>
          <cell r="B145" t="str">
            <v>3PS</v>
          </cell>
          <cell r="C145" t="str">
            <v>Pre-sized Sleeves for Printers</v>
          </cell>
          <cell r="D145" t="str">
            <v>032151</v>
          </cell>
          <cell r="E145" t="str">
            <v>3PS-250-2-WT-S</v>
          </cell>
          <cell r="F145" t="str">
            <v>PermaSleeve Wire Marking Sleeves</v>
          </cell>
          <cell r="G145" t="str">
            <v>Y1172863</v>
          </cell>
          <cell r="H145" t="str">
            <v>50.80 mm</v>
          </cell>
        </row>
        <row r="146">
          <cell r="A146" t="str">
            <v>Y1172884</v>
          </cell>
          <cell r="B146" t="str">
            <v>3PS</v>
          </cell>
          <cell r="C146" t="str">
            <v>Pre-sized Sleeves for Printers</v>
          </cell>
          <cell r="D146" t="str">
            <v>032152</v>
          </cell>
          <cell r="E146" t="str">
            <v>3PS-375-2-WT-S</v>
          </cell>
          <cell r="F146" t="str">
            <v>PermaSleeve Wire Marking Sleeves</v>
          </cell>
          <cell r="G146" t="str">
            <v>Y1172884</v>
          </cell>
          <cell r="H146" t="str">
            <v>50.80 mm</v>
          </cell>
        </row>
        <row r="147">
          <cell r="A147" t="str">
            <v>Y1172891</v>
          </cell>
          <cell r="B147" t="str">
            <v>3PS</v>
          </cell>
          <cell r="C147" t="str">
            <v>Pre-sized Sleeves for Printers</v>
          </cell>
          <cell r="D147" t="str">
            <v>017235</v>
          </cell>
          <cell r="E147" t="str">
            <v>3PS-500-2-BK-S</v>
          </cell>
          <cell r="F147" t="str">
            <v>PermaSleeve Wire Marking Sleeves</v>
          </cell>
          <cell r="G147" t="str">
            <v>Y1172891</v>
          </cell>
          <cell r="H147" t="str">
            <v>50.80 mm</v>
          </cell>
        </row>
        <row r="148">
          <cell r="A148" t="str">
            <v>Y1172781</v>
          </cell>
          <cell r="B148" t="str">
            <v>3PS</v>
          </cell>
          <cell r="C148" t="str">
            <v>Pre-sized Sleeves for Printers</v>
          </cell>
          <cell r="D148" t="str">
            <v>032148</v>
          </cell>
          <cell r="E148" t="str">
            <v>3PS-094-2-WT-S</v>
          </cell>
          <cell r="F148" t="str">
            <v>PermaSleeve Wire Marking Sleeves</v>
          </cell>
          <cell r="G148" t="str">
            <v>Y1172781</v>
          </cell>
          <cell r="H148" t="str">
            <v>50.80 mm</v>
          </cell>
        </row>
        <row r="149">
          <cell r="A149" t="str">
            <v>Y1172811</v>
          </cell>
          <cell r="B149" t="str">
            <v>3PS</v>
          </cell>
          <cell r="C149" t="str">
            <v>Pre-sized Sleeves for Printers</v>
          </cell>
          <cell r="D149" t="str">
            <v>032149</v>
          </cell>
          <cell r="E149" t="str">
            <v>3PS-125-2-WT-S</v>
          </cell>
          <cell r="F149" t="str">
            <v>PermaSleeve Wire Marking Sleeves</v>
          </cell>
          <cell r="G149" t="str">
            <v>Y1172811</v>
          </cell>
          <cell r="H149" t="str">
            <v>50.80 mm</v>
          </cell>
        </row>
        <row r="150">
          <cell r="A150" t="str">
            <v>Y4891591</v>
          </cell>
          <cell r="B150" t="str">
            <v>A5500</v>
          </cell>
          <cell r="C150" t="str">
            <v>Pre-sized Labels for Printers</v>
          </cell>
          <cell r="D150" t="str">
            <v>151854</v>
          </cell>
          <cell r="E150" t="str">
            <v>A55-13-437</v>
          </cell>
          <cell r="F150" t="str">
            <v>Polyvinylfluoride Thermal Transfer Printable Labels for BradyPrinter A5500</v>
          </cell>
          <cell r="G150" t="str">
            <v>Y4891591</v>
          </cell>
          <cell r="H150" t="str">
            <v>50.80 mm</v>
          </cell>
        </row>
        <row r="151">
          <cell r="A151" t="str">
            <v>Y4891602</v>
          </cell>
          <cell r="B151" t="str">
            <v>A5500</v>
          </cell>
          <cell r="C151" t="str">
            <v>Pre-sized Labels for Printers</v>
          </cell>
          <cell r="D151" t="str">
            <v>151865</v>
          </cell>
          <cell r="E151" t="str">
            <v>A55-10-483</v>
          </cell>
          <cell r="F151" t="str">
            <v>Polyester Thermal Transfer Printable Labels for BradyPrinter A5500</v>
          </cell>
          <cell r="G151" t="str">
            <v>Y4891602</v>
          </cell>
          <cell r="H151" t="str">
            <v>12.70 mm</v>
          </cell>
        </row>
        <row r="152">
          <cell r="A152" t="str">
            <v>Y4891590</v>
          </cell>
          <cell r="B152" t="str">
            <v>A5500</v>
          </cell>
          <cell r="C152" t="str">
            <v>Pre-sized Labels for Printers</v>
          </cell>
          <cell r="D152" t="str">
            <v>151853</v>
          </cell>
          <cell r="E152" t="str">
            <v>A55-12-437</v>
          </cell>
          <cell r="F152" t="str">
            <v>Polyvinylfluoride Thermal Transfer Printable Labels for BradyPrinter A5500</v>
          </cell>
          <cell r="G152" t="str">
            <v>Y4891590</v>
          </cell>
          <cell r="H152" t="str">
            <v>25.40 mm</v>
          </cell>
        </row>
        <row r="153">
          <cell r="A153" t="str">
            <v>Y4891588</v>
          </cell>
          <cell r="B153" t="str">
            <v>A5500</v>
          </cell>
          <cell r="C153" t="str">
            <v>Pre-sized Labels for Printers</v>
          </cell>
          <cell r="D153" t="str">
            <v>151851</v>
          </cell>
          <cell r="E153" t="str">
            <v>A55-7-437</v>
          </cell>
          <cell r="F153" t="str">
            <v>Polyvinylfluoride Thermal Transfer Printable Labels for BradyPrinter A5500</v>
          </cell>
          <cell r="G153" t="str">
            <v>Y4891588</v>
          </cell>
          <cell r="H153" t="str">
            <v>50.80 mm</v>
          </cell>
        </row>
        <row r="154">
          <cell r="A154" t="str">
            <v>Y4891589</v>
          </cell>
          <cell r="B154" t="str">
            <v>A5500</v>
          </cell>
          <cell r="C154" t="str">
            <v>Pre-sized Labels for Printers</v>
          </cell>
          <cell r="D154" t="str">
            <v>151852</v>
          </cell>
          <cell r="E154" t="str">
            <v>A55-11-437</v>
          </cell>
          <cell r="F154" t="str">
            <v>Polyvinylfluoride Thermal Transfer Printable Labels for BradyPrinter A5500</v>
          </cell>
          <cell r="G154" t="str">
            <v>Y4891589</v>
          </cell>
          <cell r="H154" t="str">
            <v>25.40 mm</v>
          </cell>
        </row>
        <row r="155">
          <cell r="A155" t="str">
            <v>Y4891606</v>
          </cell>
          <cell r="B155" t="str">
            <v>A5500</v>
          </cell>
          <cell r="C155" t="str">
            <v>Pre-sized Labels for Printers</v>
          </cell>
          <cell r="D155" t="str">
            <v>151869</v>
          </cell>
          <cell r="E155" t="str">
            <v>A55-14-483</v>
          </cell>
          <cell r="F155" t="str">
            <v>Polyester Thermal Transfer Printable Labels for BradyPrinter A5500</v>
          </cell>
          <cell r="G155" t="str">
            <v>Y4891606</v>
          </cell>
          <cell r="H155" t="str">
            <v>19.05 mm</v>
          </cell>
        </row>
        <row r="156">
          <cell r="A156" t="str">
            <v>Y4891576</v>
          </cell>
          <cell r="B156" t="str">
            <v>A5500</v>
          </cell>
          <cell r="C156" t="str">
            <v>Pre-sized Labels for Printers</v>
          </cell>
          <cell r="D156" t="str">
            <v>151839</v>
          </cell>
          <cell r="E156" t="str">
            <v>A55-5-425</v>
          </cell>
          <cell r="F156" t="str">
            <v>Polypropylene Thermal Transfer Printable Labels for BradyPrinter A5500</v>
          </cell>
          <cell r="G156" t="str">
            <v>Y4891576</v>
          </cell>
          <cell r="H156" t="str">
            <v>38.10 mm</v>
          </cell>
        </row>
        <row r="157">
          <cell r="A157" t="str">
            <v>Y4891605</v>
          </cell>
          <cell r="B157" t="str">
            <v>A5500</v>
          </cell>
          <cell r="C157" t="str">
            <v>Pre-sized Labels for Printers</v>
          </cell>
          <cell r="D157" t="str">
            <v>151868</v>
          </cell>
          <cell r="E157" t="str">
            <v>A55-13-483</v>
          </cell>
          <cell r="F157" t="str">
            <v>Polyester Thermal Transfer Printable Labels for BradyPrinter A5500</v>
          </cell>
          <cell r="G157" t="str">
            <v>Y4891605</v>
          </cell>
          <cell r="H157" t="str">
            <v>50.80 mm</v>
          </cell>
        </row>
        <row r="158">
          <cell r="A158" t="str">
            <v>Y4891603</v>
          </cell>
          <cell r="B158" t="str">
            <v>A5500</v>
          </cell>
          <cell r="C158" t="str">
            <v>Pre-sized Labels for Printers</v>
          </cell>
          <cell r="D158" t="str">
            <v>151866</v>
          </cell>
          <cell r="E158" t="str">
            <v>A55-11-483</v>
          </cell>
          <cell r="F158" t="str">
            <v>Polyester Thermal Transfer Printable Labels for BradyPrinter A5500</v>
          </cell>
          <cell r="G158" t="str">
            <v>Y4891603</v>
          </cell>
          <cell r="H158" t="str">
            <v>25.40 mm</v>
          </cell>
        </row>
        <row r="159">
          <cell r="A159" t="str">
            <v>Y4891604</v>
          </cell>
          <cell r="B159" t="str">
            <v>A5500</v>
          </cell>
          <cell r="C159" t="str">
            <v>Pre-sized Labels for Printers</v>
          </cell>
          <cell r="D159" t="str">
            <v>151867</v>
          </cell>
          <cell r="E159" t="str">
            <v>A55-12-483</v>
          </cell>
          <cell r="F159" t="str">
            <v>Polyester Thermal Transfer Printable Labels for BradyPrinter A5500</v>
          </cell>
          <cell r="G159" t="str">
            <v>Y4891604</v>
          </cell>
          <cell r="H159" t="str">
            <v>25.40 mm</v>
          </cell>
        </row>
        <row r="160">
          <cell r="A160" t="str">
            <v>Y4891581</v>
          </cell>
          <cell r="B160" t="str">
            <v>A5500</v>
          </cell>
          <cell r="C160" t="str">
            <v>Pre-sized Labels for Printers</v>
          </cell>
          <cell r="D160" t="str">
            <v>151844</v>
          </cell>
          <cell r="E160" t="str">
            <v>A55-13-425</v>
          </cell>
          <cell r="F160" t="str">
            <v>Polypropylene Thermal Transfer Printable Labels for BradyPrinter A5500</v>
          </cell>
          <cell r="G160" t="str">
            <v>Y4891581</v>
          </cell>
          <cell r="H160" t="str">
            <v>50.80 mm</v>
          </cell>
        </row>
        <row r="161">
          <cell r="A161" t="str">
            <v>Y4891582</v>
          </cell>
          <cell r="B161" t="str">
            <v>A5500</v>
          </cell>
          <cell r="C161" t="str">
            <v>Pre-sized Labels for Printers</v>
          </cell>
          <cell r="D161" t="str">
            <v>151845</v>
          </cell>
          <cell r="E161" t="str">
            <v>A55-1-437</v>
          </cell>
          <cell r="F161" t="str">
            <v>Polyvinylfluoride Thermal Transfer Printable Labels for BradyPrinter A5500</v>
          </cell>
          <cell r="G161" t="str">
            <v>Y4891582</v>
          </cell>
          <cell r="H161" t="str">
            <v>25.40 mm</v>
          </cell>
        </row>
        <row r="162">
          <cell r="A162" t="str">
            <v>Y4891580</v>
          </cell>
          <cell r="B162" t="str">
            <v>A5500</v>
          </cell>
          <cell r="C162" t="str">
            <v>Pre-sized Labels for Printers</v>
          </cell>
          <cell r="D162" t="str">
            <v>151843</v>
          </cell>
          <cell r="E162" t="str">
            <v>A55-12-425</v>
          </cell>
          <cell r="F162" t="str">
            <v>Polypropylene Thermal Transfer Printable Labels for BradyPrinter A5500</v>
          </cell>
          <cell r="G162" t="str">
            <v>Y4891580</v>
          </cell>
          <cell r="H162" t="str">
            <v>25.40 mm</v>
          </cell>
        </row>
        <row r="163">
          <cell r="A163" t="str">
            <v>Y4891578</v>
          </cell>
          <cell r="B163" t="str">
            <v>A5500</v>
          </cell>
          <cell r="C163" t="str">
            <v>Pre-sized Labels for Printers</v>
          </cell>
          <cell r="D163" t="str">
            <v>151841</v>
          </cell>
          <cell r="E163" t="str">
            <v>A55-7-425</v>
          </cell>
          <cell r="F163" t="str">
            <v>Polypropylene Thermal Transfer Printable Labels for BradyPrinter A5500</v>
          </cell>
          <cell r="G163" t="str">
            <v>Y4891578</v>
          </cell>
          <cell r="H163" t="str">
            <v>50.80 mm</v>
          </cell>
        </row>
        <row r="164">
          <cell r="A164" t="str">
            <v>Y4891579</v>
          </cell>
          <cell r="B164" t="str">
            <v>A5500</v>
          </cell>
          <cell r="C164" t="str">
            <v>Pre-sized Labels for Printers</v>
          </cell>
          <cell r="D164" t="str">
            <v>151842</v>
          </cell>
          <cell r="E164" t="str">
            <v>A55-11-425</v>
          </cell>
          <cell r="F164" t="str">
            <v>Polypropylene Thermal Transfer Printable Labels for BradyPrinter A5500</v>
          </cell>
          <cell r="G164" t="str">
            <v>Y4891579</v>
          </cell>
          <cell r="H164" t="str">
            <v>25.40 mm</v>
          </cell>
        </row>
        <row r="165">
          <cell r="A165" t="str">
            <v>Y4891586</v>
          </cell>
          <cell r="B165" t="str">
            <v>A5500</v>
          </cell>
          <cell r="C165" t="str">
            <v>Pre-sized Labels for Printers</v>
          </cell>
          <cell r="D165" t="str">
            <v>151849</v>
          </cell>
          <cell r="E165" t="str">
            <v>A55-5-437</v>
          </cell>
          <cell r="F165" t="str">
            <v>Polyvinylfluoride Thermal Transfer Printable Labels for BradyPrinter A5500</v>
          </cell>
          <cell r="G165" t="str">
            <v>Y4891586</v>
          </cell>
          <cell r="H165" t="str">
            <v>38.10 mm</v>
          </cell>
        </row>
        <row r="166">
          <cell r="A166" t="str">
            <v>Y4891587</v>
          </cell>
          <cell r="B166" t="str">
            <v>A5500</v>
          </cell>
          <cell r="C166" t="str">
            <v>Pre-sized Labels for Printers</v>
          </cell>
          <cell r="D166" t="str">
            <v>151850</v>
          </cell>
          <cell r="E166" t="str">
            <v>A55-6-437</v>
          </cell>
          <cell r="F166" t="str">
            <v>Polyvinylfluoride Thermal Transfer Printable Labels for BradyPrinter A5500</v>
          </cell>
          <cell r="G166" t="str">
            <v>Y4891587</v>
          </cell>
          <cell r="H166" t="str">
            <v>50.80 mm</v>
          </cell>
        </row>
        <row r="167">
          <cell r="A167" t="str">
            <v>Y4891585</v>
          </cell>
          <cell r="B167" t="str">
            <v>A5500</v>
          </cell>
          <cell r="C167" t="str">
            <v>Pre-sized Labels for Printers</v>
          </cell>
          <cell r="D167" t="str">
            <v>151848</v>
          </cell>
          <cell r="E167" t="str">
            <v>A55-4-437</v>
          </cell>
          <cell r="F167" t="str">
            <v>Polyvinylfluoride Thermal Transfer Printable Labels for BradyPrinter A5500</v>
          </cell>
          <cell r="G167" t="str">
            <v>Y4891585</v>
          </cell>
          <cell r="H167" t="str">
            <v>25.40 mm</v>
          </cell>
        </row>
        <row r="168">
          <cell r="A168" t="str">
            <v>Y4891583</v>
          </cell>
          <cell r="B168" t="str">
            <v>A5500</v>
          </cell>
          <cell r="C168" t="str">
            <v>Pre-sized Labels for Printers</v>
          </cell>
          <cell r="D168" t="str">
            <v>151846</v>
          </cell>
          <cell r="E168" t="str">
            <v>A55-2-437</v>
          </cell>
          <cell r="F168" t="str">
            <v>Polyvinylfluoride Thermal Transfer Printable Labels for BradyPrinter A5500</v>
          </cell>
          <cell r="G168" t="str">
            <v>Y4891583</v>
          </cell>
          <cell r="H168" t="str">
            <v>38.10 mm</v>
          </cell>
        </row>
        <row r="169">
          <cell r="A169" t="str">
            <v>Y4891584</v>
          </cell>
          <cell r="B169" t="str">
            <v>A5500</v>
          </cell>
          <cell r="C169" t="str">
            <v>Pre-sized Labels for Printers</v>
          </cell>
          <cell r="D169" t="str">
            <v>151847</v>
          </cell>
          <cell r="E169" t="str">
            <v>A55-3-437</v>
          </cell>
          <cell r="F169" t="str">
            <v>Polyvinylfluoride Thermal Transfer Printable Labels for BradyPrinter A5500</v>
          </cell>
          <cell r="G169" t="str">
            <v>Y4891584</v>
          </cell>
          <cell r="H169" t="str">
            <v>50.80 mm</v>
          </cell>
        </row>
        <row r="170">
          <cell r="A170" t="str">
            <v>Y4891575</v>
          </cell>
          <cell r="B170" t="str">
            <v>A5500</v>
          </cell>
          <cell r="C170" t="str">
            <v>Pre-sized Labels for Printers</v>
          </cell>
          <cell r="D170" t="str">
            <v>151838</v>
          </cell>
          <cell r="E170" t="str">
            <v>A55-4-425</v>
          </cell>
          <cell r="F170" t="str">
            <v>Polypropylene Thermal Transfer Printable Labels for BradyPrinter A5500</v>
          </cell>
          <cell r="G170" t="str">
            <v>Y4891575</v>
          </cell>
          <cell r="H170" t="str">
            <v>25.40 mm</v>
          </cell>
        </row>
        <row r="171">
          <cell r="A171" t="str">
            <v>Y4688632</v>
          </cell>
          <cell r="B171" t="str">
            <v>A5500</v>
          </cell>
          <cell r="C171" t="str">
            <v>Pre-sized Labels for Printers</v>
          </cell>
          <cell r="D171" t="str">
            <v>150702</v>
          </cell>
          <cell r="E171" t="str">
            <v>A55-6-483</v>
          </cell>
          <cell r="F171" t="str">
            <v>Polyester Thermal Transfer Printable Labels for BradyPrinter A5500</v>
          </cell>
          <cell r="G171" t="str">
            <v>Y4688632</v>
          </cell>
          <cell r="H171" t="str">
            <v>50.80 mm</v>
          </cell>
        </row>
        <row r="172">
          <cell r="A172" t="str">
            <v>Y4688631</v>
          </cell>
          <cell r="B172" t="str">
            <v>A5500</v>
          </cell>
          <cell r="C172" t="str">
            <v>Pre-sized Labels for Printers</v>
          </cell>
          <cell r="D172" t="str">
            <v>150701</v>
          </cell>
          <cell r="E172" t="str">
            <v>A55-5-483</v>
          </cell>
          <cell r="F172" t="str">
            <v>Polyester Thermal Transfer Printable Labels for BradyPrinter A5500</v>
          </cell>
          <cell r="G172" t="str">
            <v>Y4688631</v>
          </cell>
          <cell r="H172" t="str">
            <v>38.10 mm</v>
          </cell>
        </row>
        <row r="173">
          <cell r="A173" t="str">
            <v>Y4688633</v>
          </cell>
          <cell r="B173" t="str">
            <v>A5500</v>
          </cell>
          <cell r="C173" t="str">
            <v>Pre-sized Labels for Printers</v>
          </cell>
          <cell r="D173" t="str">
            <v>150703</v>
          </cell>
          <cell r="E173" t="str">
            <v>A55-7-483</v>
          </cell>
          <cell r="F173" t="str">
            <v>Polyester Thermal Transfer Printable Labels for BradyPrinter A5500</v>
          </cell>
          <cell r="G173" t="str">
            <v>Y4688633</v>
          </cell>
          <cell r="H173" t="str">
            <v>50.80 mm</v>
          </cell>
        </row>
        <row r="174">
          <cell r="A174" t="str">
            <v>Y4891563</v>
          </cell>
          <cell r="B174" t="str">
            <v>A5500</v>
          </cell>
          <cell r="C174" t="str">
            <v>Pre-sized Labels for Printers</v>
          </cell>
          <cell r="D174" t="str">
            <v>151826</v>
          </cell>
          <cell r="E174" t="str">
            <v>A55-2-424</v>
          </cell>
          <cell r="F174" t="str">
            <v>Paper Thermal Transfer Printable Labels for BradyPrinter A5500</v>
          </cell>
          <cell r="G174" t="str">
            <v>Y4891563</v>
          </cell>
          <cell r="H174" t="str">
            <v>38.10 mm</v>
          </cell>
        </row>
        <row r="175">
          <cell r="A175" t="str">
            <v>Y4891562</v>
          </cell>
          <cell r="B175" t="str">
            <v>A5500</v>
          </cell>
          <cell r="C175" t="str">
            <v>Pre-sized Labels for Printers</v>
          </cell>
          <cell r="D175" t="str">
            <v>151825</v>
          </cell>
          <cell r="E175" t="str">
            <v>A55-1-424</v>
          </cell>
          <cell r="F175" t="str">
            <v>Paper Thermal Transfer Printable Labels for BradyPrinter A5500</v>
          </cell>
          <cell r="G175" t="str">
            <v>Y4891562</v>
          </cell>
          <cell r="H175" t="str">
            <v>25.40 mm</v>
          </cell>
        </row>
        <row r="176">
          <cell r="A176" t="str">
            <v>Y4688627</v>
          </cell>
          <cell r="B176" t="str">
            <v>A5500</v>
          </cell>
          <cell r="C176" t="str">
            <v>Pre-sized Labels for Printers</v>
          </cell>
          <cell r="D176" t="str">
            <v>150697</v>
          </cell>
          <cell r="E176" t="str">
            <v>A55-1-483</v>
          </cell>
          <cell r="F176" t="str">
            <v>Polyester Thermal Transfer Printable Labels for BradyPrinter A5500</v>
          </cell>
          <cell r="G176" t="str">
            <v>Y4688627</v>
          </cell>
          <cell r="H176" t="str">
            <v>25.40 mm</v>
          </cell>
        </row>
        <row r="177">
          <cell r="A177" t="str">
            <v>Y4891577</v>
          </cell>
          <cell r="B177" t="str">
            <v>A5500</v>
          </cell>
          <cell r="C177" t="str">
            <v>Pre-sized Labels for Printers</v>
          </cell>
          <cell r="D177" t="str">
            <v>151840</v>
          </cell>
          <cell r="E177" t="str">
            <v>A55-6-425</v>
          </cell>
          <cell r="F177" t="str">
            <v>Polypropylene Thermal Transfer Printable Labels for BradyPrinter A5500</v>
          </cell>
          <cell r="G177" t="str">
            <v>Y4891577</v>
          </cell>
          <cell r="H177" t="str">
            <v>50.80 mm</v>
          </cell>
        </row>
        <row r="178">
          <cell r="A178" t="str">
            <v>Y4688628</v>
          </cell>
          <cell r="B178" t="str">
            <v>A5500</v>
          </cell>
          <cell r="C178" t="str">
            <v>Pre-sized Labels for Printers</v>
          </cell>
          <cell r="D178" t="str">
            <v>150698</v>
          </cell>
          <cell r="E178" t="str">
            <v>A55-2-483</v>
          </cell>
          <cell r="F178" t="str">
            <v>Polyester Thermal Transfer Printable Labels for BradyPrinter A5500</v>
          </cell>
          <cell r="G178" t="str">
            <v>Y4688628</v>
          </cell>
          <cell r="H178" t="str">
            <v>38.10 mm</v>
          </cell>
        </row>
        <row r="179">
          <cell r="A179" t="str">
            <v>Y4688630</v>
          </cell>
          <cell r="B179" t="str">
            <v>A5500</v>
          </cell>
          <cell r="C179" t="str">
            <v>Pre-sized Labels for Printers</v>
          </cell>
          <cell r="D179" t="str">
            <v>150700</v>
          </cell>
          <cell r="E179" t="str">
            <v>A55-4-483</v>
          </cell>
          <cell r="F179" t="str">
            <v>Polyester Thermal Transfer Printable Labels for BradyPrinter A5500</v>
          </cell>
          <cell r="G179" t="str">
            <v>Y4688630</v>
          </cell>
          <cell r="H179" t="str">
            <v>25.40 mm</v>
          </cell>
        </row>
        <row r="180">
          <cell r="A180" t="str">
            <v>Y4688629</v>
          </cell>
          <cell r="B180" t="str">
            <v>A5500</v>
          </cell>
          <cell r="C180" t="str">
            <v>Pre-sized Labels for Printers</v>
          </cell>
          <cell r="D180" t="str">
            <v>150699</v>
          </cell>
          <cell r="E180" t="str">
            <v>A55-3-483</v>
          </cell>
          <cell r="F180" t="str">
            <v>Polyester Thermal Transfer Printable Labels for BradyPrinter A5500</v>
          </cell>
          <cell r="G180" t="str">
            <v>Y4688629</v>
          </cell>
          <cell r="H180" t="str">
            <v>50.80 mm</v>
          </cell>
        </row>
        <row r="181">
          <cell r="A181" t="str">
            <v>Y4891564</v>
          </cell>
          <cell r="B181" t="str">
            <v>A5500</v>
          </cell>
          <cell r="C181" t="str">
            <v>Pre-sized Labels for Printers</v>
          </cell>
          <cell r="D181" t="str">
            <v>151827</v>
          </cell>
          <cell r="E181" t="str">
            <v>A55-3-424</v>
          </cell>
          <cell r="F181" t="str">
            <v>Paper Thermal Transfer Printable Labels for BradyPrinter A5500</v>
          </cell>
          <cell r="G181" t="str">
            <v>Y4891564</v>
          </cell>
          <cell r="H181" t="str">
            <v>50.80 mm</v>
          </cell>
        </row>
        <row r="182">
          <cell r="A182" t="str">
            <v>Y4891571</v>
          </cell>
          <cell r="B182" t="str">
            <v>A5500</v>
          </cell>
          <cell r="C182" t="str">
            <v>Pre-sized Labels for Printers</v>
          </cell>
          <cell r="D182" t="str">
            <v>151834</v>
          </cell>
          <cell r="E182" t="str">
            <v>A55-13-424</v>
          </cell>
          <cell r="F182" t="str">
            <v>Paper Thermal Transfer Printable Labels for BradyPrinter A5500</v>
          </cell>
          <cell r="G182" t="str">
            <v>Y4891571</v>
          </cell>
          <cell r="H182" t="str">
            <v>50.80 mm</v>
          </cell>
        </row>
        <row r="183">
          <cell r="A183" t="str">
            <v>Y4891570</v>
          </cell>
          <cell r="B183" t="str">
            <v>A5500</v>
          </cell>
          <cell r="C183" t="str">
            <v>Pre-sized Labels for Printers</v>
          </cell>
          <cell r="D183" t="str">
            <v>151833</v>
          </cell>
          <cell r="E183" t="str">
            <v>A55-12-424</v>
          </cell>
          <cell r="F183" t="str">
            <v>Paper Thermal Transfer Printable Labels for BradyPrinter A5500</v>
          </cell>
          <cell r="G183" t="str">
            <v>Y4891570</v>
          </cell>
          <cell r="H183" t="str">
            <v>25.40 mm</v>
          </cell>
        </row>
        <row r="184">
          <cell r="A184" t="str">
            <v>Y4891572</v>
          </cell>
          <cell r="B184" t="str">
            <v>A5500</v>
          </cell>
          <cell r="C184" t="str">
            <v>Pre-sized Labels for Printers</v>
          </cell>
          <cell r="D184" t="str">
            <v>151835</v>
          </cell>
          <cell r="E184" t="str">
            <v>A55-1-425</v>
          </cell>
          <cell r="F184" t="str">
            <v>Polypropylene Thermal Transfer Printable Labels for BradyPrinter A5500</v>
          </cell>
          <cell r="G184" t="str">
            <v>Y4891572</v>
          </cell>
          <cell r="H184" t="str">
            <v>25.40 mm</v>
          </cell>
        </row>
        <row r="185">
          <cell r="A185" t="str">
            <v>Y4891574</v>
          </cell>
          <cell r="B185" t="str">
            <v>A5500</v>
          </cell>
          <cell r="C185" t="str">
            <v>Pre-sized Labels for Printers</v>
          </cell>
          <cell r="D185" t="str">
            <v>151837</v>
          </cell>
          <cell r="E185" t="str">
            <v>A55-3-425</v>
          </cell>
          <cell r="F185" t="str">
            <v>Polypropylene Thermal Transfer Printable Labels for BradyPrinter A5500</v>
          </cell>
          <cell r="G185" t="str">
            <v>Y4891574</v>
          </cell>
          <cell r="H185" t="str">
            <v>50.80 mm</v>
          </cell>
        </row>
        <row r="186">
          <cell r="A186" t="str">
            <v>Y4891573</v>
          </cell>
          <cell r="B186" t="str">
            <v>A5500</v>
          </cell>
          <cell r="C186" t="str">
            <v>Pre-sized Labels for Printers</v>
          </cell>
          <cell r="D186" t="str">
            <v>151836</v>
          </cell>
          <cell r="E186" t="str">
            <v>A55-2-425</v>
          </cell>
          <cell r="F186" t="str">
            <v>Polypropylene Thermal Transfer Printable Labels for BradyPrinter A5500</v>
          </cell>
          <cell r="G186" t="str">
            <v>Y4891573</v>
          </cell>
          <cell r="H186" t="str">
            <v>38.10 mm</v>
          </cell>
        </row>
        <row r="187">
          <cell r="A187" t="str">
            <v>Y4891566</v>
          </cell>
          <cell r="B187" t="str">
            <v>A5500</v>
          </cell>
          <cell r="C187" t="str">
            <v>Pre-sized Labels for Printers</v>
          </cell>
          <cell r="D187" t="str">
            <v>151829</v>
          </cell>
          <cell r="E187" t="str">
            <v>A55-5-424</v>
          </cell>
          <cell r="F187" t="str">
            <v>Paper Thermal Transfer Printable Labels for BradyPrinter A5500</v>
          </cell>
          <cell r="G187" t="str">
            <v>Y4891566</v>
          </cell>
          <cell r="H187" t="str">
            <v>38.10 mm</v>
          </cell>
        </row>
        <row r="188">
          <cell r="A188" t="str">
            <v>Y4891565</v>
          </cell>
          <cell r="B188" t="str">
            <v>A5500</v>
          </cell>
          <cell r="C188" t="str">
            <v>Pre-sized Labels for Printers</v>
          </cell>
          <cell r="D188" t="str">
            <v>151828</v>
          </cell>
          <cell r="E188" t="str">
            <v>A55-4-424</v>
          </cell>
          <cell r="F188" t="str">
            <v>Paper Thermal Transfer Printable Labels for BradyPrinter A5500</v>
          </cell>
          <cell r="G188" t="str">
            <v>Y4891565</v>
          </cell>
          <cell r="H188" t="str">
            <v>25.40 mm</v>
          </cell>
        </row>
        <row r="189">
          <cell r="A189" t="str">
            <v>Y4891567</v>
          </cell>
          <cell r="B189" t="str">
            <v>A5500</v>
          </cell>
          <cell r="C189" t="str">
            <v>Pre-sized Labels for Printers</v>
          </cell>
          <cell r="D189" t="str">
            <v>151830</v>
          </cell>
          <cell r="E189" t="str">
            <v>A55-6-424</v>
          </cell>
          <cell r="F189" t="str">
            <v>Paper Thermal Transfer Printable Labels for BradyPrinter A5500</v>
          </cell>
          <cell r="G189" t="str">
            <v>Y4891567</v>
          </cell>
          <cell r="H189" t="str">
            <v>50.80 mm</v>
          </cell>
        </row>
        <row r="190">
          <cell r="A190" t="str">
            <v>Y4891569</v>
          </cell>
          <cell r="B190" t="str">
            <v>A5500</v>
          </cell>
          <cell r="C190" t="str">
            <v>Pre-sized Labels for Printers</v>
          </cell>
          <cell r="D190" t="str">
            <v>151832</v>
          </cell>
          <cell r="E190" t="str">
            <v>A55-11-424</v>
          </cell>
          <cell r="F190" t="str">
            <v>Paper Thermal Transfer Printable Labels for BradyPrinter A5500</v>
          </cell>
          <cell r="G190" t="str">
            <v>Y4891569</v>
          </cell>
          <cell r="H190" t="str">
            <v>25.40 mm</v>
          </cell>
        </row>
        <row r="191">
          <cell r="A191" t="str">
            <v>Y4891568</v>
          </cell>
          <cell r="B191" t="str">
            <v>A5500</v>
          </cell>
          <cell r="C191" t="str">
            <v>Pre-sized Labels for Printers</v>
          </cell>
          <cell r="D191" t="str">
            <v>151831</v>
          </cell>
          <cell r="E191" t="str">
            <v>A55-7-424</v>
          </cell>
          <cell r="F191" t="str">
            <v>Paper Thermal Transfer Printable Labels for BradyPrinter A5500</v>
          </cell>
          <cell r="G191" t="str">
            <v>Y4891568</v>
          </cell>
          <cell r="H191" t="str">
            <v>50.80 mm</v>
          </cell>
        </row>
        <row r="192">
          <cell r="A192" t="str">
            <v>Y4688640</v>
          </cell>
          <cell r="B192" t="str">
            <v>A5500</v>
          </cell>
          <cell r="C192" t="str">
            <v>Desktop Printer &amp; Applicator Specific Core Ribbons</v>
          </cell>
          <cell r="D192" t="str">
            <v>150710</v>
          </cell>
          <cell r="E192" t="str">
            <v>SSR6006</v>
          </cell>
          <cell r="F192" t="str">
            <v>Black 6000 Series Halogen Free Thermal Transfer Printer Ribbon for BradyPrinter A5500</v>
          </cell>
          <cell r="G192" t="str">
            <v>Y4688640</v>
          </cell>
          <cell r="H192" t="str">
            <v>40.00 mm</v>
          </cell>
        </row>
        <row r="193">
          <cell r="A193" t="str">
            <v>Y4891616</v>
          </cell>
          <cell r="B193" t="str">
            <v>A5500</v>
          </cell>
          <cell r="C193" t="str">
            <v>Desktop Printer &amp; Applicator Specific Core Ribbons</v>
          </cell>
          <cell r="D193" t="str">
            <v>151810</v>
          </cell>
          <cell r="E193" t="str">
            <v>SSR6102</v>
          </cell>
          <cell r="F193" t="str">
            <v>Black 6100 Series Thermal Transfer Printer Ribbon for BradyPrinter A5500</v>
          </cell>
          <cell r="G193" t="str">
            <v>Y4891616</v>
          </cell>
          <cell r="H193" t="str">
            <v>60.00 mm</v>
          </cell>
        </row>
        <row r="194">
          <cell r="A194" t="str">
            <v>Y5076204</v>
          </cell>
          <cell r="B194" t="str">
            <v>A5500</v>
          </cell>
          <cell r="C194" t="str">
            <v>Printer Applicators</v>
          </cell>
          <cell r="D194" t="str">
            <v>170480</v>
          </cell>
          <cell r="E194" t="str">
            <v>A5500-FO</v>
          </cell>
          <cell r="F194" t="str">
            <v>BradyPrinter A5500 Fibre Optic Flag Printer Applicator</v>
          </cell>
          <cell r="G194" t="str">
            <v>Y5076204</v>
          </cell>
          <cell r="H194" t="str">
            <v>383.54 mm</v>
          </cell>
        </row>
        <row r="195">
          <cell r="A195" t="str">
            <v>Y4688636</v>
          </cell>
          <cell r="B195" t="str">
            <v>A5500</v>
          </cell>
          <cell r="C195" t="str">
            <v>Desktop Printer &amp; Applicator Specific Core Ribbons</v>
          </cell>
          <cell r="D195" t="str">
            <v>150706</v>
          </cell>
          <cell r="E195" t="str">
            <v>SSR4302</v>
          </cell>
          <cell r="F195" t="str">
            <v>Black 4300 Series Thermal Transfer Printer Ribbon for BradyPrinter A5500</v>
          </cell>
          <cell r="G195" t="str">
            <v>Y4688636</v>
          </cell>
          <cell r="H195" t="str">
            <v>60.00 mm</v>
          </cell>
        </row>
        <row r="196">
          <cell r="A196" t="str">
            <v>Y4688637</v>
          </cell>
          <cell r="B196" t="str">
            <v>A5500</v>
          </cell>
          <cell r="C196" t="str">
            <v>Desktop Printer &amp; Applicator Specific Core Ribbons</v>
          </cell>
          <cell r="D196" t="str">
            <v>150707</v>
          </cell>
          <cell r="E196" t="str">
            <v>SSR4306</v>
          </cell>
          <cell r="F196" t="str">
            <v>Black 4300 Series Thermal Transfer Printer Ribbon for BradyPrinter A5500</v>
          </cell>
          <cell r="G196" t="str">
            <v>Y4688637</v>
          </cell>
          <cell r="H196" t="str">
            <v>40.00 mm</v>
          </cell>
        </row>
        <row r="197">
          <cell r="A197" t="str">
            <v>Y4688655</v>
          </cell>
          <cell r="B197" t="str">
            <v>A5500</v>
          </cell>
          <cell r="C197" t="str">
            <v>Printer Applicators</v>
          </cell>
          <cell r="D197" t="str">
            <v>151184</v>
          </cell>
          <cell r="E197" t="str">
            <v>A5500 NA WIFI</v>
          </cell>
          <cell r="F197" t="str">
            <v>BradyPrinter A5500 Flag Printer Applicator WIFI - US</v>
          </cell>
          <cell r="G197" t="str">
            <v>Y4688655</v>
          </cell>
          <cell r="H197" t="str">
            <v>383.54 mm</v>
          </cell>
        </row>
        <row r="198">
          <cell r="A198" t="str">
            <v>Y4688654</v>
          </cell>
          <cell r="B198" t="str">
            <v>A5500</v>
          </cell>
          <cell r="C198" t="str">
            <v>Printer Applicators</v>
          </cell>
          <cell r="D198" t="str">
            <v>151185</v>
          </cell>
          <cell r="E198" t="str">
            <v>A5500 NA</v>
          </cell>
          <cell r="F198" t="str">
            <v>BradyPrinter A5500 Flag Printer Applicator - US</v>
          </cell>
          <cell r="G198" t="str">
            <v>Y4688654</v>
          </cell>
          <cell r="H198" t="str">
            <v>383.54 mm</v>
          </cell>
        </row>
        <row r="199">
          <cell r="A199" t="str">
            <v>Y4688656</v>
          </cell>
          <cell r="B199" t="str">
            <v>A5500</v>
          </cell>
          <cell r="C199" t="str">
            <v>Printer Applicators</v>
          </cell>
          <cell r="D199" t="str">
            <v>151187</v>
          </cell>
          <cell r="E199" t="str">
            <v>A5500 EU</v>
          </cell>
          <cell r="F199" t="str">
            <v>BradyPrinter A5500 Flag Printer Applicator - EMEA</v>
          </cell>
          <cell r="G199" t="str">
            <v>Y4688656</v>
          </cell>
          <cell r="H199" t="str">
            <v>383.54 mm</v>
          </cell>
        </row>
        <row r="200">
          <cell r="A200" t="str">
            <v>Y4688639</v>
          </cell>
          <cell r="B200" t="str">
            <v>A5500</v>
          </cell>
          <cell r="C200" t="str">
            <v>Desktop Printer &amp; Applicator Specific Core Ribbons</v>
          </cell>
          <cell r="D200" t="str">
            <v>150709</v>
          </cell>
          <cell r="E200" t="str">
            <v>SSR6002</v>
          </cell>
          <cell r="F200" t="str">
            <v>Black 6000 Series Halogen Free Thermal Transfer Printer Ribbon for BradyPrinter A5500</v>
          </cell>
          <cell r="G200" t="str">
            <v>Y4688639</v>
          </cell>
          <cell r="H200" t="str">
            <v>60.00 mm</v>
          </cell>
        </row>
        <row r="201">
          <cell r="A201" t="str">
            <v>Y4688657</v>
          </cell>
          <cell r="B201" t="str">
            <v>A5500</v>
          </cell>
          <cell r="C201" t="str">
            <v>Printer Applicators</v>
          </cell>
          <cell r="D201" t="str">
            <v>151186</v>
          </cell>
          <cell r="E201" t="str">
            <v>A5500 EU WIFI</v>
          </cell>
          <cell r="F201" t="str">
            <v>BradyPrinter A5500 Flag Printer Applicator WIFI - EMEA</v>
          </cell>
          <cell r="G201" t="str">
            <v>Y4688657</v>
          </cell>
          <cell r="H201" t="str">
            <v>383.54 mm</v>
          </cell>
        </row>
        <row r="202">
          <cell r="A202" t="str">
            <v>Y4720409</v>
          </cell>
          <cell r="B202" t="str">
            <v>A6200</v>
          </cell>
          <cell r="C202" t="str">
            <v>Pre-sized Labels for Printers</v>
          </cell>
          <cell r="D202" t="str">
            <v>151012</v>
          </cell>
          <cell r="E202" t="str">
            <v>A62-16-499</v>
          </cell>
          <cell r="F202" t="str">
            <v>Nylon Cloth Wire and Lab Labels</v>
          </cell>
          <cell r="G202" t="str">
            <v>Y4720409</v>
          </cell>
          <cell r="H202" t="str">
            <v>12.70 mm</v>
          </cell>
        </row>
        <row r="203">
          <cell r="A203" t="str">
            <v>Y4720410</v>
          </cell>
          <cell r="B203" t="str">
            <v>A6200</v>
          </cell>
          <cell r="C203" t="str">
            <v>Pre-sized Labels for Printers</v>
          </cell>
          <cell r="D203" t="str">
            <v>151013</v>
          </cell>
          <cell r="E203" t="str">
            <v>A62-15-499</v>
          </cell>
          <cell r="F203" t="str">
            <v>Nylon Cloth Wire and Lab Labels</v>
          </cell>
          <cell r="G203" t="str">
            <v>Y4720410</v>
          </cell>
          <cell r="H203" t="str">
            <v>25.40 mm</v>
          </cell>
        </row>
        <row r="204">
          <cell r="A204" t="str">
            <v>Y4720408</v>
          </cell>
          <cell r="B204" t="str">
            <v>A6200</v>
          </cell>
          <cell r="C204" t="str">
            <v>Pre-sized Labels for Printers</v>
          </cell>
          <cell r="D204" t="str">
            <v>151011</v>
          </cell>
          <cell r="E204" t="str">
            <v>A62-7-499</v>
          </cell>
          <cell r="F204" t="str">
            <v>Nylon Cloth Wire and Lab Labels</v>
          </cell>
          <cell r="G204" t="str">
            <v>Y4720408</v>
          </cell>
          <cell r="H204" t="str">
            <v>12.70 mm</v>
          </cell>
        </row>
        <row r="205">
          <cell r="A205" t="str">
            <v>Y4720404</v>
          </cell>
          <cell r="B205" t="str">
            <v>A6200</v>
          </cell>
          <cell r="C205" t="str">
            <v>Pre-sized Labels for Printers</v>
          </cell>
          <cell r="D205" t="str">
            <v>151007</v>
          </cell>
          <cell r="E205" t="str">
            <v>A62-1-427</v>
          </cell>
          <cell r="F205" t="str">
            <v>Self-Laminating Vinyl Wire and Cable Labels</v>
          </cell>
          <cell r="G205" t="str">
            <v>Y4720404</v>
          </cell>
          <cell r="H205" t="str">
            <v>12.70 mm</v>
          </cell>
        </row>
        <row r="206">
          <cell r="A206" t="str">
            <v>Y5110524</v>
          </cell>
          <cell r="B206" t="str">
            <v>A6200</v>
          </cell>
          <cell r="C206" t="str">
            <v>Pre-sized Labels for Printers</v>
          </cell>
          <cell r="D206" t="str">
            <v>170994</v>
          </cell>
          <cell r="E206" t="str">
            <v>BA62-13-499</v>
          </cell>
          <cell r="F206" t="str">
            <v>Aggressive Adhesive Multi-Purpose Nylon Labels</v>
          </cell>
          <cell r="G206" t="str">
            <v>Y5110524</v>
          </cell>
          <cell r="H206" t="str">
            <v>25.40 mm</v>
          </cell>
        </row>
        <row r="207">
          <cell r="A207" t="str">
            <v>Y4720406</v>
          </cell>
          <cell r="B207" t="str">
            <v>A6200</v>
          </cell>
          <cell r="C207" t="str">
            <v>Pre-sized Labels for Printers</v>
          </cell>
          <cell r="D207" t="str">
            <v>151009</v>
          </cell>
          <cell r="E207" t="str">
            <v>A62-15-427</v>
          </cell>
          <cell r="F207" t="str">
            <v>Self-Laminating Vinyl Wire and Cable Labels</v>
          </cell>
          <cell r="G207" t="str">
            <v>Y4720406</v>
          </cell>
          <cell r="H207" t="str">
            <v>25.40 mm</v>
          </cell>
        </row>
        <row r="208">
          <cell r="A208" t="str">
            <v>Y4720411</v>
          </cell>
          <cell r="B208" t="str">
            <v>A6200</v>
          </cell>
          <cell r="C208" t="str">
            <v>Pre-sized Labels for Printers</v>
          </cell>
          <cell r="D208" t="str">
            <v>151014</v>
          </cell>
          <cell r="E208" t="str">
            <v>A62-13-499</v>
          </cell>
          <cell r="F208" t="str">
            <v>Nylon Cloth Wire and Lab Labels</v>
          </cell>
          <cell r="G208" t="str">
            <v>Y4720411</v>
          </cell>
          <cell r="H208" t="str">
            <v>25.40 mm</v>
          </cell>
        </row>
        <row r="209">
          <cell r="A209" t="str">
            <v>Y4941390</v>
          </cell>
          <cell r="B209" t="str">
            <v>A6200</v>
          </cell>
          <cell r="C209" t="str">
            <v>Printer Applicator Accessories</v>
          </cell>
          <cell r="D209" t="str">
            <v>152190</v>
          </cell>
          <cell r="E209" t="str">
            <v>A6200-SC</v>
          </cell>
          <cell r="F209" t="str">
            <v>A6200 Soft Case</v>
          </cell>
          <cell r="G209" t="str">
            <v>Y4941390</v>
          </cell>
          <cell r="H209" t="str">
            <v>304.80 mm</v>
          </cell>
        </row>
        <row r="210">
          <cell r="A210" t="str">
            <v>Y4874893</v>
          </cell>
          <cell r="B210" t="str">
            <v>A6200</v>
          </cell>
          <cell r="C210" t="str">
            <v>Printer Applicator Accessories</v>
          </cell>
          <cell r="D210" t="str">
            <v>151626</v>
          </cell>
          <cell r="E210" t="str">
            <v>A6200-REWINDER</v>
          </cell>
          <cell r="F210" t="str">
            <v>Rewinder for BradyPrinter Wraptor™ A6200 Wrap Printer Applicator</v>
          </cell>
          <cell r="G210" t="str">
            <v>Y4874893</v>
          </cell>
          <cell r="H210" t="str">
            <v>223.95 mm</v>
          </cell>
        </row>
        <row r="211">
          <cell r="A211" t="str">
            <v>Y5125685</v>
          </cell>
          <cell r="B211" t="str">
            <v>A6200</v>
          </cell>
          <cell r="C211" t="str">
            <v>Printer Applicators</v>
          </cell>
          <cell r="D211" t="str">
            <v>176475</v>
          </cell>
          <cell r="E211" t="str">
            <v>A6200-NAB-WIFI</v>
          </cell>
          <cell r="F211" t="str">
            <v>Wraptor™ A6200 Wrap Printer Applicator NA Wi-Fi</v>
          </cell>
          <cell r="G211" t="str">
            <v>Y5125685</v>
          </cell>
          <cell r="H211" t="str">
            <v>224.79 mm</v>
          </cell>
        </row>
        <row r="212">
          <cell r="A212" t="str">
            <v>Y5105940</v>
          </cell>
          <cell r="B212" t="str">
            <v>A6200</v>
          </cell>
          <cell r="C212" t="str">
            <v>Printer Applicator Accessories</v>
          </cell>
          <cell r="D212" t="str">
            <v>170976</v>
          </cell>
          <cell r="E212" t="str">
            <v>A6200-BULK-ADAPTER</v>
          </cell>
          <cell r="F212" t="str">
            <v>Wraptor™ A6200 Bulk Label Roll Adapter</v>
          </cell>
          <cell r="G212" t="str">
            <v>Y5105940</v>
          </cell>
        </row>
        <row r="213">
          <cell r="A213" t="str">
            <v>Y5031099</v>
          </cell>
          <cell r="B213" t="str">
            <v>A6200</v>
          </cell>
          <cell r="C213" t="str">
            <v>Printer Applicator Accessories</v>
          </cell>
          <cell r="D213" t="str">
            <v>310254</v>
          </cell>
          <cell r="E213" t="str">
            <v>A6200-PS-UK</v>
          </cell>
          <cell r="F213" t="str">
            <v>A6200 AC Adapter United Kingdom</v>
          </cell>
          <cell r="G213" t="str">
            <v>Y5031099</v>
          </cell>
        </row>
        <row r="214">
          <cell r="A214" t="str">
            <v>Y5031098</v>
          </cell>
          <cell r="B214" t="str">
            <v>A6200</v>
          </cell>
          <cell r="C214" t="str">
            <v>Printer Applicator Accessories</v>
          </cell>
          <cell r="D214" t="str">
            <v>310253</v>
          </cell>
          <cell r="E214" t="str">
            <v>A6200-PS-EU</v>
          </cell>
          <cell r="F214" t="str">
            <v>A6200 AC Adapter Europe</v>
          </cell>
          <cell r="G214" t="str">
            <v>Y5031098</v>
          </cell>
        </row>
        <row r="215">
          <cell r="A215" t="str">
            <v>Y5125688</v>
          </cell>
          <cell r="B215" t="str">
            <v>A6200</v>
          </cell>
          <cell r="C215" t="str">
            <v>Printer Applicators</v>
          </cell>
          <cell r="D215" t="str">
            <v>176480</v>
          </cell>
          <cell r="E215" t="str">
            <v>A6200-EUB</v>
          </cell>
          <cell r="F215" t="str">
            <v>Wraptor™ A6200 Wrap Printer Applicator EU</v>
          </cell>
          <cell r="G215" t="str">
            <v>Y5125688</v>
          </cell>
        </row>
        <row r="216">
          <cell r="A216" t="str">
            <v>Y5125690</v>
          </cell>
          <cell r="B216" t="str">
            <v>A6200</v>
          </cell>
          <cell r="C216" t="str">
            <v>Printer Applicators</v>
          </cell>
          <cell r="D216" t="str">
            <v>176478</v>
          </cell>
          <cell r="E216" t="str">
            <v>A6200-EUB-WIFI-KIT</v>
          </cell>
          <cell r="F216" t="str">
            <v>BradyPrinter Wraptor™ A6200 Wrap Printer Applicator and Rewinder Kit WIFI - EMEA</v>
          </cell>
          <cell r="G216" t="str">
            <v>Y5125690</v>
          </cell>
        </row>
        <row r="217">
          <cell r="A217" t="str">
            <v>Y4903880</v>
          </cell>
          <cell r="B217" t="str">
            <v>A6200</v>
          </cell>
          <cell r="C217" t="str">
            <v>Desktop Printer Cartridge Ribbons</v>
          </cell>
          <cell r="D217" t="str">
            <v>151629</v>
          </cell>
          <cell r="E217" t="str">
            <v>A62-R4300</v>
          </cell>
          <cell r="F217" t="str">
            <v>A6200 R4300 Series Printer Ribbon</v>
          </cell>
          <cell r="G217" t="str">
            <v>Y4903880</v>
          </cell>
        </row>
        <row r="218">
          <cell r="A218" t="str">
            <v>Y5125686</v>
          </cell>
          <cell r="B218" t="str">
            <v>A6200</v>
          </cell>
          <cell r="C218" t="str">
            <v>Printer Applicators</v>
          </cell>
          <cell r="D218" t="str">
            <v>176476</v>
          </cell>
          <cell r="E218" t="str">
            <v>A6200-NAB</v>
          </cell>
          <cell r="F218" t="str">
            <v>Wraptor™ A6200 Wrap Printer Applicator NA</v>
          </cell>
          <cell r="G218" t="str">
            <v>Y5125686</v>
          </cell>
        </row>
        <row r="219">
          <cell r="A219" t="str">
            <v>Y5125689</v>
          </cell>
          <cell r="B219" t="str">
            <v>A6200</v>
          </cell>
          <cell r="C219" t="str">
            <v>Printer Applicators</v>
          </cell>
          <cell r="D219" t="str">
            <v>176477</v>
          </cell>
          <cell r="E219" t="str">
            <v>A6200-NAB-WIFI-KIT</v>
          </cell>
          <cell r="F219" t="str">
            <v>Wraptor A6200 Wrap Printer Applicator and Rewinder Kit - NA</v>
          </cell>
          <cell r="G219" t="str">
            <v>Y5125689</v>
          </cell>
        </row>
        <row r="220">
          <cell r="A220" t="str">
            <v>Y5125687</v>
          </cell>
          <cell r="B220" t="str">
            <v>A6200</v>
          </cell>
          <cell r="C220" t="str">
            <v>Printer Applicators</v>
          </cell>
          <cell r="D220" t="str">
            <v>176479</v>
          </cell>
          <cell r="E220" t="str">
            <v>A6200-EUB-WIFI</v>
          </cell>
          <cell r="F220" t="str">
            <v>Wraptor™ A6200 Wrap Printer Applicator EU Wi-Fi</v>
          </cell>
          <cell r="G220" t="str">
            <v>Y5125687</v>
          </cell>
        </row>
        <row r="221">
          <cell r="A221" t="str">
            <v>Y5110515</v>
          </cell>
          <cell r="B221" t="str">
            <v>A6200</v>
          </cell>
          <cell r="C221" t="str">
            <v>Pre-sized Labels for Printers</v>
          </cell>
          <cell r="D221" t="str">
            <v>170985</v>
          </cell>
          <cell r="E221" t="str">
            <v>BA62-14-417</v>
          </cell>
          <cell r="F221" t="str">
            <v>High-Adhesion Self-Laminating Wire and Cable Labels</v>
          </cell>
          <cell r="G221" t="str">
            <v>Y5110515</v>
          </cell>
        </row>
        <row r="222">
          <cell r="A222" t="str">
            <v>Y5110514</v>
          </cell>
          <cell r="B222" t="str">
            <v>A6200</v>
          </cell>
          <cell r="C222" t="str">
            <v>Pre-sized Labels for Printers</v>
          </cell>
          <cell r="D222" t="str">
            <v>170984</v>
          </cell>
          <cell r="E222" t="str">
            <v>BA62-1-417</v>
          </cell>
          <cell r="F222" t="str">
            <v>High-Adhesion Self-Laminating Wire and Cable Labels</v>
          </cell>
          <cell r="G222" t="str">
            <v>Y5110514</v>
          </cell>
        </row>
        <row r="223">
          <cell r="A223" t="str">
            <v>Y5110513</v>
          </cell>
          <cell r="B223" t="str">
            <v>A6200</v>
          </cell>
          <cell r="C223" t="str">
            <v>Pre-sized Labels for Printers</v>
          </cell>
          <cell r="D223" t="str">
            <v>170983</v>
          </cell>
          <cell r="E223" t="str">
            <v>BA62-4-427</v>
          </cell>
          <cell r="F223" t="str">
            <v>Self-laminating Vinyl Wrap Around Labels</v>
          </cell>
          <cell r="G223" t="str">
            <v>Y5110513</v>
          </cell>
        </row>
        <row r="224">
          <cell r="A224" t="str">
            <v>Y5110516</v>
          </cell>
          <cell r="B224" t="str">
            <v>A6200</v>
          </cell>
          <cell r="C224" t="str">
            <v>Pre-sized Labels for Printers</v>
          </cell>
          <cell r="D224" t="str">
            <v>170986</v>
          </cell>
          <cell r="E224" t="str">
            <v>BA62-11-417</v>
          </cell>
          <cell r="F224" t="str">
            <v>High-Adhesion Self-Laminating Wire and Cable Labels</v>
          </cell>
          <cell r="G224" t="str">
            <v>Y5110516</v>
          </cell>
        </row>
        <row r="225">
          <cell r="A225" t="str">
            <v>Y5110519</v>
          </cell>
          <cell r="B225" t="str">
            <v>A6200</v>
          </cell>
          <cell r="C225" t="str">
            <v>Pre-sized Labels for Printers</v>
          </cell>
          <cell r="D225" t="str">
            <v>170989</v>
          </cell>
          <cell r="E225" t="str">
            <v>BA62-3-417</v>
          </cell>
          <cell r="F225" t="str">
            <v>High-Adhesion Self-Laminating Wire and Cable Labels</v>
          </cell>
          <cell r="G225" t="str">
            <v>Y5110519</v>
          </cell>
        </row>
        <row r="226">
          <cell r="A226" t="str">
            <v>Y5110518</v>
          </cell>
          <cell r="B226" t="str">
            <v>A6200</v>
          </cell>
          <cell r="C226" t="str">
            <v>Pre-sized Labels for Printers</v>
          </cell>
          <cell r="D226" t="str">
            <v>170988</v>
          </cell>
          <cell r="E226" t="str">
            <v>BA62-2-417</v>
          </cell>
          <cell r="F226" t="str">
            <v>High-Adhesion Self-Laminating Wire and Cable Labels</v>
          </cell>
          <cell r="G226" t="str">
            <v>Y5110518</v>
          </cell>
        </row>
        <row r="227">
          <cell r="A227" t="str">
            <v>Y5110517</v>
          </cell>
          <cell r="B227" t="str">
            <v>A6200</v>
          </cell>
          <cell r="C227" t="str">
            <v>Pre-sized Labels for Printers</v>
          </cell>
          <cell r="D227" t="str">
            <v>170987</v>
          </cell>
          <cell r="E227" t="str">
            <v>BA62-15-417</v>
          </cell>
          <cell r="F227" t="str">
            <v>High-Adhesion Self-Laminating Wire and Cable Labels</v>
          </cell>
          <cell r="G227" t="str">
            <v>Y5110517</v>
          </cell>
        </row>
        <row r="228">
          <cell r="A228" t="str">
            <v>Y5110478</v>
          </cell>
          <cell r="B228" t="str">
            <v>A6200</v>
          </cell>
          <cell r="C228" t="str">
            <v>Pre-sized Labels for Printers</v>
          </cell>
          <cell r="D228" t="str">
            <v>170978</v>
          </cell>
          <cell r="E228" t="str">
            <v>BA62-14-427</v>
          </cell>
          <cell r="F228" t="str">
            <v>Self-laminating Vinyl Wrap Around Labels</v>
          </cell>
          <cell r="G228" t="str">
            <v>Y5110478</v>
          </cell>
        </row>
        <row r="229">
          <cell r="A229" t="str">
            <v>Y5110477</v>
          </cell>
          <cell r="B229" t="str">
            <v>A6200</v>
          </cell>
          <cell r="C229" t="str">
            <v>Pre-sized Labels for Printers</v>
          </cell>
          <cell r="D229" t="str">
            <v>170977</v>
          </cell>
          <cell r="E229" t="str">
            <v>BA62-1-427</v>
          </cell>
          <cell r="F229" t="str">
            <v>Self-laminating Vinyl Wrap Around Labels</v>
          </cell>
          <cell r="G229" t="str">
            <v>Y5110477</v>
          </cell>
        </row>
        <row r="230">
          <cell r="A230" t="str">
            <v>Y4941412</v>
          </cell>
          <cell r="B230" t="str">
            <v>A6200</v>
          </cell>
          <cell r="C230" t="str">
            <v>Pre-sized Labels for Printers</v>
          </cell>
          <cell r="D230" t="str">
            <v>152225</v>
          </cell>
          <cell r="E230" t="str">
            <v>A62-2-427</v>
          </cell>
          <cell r="F230" t="str">
            <v>Self-Laminating Vinyl Wire and Cable Labels</v>
          </cell>
          <cell r="G230" t="str">
            <v>Y4941412</v>
          </cell>
        </row>
        <row r="231">
          <cell r="A231" t="str">
            <v>Y5110479</v>
          </cell>
          <cell r="B231" t="str">
            <v>A6200</v>
          </cell>
          <cell r="C231" t="str">
            <v>Pre-sized Labels for Printers</v>
          </cell>
          <cell r="D231" t="str">
            <v>170979</v>
          </cell>
          <cell r="E231" t="str">
            <v>BA62-11-427</v>
          </cell>
          <cell r="F231" t="str">
            <v>Self-laminating Vinyl Wrap Around Labels</v>
          </cell>
          <cell r="G231" t="str">
            <v>Y5110479</v>
          </cell>
        </row>
        <row r="232">
          <cell r="A232" t="str">
            <v>Y5110512</v>
          </cell>
          <cell r="B232" t="str">
            <v>A6200</v>
          </cell>
          <cell r="C232" t="str">
            <v>Pre-sized Labels for Printers</v>
          </cell>
          <cell r="D232" t="str">
            <v>170982</v>
          </cell>
          <cell r="E232" t="str">
            <v>BA62-3-427</v>
          </cell>
          <cell r="F232" t="str">
            <v>Self-laminating Vinyl Wrap Around Labels</v>
          </cell>
          <cell r="G232" t="str">
            <v>Y5110512</v>
          </cell>
        </row>
        <row r="233">
          <cell r="A233" t="str">
            <v>Y5110481</v>
          </cell>
          <cell r="B233" t="str">
            <v>A6200</v>
          </cell>
          <cell r="C233" t="str">
            <v>Pre-sized Labels for Printers</v>
          </cell>
          <cell r="D233" t="str">
            <v>170981</v>
          </cell>
          <cell r="E233" t="str">
            <v>BA62-2-427</v>
          </cell>
          <cell r="F233" t="str">
            <v>Self-laminating Vinyl Wrap Around Labels</v>
          </cell>
          <cell r="G233" t="str">
            <v>Y5110481</v>
          </cell>
        </row>
        <row r="234">
          <cell r="A234" t="str">
            <v>Y5110480</v>
          </cell>
          <cell r="B234" t="str">
            <v>A6200</v>
          </cell>
          <cell r="C234" t="str">
            <v>Pre-sized Labels for Printers</v>
          </cell>
          <cell r="D234" t="str">
            <v>170980</v>
          </cell>
          <cell r="E234" t="str">
            <v>BA62-15-427</v>
          </cell>
          <cell r="F234" t="str">
            <v>Self-laminating Vinyl Wrap Around Labels</v>
          </cell>
          <cell r="G234" t="str">
            <v>Y5110480</v>
          </cell>
        </row>
        <row r="235">
          <cell r="A235" t="str">
            <v>Y5110520</v>
          </cell>
          <cell r="B235" t="str">
            <v>A6200</v>
          </cell>
          <cell r="C235" t="str">
            <v>Pre-sized Labels for Printers</v>
          </cell>
          <cell r="D235" t="str">
            <v>170990</v>
          </cell>
          <cell r="E235" t="str">
            <v>BA62-4-417</v>
          </cell>
          <cell r="F235" t="str">
            <v>High-Adhesion Self-Laminating Wire and Cable Labels</v>
          </cell>
          <cell r="G235" t="str">
            <v>Y5110520</v>
          </cell>
        </row>
        <row r="236">
          <cell r="A236" t="str">
            <v>Y4941404</v>
          </cell>
          <cell r="B236" t="str">
            <v>A6200</v>
          </cell>
          <cell r="C236" t="str">
            <v>Pre-sized Labels for Printers</v>
          </cell>
          <cell r="D236" t="str">
            <v>152202</v>
          </cell>
          <cell r="E236" t="str">
            <v>A62-15-417</v>
          </cell>
          <cell r="F236" t="str">
            <v>Self-Laminating Vinyl Wire and Cable Labels</v>
          </cell>
          <cell r="G236" t="str">
            <v>Y4941404</v>
          </cell>
        </row>
        <row r="237">
          <cell r="A237" t="str">
            <v>Y4941406</v>
          </cell>
          <cell r="B237" t="str">
            <v>A6200</v>
          </cell>
          <cell r="C237" t="str">
            <v>Pre-sized Labels for Printers</v>
          </cell>
          <cell r="D237" t="str">
            <v>152203</v>
          </cell>
          <cell r="E237" t="str">
            <v>A62-3-417</v>
          </cell>
          <cell r="F237" t="str">
            <v>Self-Laminating Vinyl Wire and Cable Labels</v>
          </cell>
          <cell r="G237" t="str">
            <v>Y4941406</v>
          </cell>
        </row>
        <row r="238">
          <cell r="A238" t="str">
            <v>Y4941407</v>
          </cell>
          <cell r="B238" t="str">
            <v>A6200</v>
          </cell>
          <cell r="C238" t="str">
            <v>Pre-sized Labels for Printers</v>
          </cell>
          <cell r="D238" t="str">
            <v>152220</v>
          </cell>
          <cell r="E238" t="str">
            <v>A62-4-417</v>
          </cell>
          <cell r="F238" t="str">
            <v>Self-Laminating Vinyl Wire and Cable Labels</v>
          </cell>
          <cell r="G238" t="str">
            <v>Y4941407</v>
          </cell>
        </row>
        <row r="239">
          <cell r="A239" t="str">
            <v>Y4941403</v>
          </cell>
          <cell r="B239" t="str">
            <v>A6200</v>
          </cell>
          <cell r="C239" t="str">
            <v>Pre-sized Labels for Printers</v>
          </cell>
          <cell r="D239" t="str">
            <v>152201</v>
          </cell>
          <cell r="E239" t="str">
            <v>A62-14-417</v>
          </cell>
          <cell r="F239" t="str">
            <v>Self-Laminating Vinyl Wire and Cable Labels</v>
          </cell>
          <cell r="G239" t="str">
            <v>Y4941403</v>
          </cell>
        </row>
        <row r="240">
          <cell r="A240" t="str">
            <v>Y4720407</v>
          </cell>
          <cell r="B240" t="str">
            <v>A6200</v>
          </cell>
          <cell r="C240" t="str">
            <v>Pre-sized Labels for Printers</v>
          </cell>
          <cell r="D240" t="str">
            <v>151010</v>
          </cell>
          <cell r="E240" t="str">
            <v>A62-3-427</v>
          </cell>
          <cell r="F240" t="str">
            <v>Self-Laminating Vinyl Wire and Cable Labels</v>
          </cell>
          <cell r="G240" t="str">
            <v>Y4720407</v>
          </cell>
        </row>
        <row r="241">
          <cell r="A241" t="str">
            <v>Y4720405</v>
          </cell>
          <cell r="B241" t="str">
            <v>A6200</v>
          </cell>
          <cell r="C241" t="str">
            <v>Pre-sized Labels for Printers</v>
          </cell>
          <cell r="D241" t="str">
            <v>151008</v>
          </cell>
          <cell r="E241" t="str">
            <v>A62-14-427</v>
          </cell>
          <cell r="F241" t="str">
            <v>Self-Laminating Vinyl Wire and Cable Labels</v>
          </cell>
          <cell r="G241" t="str">
            <v>Y4720405</v>
          </cell>
        </row>
        <row r="242">
          <cell r="A242" t="str">
            <v>Y4941402</v>
          </cell>
          <cell r="B242" t="str">
            <v>A6200</v>
          </cell>
          <cell r="C242" t="str">
            <v>Pre-sized Labels for Printers</v>
          </cell>
          <cell r="D242" t="str">
            <v>152200</v>
          </cell>
          <cell r="E242" t="str">
            <v>A62-1-417</v>
          </cell>
          <cell r="F242" t="str">
            <v>Self-Laminating Vinyl Wire and Cable Labels</v>
          </cell>
          <cell r="G242" t="str">
            <v>Y4941402</v>
          </cell>
        </row>
        <row r="243">
          <cell r="A243" t="str">
            <v>Y5110523</v>
          </cell>
          <cell r="B243" t="str">
            <v>A6200</v>
          </cell>
          <cell r="C243" t="str">
            <v>Pre-sized Labels for Printers</v>
          </cell>
          <cell r="D243" t="str">
            <v>170993</v>
          </cell>
          <cell r="E243" t="str">
            <v>BA62-15-499</v>
          </cell>
          <cell r="F243" t="str">
            <v>Aggressive Adhesive Multi-Purpose Nylon Labels</v>
          </cell>
          <cell r="G243" t="str">
            <v>Y5110523</v>
          </cell>
        </row>
        <row r="244">
          <cell r="A244" t="str">
            <v>Y5110522</v>
          </cell>
          <cell r="B244" t="str">
            <v>A6200</v>
          </cell>
          <cell r="C244" t="str">
            <v>Pre-sized Labels for Printers</v>
          </cell>
          <cell r="D244" t="str">
            <v>170992</v>
          </cell>
          <cell r="E244" t="str">
            <v>BA62-16-499</v>
          </cell>
          <cell r="F244" t="str">
            <v>Aggressive Adhesive Multi-Purpose Nylon Labels</v>
          </cell>
          <cell r="G244" t="str">
            <v>Y5110522</v>
          </cell>
        </row>
        <row r="245">
          <cell r="A245" t="str">
            <v>Y5110521</v>
          </cell>
          <cell r="B245" t="str">
            <v>A6200</v>
          </cell>
          <cell r="C245" t="str">
            <v>Pre-sized Labels for Printers</v>
          </cell>
          <cell r="D245" t="str">
            <v>170991</v>
          </cell>
          <cell r="E245" t="str">
            <v>BA62-7-499</v>
          </cell>
          <cell r="F245" t="str">
            <v>Aggressive Adhesive Multi-Purpose Nylon Labels</v>
          </cell>
          <cell r="G245" t="str">
            <v>Y5110521</v>
          </cell>
        </row>
        <row r="246">
          <cell r="A246" t="str">
            <v>Y4941411</v>
          </cell>
          <cell r="B246" t="str">
            <v>A6200</v>
          </cell>
          <cell r="C246" t="str">
            <v>Pre-sized Labels for Printers</v>
          </cell>
          <cell r="D246" t="str">
            <v>152224</v>
          </cell>
          <cell r="E246" t="str">
            <v>A62-11-427</v>
          </cell>
          <cell r="F246" t="str">
            <v>Self-Laminating Vinyl Wire and Cable Labels</v>
          </cell>
          <cell r="G246" t="str">
            <v>Y4941411</v>
          </cell>
        </row>
        <row r="247">
          <cell r="A247" t="str">
            <v>Y4941408</v>
          </cell>
          <cell r="B247" t="str">
            <v>A6200</v>
          </cell>
          <cell r="C247" t="str">
            <v>Pre-sized Labels for Printers</v>
          </cell>
          <cell r="D247" t="str">
            <v>152221</v>
          </cell>
          <cell r="E247" t="str">
            <v>A62-11-417</v>
          </cell>
          <cell r="F247" t="str">
            <v>Self-Laminating Vinyl Wire and Cable Labels</v>
          </cell>
          <cell r="G247" t="str">
            <v>Y4941408</v>
          </cell>
        </row>
        <row r="248">
          <cell r="A248" t="str">
            <v>Y4941409</v>
          </cell>
          <cell r="B248" t="str">
            <v>A6200</v>
          </cell>
          <cell r="C248" t="str">
            <v>Pre-sized Labels for Printers</v>
          </cell>
          <cell r="D248" t="str">
            <v>152222</v>
          </cell>
          <cell r="E248" t="str">
            <v>A62-2-417</v>
          </cell>
          <cell r="F248" t="str">
            <v>Self-Laminating Vinyl Wire and Cable Labels</v>
          </cell>
          <cell r="G248" t="str">
            <v>Y4941409</v>
          </cell>
        </row>
        <row r="249">
          <cell r="A249" t="str">
            <v>Y4941410</v>
          </cell>
          <cell r="B249" t="str">
            <v>A6200</v>
          </cell>
          <cell r="C249" t="str">
            <v>Pre-sized Labels for Printers</v>
          </cell>
          <cell r="D249" t="str">
            <v>152223</v>
          </cell>
          <cell r="E249" t="str">
            <v>A62-4-427</v>
          </cell>
          <cell r="F249" t="str">
            <v>Self-Laminating Vinyl Wire and Cable Labels</v>
          </cell>
          <cell r="G249" t="str">
            <v>Y4941410</v>
          </cell>
        </row>
        <row r="250">
          <cell r="A250" t="str">
            <v>Y4849612</v>
          </cell>
          <cell r="B250" t="str">
            <v>A8500 Accessories</v>
          </cell>
          <cell r="C250" t="str">
            <v>Printer Applicator Components</v>
          </cell>
          <cell r="D250" t="str">
            <v>306707</v>
          </cell>
          <cell r="E250" t="str">
            <v>A8500-COVER-2R</v>
          </cell>
          <cell r="F250" t="str">
            <v>A8500 Cover 2R</v>
          </cell>
          <cell r="G250" t="str">
            <v>Y4849612</v>
          </cell>
        </row>
        <row r="251">
          <cell r="A251" t="str">
            <v>Y4849610</v>
          </cell>
          <cell r="B251" t="str">
            <v>A8500 Accessories</v>
          </cell>
          <cell r="C251" t="str">
            <v>Printer Applicator Components</v>
          </cell>
          <cell r="D251" t="str">
            <v>306705</v>
          </cell>
          <cell r="E251" t="str">
            <v>A8500-COVER-2L</v>
          </cell>
          <cell r="F251" t="str">
            <v>A8500 Cover 2L</v>
          </cell>
          <cell r="G251" t="str">
            <v>Y4849610</v>
          </cell>
        </row>
        <row r="252">
          <cell r="A252" t="str">
            <v>Y4849613</v>
          </cell>
          <cell r="B252" t="str">
            <v>A8500 Accessories</v>
          </cell>
          <cell r="C252" t="str">
            <v>Printer Applicator Components</v>
          </cell>
          <cell r="D252" t="str">
            <v>306708</v>
          </cell>
          <cell r="E252" t="str">
            <v>A8500-COVER-4R</v>
          </cell>
          <cell r="F252" t="str">
            <v>A8500 Cover 4R</v>
          </cell>
          <cell r="G252" t="str">
            <v>Y4849613</v>
          </cell>
        </row>
        <row r="253">
          <cell r="A253" t="str">
            <v>Y4849611</v>
          </cell>
          <cell r="B253" t="str">
            <v>A8500 Accessories</v>
          </cell>
          <cell r="C253" t="str">
            <v>Printer Applicator Components</v>
          </cell>
          <cell r="D253" t="str">
            <v>306706</v>
          </cell>
          <cell r="E253" t="str">
            <v>A8500-COVER-4L</v>
          </cell>
          <cell r="F253" t="str">
            <v>A8500 Cover 4L</v>
          </cell>
          <cell r="G253" t="str">
            <v>Y4849611</v>
          </cell>
        </row>
        <row r="254">
          <cell r="A254" t="str">
            <v>Y4849580</v>
          </cell>
          <cell r="B254" t="str">
            <v>A8500 Printer</v>
          </cell>
          <cell r="C254" t="str">
            <v>Printer Applicators</v>
          </cell>
          <cell r="D254" t="str">
            <v>306695</v>
          </cell>
          <cell r="E254" t="str">
            <v>A8500-62L</v>
          </cell>
          <cell r="F254" t="str">
            <v>A8500 Print &amp; Apply 600 dpi - for up to 50mm wide consumables to be combined with left applicator</v>
          </cell>
          <cell r="G254" t="str">
            <v>Y4849580</v>
          </cell>
        </row>
        <row r="255">
          <cell r="A255" t="str">
            <v>Y4849603</v>
          </cell>
          <cell r="B255" t="str">
            <v>A8500 Printer</v>
          </cell>
          <cell r="C255" t="str">
            <v>Printer Applicators</v>
          </cell>
          <cell r="D255" t="str">
            <v>306698</v>
          </cell>
          <cell r="E255" t="str">
            <v>A8500-34R</v>
          </cell>
          <cell r="F255" t="str">
            <v>A8500 Print &amp; Apply 300 dpi - for up to 101mm wide consumables to be combined with right applicator</v>
          </cell>
          <cell r="G255" t="str">
            <v>Y4849603</v>
          </cell>
        </row>
        <row r="256">
          <cell r="A256" t="str">
            <v>Y4849581</v>
          </cell>
          <cell r="B256" t="str">
            <v>A8500 Printer</v>
          </cell>
          <cell r="C256" t="str">
            <v>Printer Applicators</v>
          </cell>
          <cell r="D256" t="str">
            <v>306696</v>
          </cell>
          <cell r="E256" t="str">
            <v>A8500-34L</v>
          </cell>
          <cell r="F256" t="str">
            <v>A8500 Print &amp; Apply 300 dpi - for up to 101mm wide consumables to be combined with left applicator</v>
          </cell>
          <cell r="G256" t="str">
            <v>Y4849581</v>
          </cell>
        </row>
        <row r="257">
          <cell r="A257" t="str">
            <v>Y4849602</v>
          </cell>
          <cell r="B257" t="str">
            <v>A8500 Printer</v>
          </cell>
          <cell r="C257" t="str">
            <v>Printer Applicators</v>
          </cell>
          <cell r="D257" t="str">
            <v>306697</v>
          </cell>
          <cell r="E257" t="str">
            <v>A8500-62R</v>
          </cell>
          <cell r="F257" t="str">
            <v>A8500 Print &amp; Apply 600 dpi - for up to 50mm wide consumables to be combined with right applicator</v>
          </cell>
          <cell r="G257" t="str">
            <v>Y4849602</v>
          </cell>
        </row>
        <row r="258">
          <cell r="A258" t="str">
            <v>Y931033</v>
          </cell>
          <cell r="B258" t="str">
            <v>AF</v>
          </cell>
          <cell r="C258" t="str">
            <v>Adhesive-backed Markers</v>
          </cell>
          <cell r="D258" t="str">
            <v>111046</v>
          </cell>
          <cell r="E258" t="str">
            <v>AF-1-PK</v>
          </cell>
          <cell r="F258" t="str">
            <v>Wire Marker Cards - Solid Numbers</v>
          </cell>
          <cell r="G258" t="str">
            <v>Y931033</v>
          </cell>
        </row>
        <row r="259">
          <cell r="A259" t="str">
            <v>Y931169</v>
          </cell>
          <cell r="B259" t="str">
            <v>AF</v>
          </cell>
          <cell r="C259" t="str">
            <v>Adhesive-backed Markers</v>
          </cell>
          <cell r="D259" t="str">
            <v>111118</v>
          </cell>
          <cell r="E259" t="str">
            <v>AF-C-PK</v>
          </cell>
          <cell r="F259" t="str">
            <v>Wire Marker Cards - Solid Letters - Upper Case</v>
          </cell>
          <cell r="G259" t="str">
            <v>Y931169</v>
          </cell>
        </row>
        <row r="260">
          <cell r="A260" t="str">
            <v>Y931564</v>
          </cell>
          <cell r="B260" t="str">
            <v>AF</v>
          </cell>
          <cell r="C260" t="str">
            <v>Adhesive-backed Markers</v>
          </cell>
          <cell r="D260" t="str">
            <v>111113</v>
          </cell>
          <cell r="E260" t="str">
            <v>AF-A-PK</v>
          </cell>
          <cell r="F260" t="str">
            <v>Wire Marker Cards - Solid Letters - Upper Case</v>
          </cell>
          <cell r="G260" t="str">
            <v>Y931564</v>
          </cell>
        </row>
        <row r="261">
          <cell r="A261" t="str">
            <v>Y930823</v>
          </cell>
          <cell r="B261" t="str">
            <v>AF</v>
          </cell>
          <cell r="C261" t="str">
            <v>Adhesive-backed Markers</v>
          </cell>
          <cell r="D261" t="str">
            <v>111045</v>
          </cell>
          <cell r="E261" t="str">
            <v>AF-0-PK</v>
          </cell>
          <cell r="F261" t="str">
            <v>Wire Marker Cards - Solid Numbers</v>
          </cell>
          <cell r="G261" t="str">
            <v>Y930823</v>
          </cell>
        </row>
        <row r="262">
          <cell r="A262" t="str">
            <v>Y930900</v>
          </cell>
          <cell r="B262" t="str">
            <v>AF</v>
          </cell>
          <cell r="C262" t="str">
            <v>Adhesive-backed Markers</v>
          </cell>
          <cell r="D262" t="str">
            <v>111106</v>
          </cell>
          <cell r="E262" t="str">
            <v>AF-5-PK</v>
          </cell>
          <cell r="F262" t="str">
            <v>Wire Marker Cards - Solid Numbers</v>
          </cell>
          <cell r="G262" t="str">
            <v>Y930900</v>
          </cell>
        </row>
        <row r="263">
          <cell r="A263" t="str">
            <v>Y930885</v>
          </cell>
          <cell r="B263" t="str">
            <v>AF</v>
          </cell>
          <cell r="C263" t="str">
            <v>Adhesive-backed Markers</v>
          </cell>
          <cell r="D263" t="str">
            <v>111069</v>
          </cell>
          <cell r="E263" t="str">
            <v>AF-2-PK</v>
          </cell>
          <cell r="F263" t="str">
            <v>Wire Marker Cards - Solid Numbers</v>
          </cell>
          <cell r="G263" t="str">
            <v>Y930885</v>
          </cell>
        </row>
        <row r="264">
          <cell r="A264" t="str">
            <v>Y930886</v>
          </cell>
          <cell r="B264" t="str">
            <v>AF</v>
          </cell>
          <cell r="C264" t="str">
            <v>Adhesive-backed Markers</v>
          </cell>
          <cell r="D264" t="str">
            <v>111083</v>
          </cell>
          <cell r="E264" t="str">
            <v>AF-3-PK</v>
          </cell>
          <cell r="F264" t="str">
            <v>Wire Marker Cards - Solid Numbers</v>
          </cell>
          <cell r="G264" t="str">
            <v>Y930886</v>
          </cell>
        </row>
        <row r="265">
          <cell r="A265" t="str">
            <v>Y930420</v>
          </cell>
          <cell r="B265" t="str">
            <v>AF</v>
          </cell>
          <cell r="C265" t="str">
            <v>Adhesive-backed Markers</v>
          </cell>
          <cell r="D265" t="str">
            <v>111147</v>
          </cell>
          <cell r="E265" t="str">
            <v>AF-U-PK</v>
          </cell>
          <cell r="F265" t="str">
            <v>Wire Marker Cards - Solid Letters - Upper Case</v>
          </cell>
          <cell r="G265" t="str">
            <v>Y930420</v>
          </cell>
        </row>
        <row r="266">
          <cell r="A266" t="str">
            <v>Y930887</v>
          </cell>
          <cell r="B266" t="str">
            <v>AF</v>
          </cell>
          <cell r="C266" t="str">
            <v>Adhesive-backed Markers</v>
          </cell>
          <cell r="D266" t="str">
            <v>111108</v>
          </cell>
          <cell r="E266" t="str">
            <v>AF-6-PK</v>
          </cell>
          <cell r="F266" t="str">
            <v>Wire Marker Cards - Solid Numbers</v>
          </cell>
          <cell r="G266" t="str">
            <v>Y930887</v>
          </cell>
        </row>
        <row r="267">
          <cell r="A267" t="str">
            <v>Y931187</v>
          </cell>
          <cell r="B267" t="str">
            <v>AF</v>
          </cell>
          <cell r="C267" t="str">
            <v>Adhesive-backed Markers</v>
          </cell>
          <cell r="D267" t="str">
            <v>111149</v>
          </cell>
          <cell r="E267" t="str">
            <v>AF-W-PK</v>
          </cell>
          <cell r="F267" t="str">
            <v>Wire Marker Cards - Solid Letters - Upper Case</v>
          </cell>
          <cell r="G267" t="str">
            <v>Y931187</v>
          </cell>
        </row>
        <row r="268">
          <cell r="A268" t="str">
            <v>Y931034</v>
          </cell>
          <cell r="B268" t="str">
            <v>AF</v>
          </cell>
          <cell r="C268" t="str">
            <v>Adhesive-backed Markers</v>
          </cell>
          <cell r="D268" t="str">
            <v>111111</v>
          </cell>
          <cell r="E268" t="str">
            <v>AF-8-PK</v>
          </cell>
          <cell r="F268" t="str">
            <v>Wire Marker Cards - Solid Numbers</v>
          </cell>
          <cell r="G268" t="str">
            <v>Y931034</v>
          </cell>
        </row>
        <row r="269">
          <cell r="A269" t="str">
            <v>Y931456</v>
          </cell>
          <cell r="B269" t="str">
            <v>AF</v>
          </cell>
          <cell r="C269" t="str">
            <v>Adhesive-backed Markers</v>
          </cell>
          <cell r="D269" t="str">
            <v>111061</v>
          </cell>
          <cell r="E269" t="str">
            <v>AF-15-PK</v>
          </cell>
          <cell r="F269" t="str">
            <v>Wire Marker Cards - Solid Numbers</v>
          </cell>
          <cell r="G269" t="str">
            <v>Y931456</v>
          </cell>
        </row>
        <row r="270">
          <cell r="A270" t="str">
            <v>Y930680</v>
          </cell>
          <cell r="B270" t="str">
            <v>AF</v>
          </cell>
          <cell r="C270" t="str">
            <v>Adhesive-backed Markers</v>
          </cell>
          <cell r="D270" t="str">
            <v>111156</v>
          </cell>
          <cell r="E270" t="str">
            <v>AF-Z-PK</v>
          </cell>
          <cell r="F270" t="str">
            <v>Wire Marker Cards - Solid Letters - Upper Case</v>
          </cell>
          <cell r="G270" t="str">
            <v>Y930680</v>
          </cell>
        </row>
        <row r="271">
          <cell r="A271" t="str">
            <v>Y930678</v>
          </cell>
          <cell r="B271" t="str">
            <v>AF</v>
          </cell>
          <cell r="C271" t="str">
            <v>Adhesive-backed Markers</v>
          </cell>
          <cell r="D271" t="str">
            <v>111146</v>
          </cell>
          <cell r="E271" t="str">
            <v>AF-T-PK</v>
          </cell>
          <cell r="F271" t="str">
            <v>Wire Marker Cards - Solid Letters - Upper Case</v>
          </cell>
          <cell r="G271" t="str">
            <v>Y930678</v>
          </cell>
        </row>
        <row r="272">
          <cell r="A272" t="str">
            <v>Y930672</v>
          </cell>
          <cell r="B272" t="str">
            <v>AF</v>
          </cell>
          <cell r="C272" t="str">
            <v>Adhesive-backed Markers</v>
          </cell>
          <cell r="D272" t="str">
            <v>111117</v>
          </cell>
          <cell r="E272" t="str">
            <v>AF-B-PK</v>
          </cell>
          <cell r="F272" t="str">
            <v>Wire Marker Cards - Solid Letters - Upper Case</v>
          </cell>
          <cell r="G272" t="str">
            <v>Y930672</v>
          </cell>
        </row>
        <row r="273">
          <cell r="A273" t="str">
            <v>Y931357</v>
          </cell>
          <cell r="B273" t="str">
            <v>AF</v>
          </cell>
          <cell r="C273" t="str">
            <v>Adhesive-backed Markers</v>
          </cell>
          <cell r="D273" t="str">
            <v>111059</v>
          </cell>
          <cell r="E273" t="str">
            <v>AF-14-PK</v>
          </cell>
          <cell r="F273" t="str">
            <v>Wire Marker Cards - Solid Numbers</v>
          </cell>
          <cell r="G273" t="str">
            <v>Y931357</v>
          </cell>
        </row>
        <row r="274">
          <cell r="A274" t="str">
            <v>Y930888</v>
          </cell>
          <cell r="B274" t="str">
            <v>AF</v>
          </cell>
          <cell r="C274" t="str">
            <v>Adhesive-backed Markers</v>
          </cell>
          <cell r="D274" t="str">
            <v>111110</v>
          </cell>
          <cell r="E274" t="str">
            <v>AF-7-PK</v>
          </cell>
          <cell r="F274" t="str">
            <v>Wire Marker Cards - Solid Numbers</v>
          </cell>
          <cell r="G274" t="str">
            <v>Y930888</v>
          </cell>
        </row>
        <row r="275">
          <cell r="A275" t="str">
            <v>Y930679</v>
          </cell>
          <cell r="B275" t="str">
            <v>AF</v>
          </cell>
          <cell r="C275" t="str">
            <v>Adhesive-backed Markers</v>
          </cell>
          <cell r="D275" t="str">
            <v>111155</v>
          </cell>
          <cell r="E275" t="str">
            <v>AF-Y-PK</v>
          </cell>
          <cell r="F275" t="str">
            <v>Wire Marker Cards - Solid Letters - Upper Case</v>
          </cell>
          <cell r="G275" t="str">
            <v>Y930679</v>
          </cell>
        </row>
        <row r="276">
          <cell r="A276" t="str">
            <v>Y930674</v>
          </cell>
          <cell r="B276" t="str">
            <v>AF</v>
          </cell>
          <cell r="C276" t="str">
            <v>Adhesive-backed Markers</v>
          </cell>
          <cell r="D276" t="str">
            <v>111123</v>
          </cell>
          <cell r="E276" t="str">
            <v>AF-H-PK</v>
          </cell>
          <cell r="F276" t="str">
            <v>Wire Marker Cards - Solid Letters - Upper Case</v>
          </cell>
          <cell r="G276" t="str">
            <v>Y930674</v>
          </cell>
        </row>
        <row r="277">
          <cell r="A277" t="str">
            <v>Y931075</v>
          </cell>
          <cell r="B277" t="str">
            <v>AF</v>
          </cell>
          <cell r="C277" t="str">
            <v>Adhesive-backed Marker Combination Packs</v>
          </cell>
          <cell r="D277" t="str">
            <v>111089</v>
          </cell>
          <cell r="E277" t="str">
            <v>AF-34-66-PK</v>
          </cell>
          <cell r="F277" t="str">
            <v>Wire Marker Cards - Consecutive Numbers</v>
          </cell>
          <cell r="G277" t="str">
            <v>Y931075</v>
          </cell>
        </row>
        <row r="278">
          <cell r="A278" t="str">
            <v>Y931482</v>
          </cell>
          <cell r="B278" t="str">
            <v>AF</v>
          </cell>
          <cell r="C278" t="str">
            <v>Adhesive-backed Markers</v>
          </cell>
          <cell r="D278" t="str">
            <v>111056</v>
          </cell>
          <cell r="E278" t="str">
            <v>AF-13-PK</v>
          </cell>
          <cell r="F278" t="str">
            <v>Wire Marker Cards - Solid Numbers</v>
          </cell>
          <cell r="G278" t="str">
            <v>Y931482</v>
          </cell>
        </row>
        <row r="279">
          <cell r="A279" t="str">
            <v>Y930373</v>
          </cell>
          <cell r="B279" t="str">
            <v>AF</v>
          </cell>
          <cell r="C279" t="str">
            <v>Adhesive-backed Markers</v>
          </cell>
          <cell r="D279" t="str">
            <v>111150</v>
          </cell>
          <cell r="E279" t="str">
            <v>AF-X-PK</v>
          </cell>
          <cell r="F279" t="str">
            <v>Wire Marker Cards - Solid Letters - Upper Case</v>
          </cell>
          <cell r="G279" t="str">
            <v>Y930373</v>
          </cell>
        </row>
        <row r="280">
          <cell r="A280" t="str">
            <v>Y930889</v>
          </cell>
          <cell r="B280" t="str">
            <v>AF</v>
          </cell>
          <cell r="C280" t="str">
            <v>Adhesive-backed Markers</v>
          </cell>
          <cell r="D280" t="str">
            <v>111112</v>
          </cell>
          <cell r="E280" t="str">
            <v>AF-9-PK</v>
          </cell>
          <cell r="F280" t="str">
            <v>Wire Marker Cards - Solid Numbers</v>
          </cell>
          <cell r="G280" t="str">
            <v>Y930889</v>
          </cell>
        </row>
        <row r="281">
          <cell r="A281" t="str">
            <v>Y931035</v>
          </cell>
          <cell r="B281" t="str">
            <v>AF</v>
          </cell>
          <cell r="C281" t="str">
            <v>Adhesive-backed Marker Combination Packs</v>
          </cell>
          <cell r="D281" t="str">
            <v>111058</v>
          </cell>
          <cell r="E281" t="str">
            <v>AF-1-33-PK</v>
          </cell>
          <cell r="F281" t="str">
            <v>Wire Marker Cards - Consecutive Numbers</v>
          </cell>
          <cell r="G281" t="str">
            <v>Y931035</v>
          </cell>
        </row>
        <row r="282">
          <cell r="A282" t="str">
            <v>Y930870</v>
          </cell>
          <cell r="B282" t="str">
            <v>AF</v>
          </cell>
          <cell r="C282" t="str">
            <v>Adhesive-backed Marker Combination Packs</v>
          </cell>
          <cell r="D282" t="str">
            <v>111109</v>
          </cell>
          <cell r="E282" t="str">
            <v>AF-67-99-PK</v>
          </cell>
          <cell r="F282" t="str">
            <v>Wire Marker Cards - Consecutive Numbers</v>
          </cell>
          <cell r="G282" t="str">
            <v>Y930870</v>
          </cell>
        </row>
        <row r="283">
          <cell r="A283" t="str">
            <v>Y931186</v>
          </cell>
          <cell r="B283" t="str">
            <v>AF</v>
          </cell>
          <cell r="C283" t="str">
            <v>Adhesive-backed Markers</v>
          </cell>
          <cell r="D283" t="str">
            <v>111143</v>
          </cell>
          <cell r="E283" t="str">
            <v>AF-S-PK</v>
          </cell>
          <cell r="F283" t="str">
            <v>Wire Marker Cards - Solid Letters - Upper Case</v>
          </cell>
          <cell r="G283" t="str">
            <v>Y931186</v>
          </cell>
        </row>
        <row r="284">
          <cell r="A284" t="str">
            <v>Y930374</v>
          </cell>
          <cell r="B284" t="str">
            <v>AF</v>
          </cell>
          <cell r="C284" t="str">
            <v>Adhesive-backed Marker Combination Packs</v>
          </cell>
          <cell r="D284" t="str">
            <v>111053</v>
          </cell>
          <cell r="E284" t="str">
            <v>AF-1-18-PK</v>
          </cell>
          <cell r="F284" t="str">
            <v>Wire Marker Cards - Consecutive Numbers, Repeated</v>
          </cell>
          <cell r="G284" t="str">
            <v>Y930374</v>
          </cell>
        </row>
        <row r="285">
          <cell r="A285" t="str">
            <v>Y930421</v>
          </cell>
          <cell r="B285" t="str">
            <v>AF</v>
          </cell>
          <cell r="C285" t="str">
            <v>Adhesive-backed Markers</v>
          </cell>
          <cell r="D285" t="str">
            <v>111148</v>
          </cell>
          <cell r="E285" t="str">
            <v>AF-V-PK</v>
          </cell>
          <cell r="F285" t="str">
            <v>Wire Marker Cards - Solid Letters - Upper Case</v>
          </cell>
          <cell r="G285" t="str">
            <v>Y930421</v>
          </cell>
        </row>
        <row r="286">
          <cell r="A286" t="str">
            <v>Y930675</v>
          </cell>
          <cell r="B286" t="str">
            <v>AF</v>
          </cell>
          <cell r="C286" t="str">
            <v>Adhesive-backed Markers</v>
          </cell>
          <cell r="D286" t="str">
            <v>111129</v>
          </cell>
          <cell r="E286" t="str">
            <v>AF-J-PK</v>
          </cell>
          <cell r="F286" t="str">
            <v>Wire Marker Cards - Solid Letters - Upper Case</v>
          </cell>
          <cell r="G286" t="str">
            <v>Y930675</v>
          </cell>
        </row>
        <row r="287">
          <cell r="A287" t="str">
            <v>Y930852</v>
          </cell>
          <cell r="B287" t="str">
            <v>AF</v>
          </cell>
          <cell r="C287" t="str">
            <v>Adhesive-backed Markers</v>
          </cell>
          <cell r="D287" t="str">
            <v>111095</v>
          </cell>
          <cell r="E287" t="str">
            <v>AF-4-PK</v>
          </cell>
          <cell r="F287" t="str">
            <v>Wire Marker Cards - Solid Numbers</v>
          </cell>
          <cell r="G287" t="str">
            <v>Y930852</v>
          </cell>
        </row>
        <row r="288">
          <cell r="A288" t="str">
            <v>Y5068265</v>
          </cell>
          <cell r="B288" t="str">
            <v>ALF - Automatic Label Feeder</v>
          </cell>
          <cell r="C288" t="str">
            <v>Label Attachment System Accessories</v>
          </cell>
          <cell r="D288" t="str">
            <v>310841</v>
          </cell>
          <cell r="E288" t="str">
            <v>ALF14-40-AX</v>
          </cell>
          <cell r="F288" t="str">
            <v>ALF14-40 adapter for ASM Siplace X-E-by</v>
          </cell>
          <cell r="G288" t="str">
            <v>Y5068265</v>
          </cell>
        </row>
        <row r="289">
          <cell r="A289" t="str">
            <v>Y4952759</v>
          </cell>
          <cell r="B289" t="str">
            <v>ALF - Automatic Label Feeder</v>
          </cell>
          <cell r="C289" t="str">
            <v>Label Attachment System Accessories</v>
          </cell>
          <cell r="D289" t="str">
            <v>152686</v>
          </cell>
          <cell r="E289" t="str">
            <v>ALF19 Panasonic Adapter</v>
          </cell>
          <cell r="F289" t="str">
            <v>ALF19 Panasonic Adapter</v>
          </cell>
          <cell r="G289" t="str">
            <v>Y4952759</v>
          </cell>
        </row>
        <row r="290">
          <cell r="A290" t="str">
            <v>Y4939568</v>
          </cell>
          <cell r="B290" t="str">
            <v>ALF - Automatic Label Feeder</v>
          </cell>
          <cell r="C290" t="str">
            <v>Label Attachment System Accessories</v>
          </cell>
          <cell r="D290" t="str">
            <v>152184</v>
          </cell>
          <cell r="E290" t="str">
            <v>ALF19 SiPlace Adapter Plate</v>
          </cell>
          <cell r="F290" t="str">
            <v>ALF19 SiPlace Adapter Plate</v>
          </cell>
          <cell r="G290" t="str">
            <v>Y4939568</v>
          </cell>
        </row>
        <row r="291">
          <cell r="A291" t="str">
            <v>Y5068268</v>
          </cell>
          <cell r="B291" t="str">
            <v>ALF - Automatic Label Feeder</v>
          </cell>
          <cell r="C291" t="str">
            <v>Label Attachment System Accessories</v>
          </cell>
          <cell r="D291" t="str">
            <v>310844</v>
          </cell>
          <cell r="E291" t="str">
            <v>ALF14-40-Pana</v>
          </cell>
          <cell r="F291" t="str">
            <v>ALF14-40 machine adapter Panasonic</v>
          </cell>
          <cell r="G291" t="str">
            <v>Y5068268</v>
          </cell>
        </row>
        <row r="292">
          <cell r="A292" t="str">
            <v>Y5068267</v>
          </cell>
          <cell r="B292" t="str">
            <v>ALF - Automatic Label Feeder</v>
          </cell>
          <cell r="C292" t="str">
            <v>Label Attachment System Accessories</v>
          </cell>
          <cell r="D292" t="str">
            <v>310843</v>
          </cell>
          <cell r="E292" t="str">
            <v>ALF14-55-Fuji</v>
          </cell>
          <cell r="F292" t="str">
            <v>ALF14-55 machine adapter Fuji NXT,AIM</v>
          </cell>
          <cell r="G292" t="str">
            <v>Y5068267</v>
          </cell>
        </row>
        <row r="293">
          <cell r="A293" t="str">
            <v>Y5068266</v>
          </cell>
          <cell r="B293" t="str">
            <v>ALF - Automatic Label Feeder</v>
          </cell>
          <cell r="C293" t="str">
            <v>Label Attachment System Accessories</v>
          </cell>
          <cell r="D293" t="str">
            <v>310842</v>
          </cell>
          <cell r="E293" t="str">
            <v>ALF14-19-ASM</v>
          </cell>
          <cell r="F293" t="str">
            <v>ALF19-14 ASM Siplace adapter E-by</v>
          </cell>
          <cell r="G293" t="str">
            <v>Y5068266</v>
          </cell>
        </row>
        <row r="294">
          <cell r="A294" t="str">
            <v>Y4928089</v>
          </cell>
          <cell r="B294" t="str">
            <v>ALF - Automatic Label Feeder</v>
          </cell>
          <cell r="C294" t="str">
            <v>Label Attachment System Accessories</v>
          </cell>
          <cell r="D294" t="str">
            <v>308849</v>
          </cell>
          <cell r="E294" t="str">
            <v>ALF14-25 ADAPTER JUKI FOR RX-6</v>
          </cell>
          <cell r="F294" t="str">
            <v>ALF14-25 adapter Juki for RX-6</v>
          </cell>
          <cell r="G294" t="str">
            <v>Y4928089</v>
          </cell>
        </row>
        <row r="295">
          <cell r="A295" t="str">
            <v>Y4928088</v>
          </cell>
          <cell r="B295" t="str">
            <v>ALF - Automatic Label Feeder</v>
          </cell>
          <cell r="C295" t="str">
            <v>Label Attachment System Accessories</v>
          </cell>
          <cell r="D295" t="str">
            <v>308848</v>
          </cell>
          <cell r="E295" t="str">
            <v>ALF14-55 MACHINE ADAPTER FUJI</v>
          </cell>
          <cell r="F295" t="str">
            <v>ALF14-55 machine adapter Fuji</v>
          </cell>
          <cell r="G295" t="str">
            <v>Y4928088</v>
          </cell>
        </row>
        <row r="296">
          <cell r="A296" t="str">
            <v>Y4928087</v>
          </cell>
          <cell r="B296" t="str">
            <v>ALF - Automatic Label Feeder</v>
          </cell>
          <cell r="C296" t="str">
            <v>Label Attachment System Accessories</v>
          </cell>
          <cell r="D296" t="str">
            <v>308847</v>
          </cell>
          <cell r="E296" t="str">
            <v>ALF14-40 MACHINE ADAPTER FUJI</v>
          </cell>
          <cell r="F296" t="str">
            <v>ALF14-40 machine adapter Fuji</v>
          </cell>
          <cell r="G296" t="str">
            <v>Y4928087</v>
          </cell>
        </row>
        <row r="297">
          <cell r="A297" t="str">
            <v>Y4939567</v>
          </cell>
          <cell r="B297" t="str">
            <v>ALF - Automatic Label Feeder</v>
          </cell>
          <cell r="C297" t="str">
            <v>Label Attachment System Accessories</v>
          </cell>
          <cell r="D297" t="str">
            <v>152183</v>
          </cell>
          <cell r="E297" t="str">
            <v>ALF19 SiPlace Power Connector</v>
          </cell>
          <cell r="F297" t="str">
            <v>ALF19 SiPlace Power Connector</v>
          </cell>
          <cell r="G297" t="str">
            <v>Y4939567</v>
          </cell>
        </row>
        <row r="298">
          <cell r="A298" t="str">
            <v>Y4938220</v>
          </cell>
          <cell r="B298" t="str">
            <v>ALF - Automatic Label Feeder</v>
          </cell>
          <cell r="C298" t="str">
            <v>Label Attachment System Accessories</v>
          </cell>
          <cell r="D298" t="str">
            <v>151935</v>
          </cell>
          <cell r="E298" t="str">
            <v>ALF19-XS POWER SUPPLY</v>
          </cell>
          <cell r="F298" t="str">
            <v>ALF19-XS Power Supply</v>
          </cell>
          <cell r="G298" t="str">
            <v>Y4938220</v>
          </cell>
        </row>
        <row r="299">
          <cell r="A299" t="str">
            <v>Y4928090</v>
          </cell>
          <cell r="B299" t="str">
            <v>ALF - Automatic Label Feeder</v>
          </cell>
          <cell r="C299" t="str">
            <v>Label Attachment System Accessories</v>
          </cell>
          <cell r="D299" t="str">
            <v>308850</v>
          </cell>
          <cell r="E299" t="str">
            <v>ALF TWEEZER ACCESSORY</v>
          </cell>
          <cell r="F299" t="str">
            <v>ALF tweezer accessory</v>
          </cell>
          <cell r="G299" t="str">
            <v>Y4928090</v>
          </cell>
        </row>
        <row r="300">
          <cell r="A300" t="str">
            <v>Y5068269</v>
          </cell>
          <cell r="B300" t="str">
            <v>ALF - Automatic Label Feeder</v>
          </cell>
          <cell r="C300" t="str">
            <v>Label Attachment System Accessories</v>
          </cell>
          <cell r="D300" t="str">
            <v>310845</v>
          </cell>
          <cell r="E300" t="str">
            <v>ALF14-55-Pana</v>
          </cell>
          <cell r="F300" t="str">
            <v>ALF14-55 machine adapter Panasonic</v>
          </cell>
          <cell r="G300" t="str">
            <v>Y5068269</v>
          </cell>
        </row>
        <row r="301">
          <cell r="A301" t="str">
            <v>Y5068263</v>
          </cell>
          <cell r="B301" t="str">
            <v>ALF - Automatic Label Feeder</v>
          </cell>
          <cell r="C301" t="str">
            <v>Label Attachment Systems</v>
          </cell>
          <cell r="D301" t="str">
            <v>310839</v>
          </cell>
          <cell r="E301" t="str">
            <v>ALF14-40-ED</v>
          </cell>
          <cell r="F301" t="str">
            <v>ALF14-40 Label Feeder base product</v>
          </cell>
          <cell r="G301" t="str">
            <v>Y5068263</v>
          </cell>
        </row>
        <row r="302">
          <cell r="A302" t="str">
            <v>Y5068264</v>
          </cell>
          <cell r="B302" t="str">
            <v>ALF - Automatic Label Feeder</v>
          </cell>
          <cell r="C302" t="str">
            <v>Label Attachment Systems</v>
          </cell>
          <cell r="D302" t="str">
            <v>310840</v>
          </cell>
          <cell r="E302" t="str">
            <v>ALF14-55-ED</v>
          </cell>
          <cell r="F302" t="str">
            <v>ALF14-55 Label Feeder base product</v>
          </cell>
          <cell r="G302" t="str">
            <v>Y5068264</v>
          </cell>
        </row>
        <row r="303">
          <cell r="A303" t="str">
            <v>Y4928084</v>
          </cell>
          <cell r="B303" t="str">
            <v>ALF - Automatic Label Feeder</v>
          </cell>
          <cell r="C303" t="str">
            <v>Label Attachment Systems</v>
          </cell>
          <cell r="D303" t="str">
            <v>308843</v>
          </cell>
          <cell r="E303" t="str">
            <v>ALF14-55 LABEL FEEDER BASE PRODUCT</v>
          </cell>
          <cell r="F303" t="str">
            <v>ALF14-55 Label Feeder base product</v>
          </cell>
          <cell r="G303" t="str">
            <v>Y4928084</v>
          </cell>
        </row>
        <row r="304">
          <cell r="A304" t="str">
            <v>Y4928085</v>
          </cell>
          <cell r="B304" t="str">
            <v>ALF - Automatic Label Feeder</v>
          </cell>
          <cell r="C304" t="str">
            <v>Label Attachment Systems</v>
          </cell>
          <cell r="D304" t="str">
            <v>308844</v>
          </cell>
          <cell r="E304" t="str">
            <v>ALF14-40 LABEL FEEDER BASE PRODUCT</v>
          </cell>
          <cell r="F304" t="str">
            <v>ALF14-40 Label Feeder base product</v>
          </cell>
          <cell r="G304" t="str">
            <v>Y4928085</v>
          </cell>
        </row>
        <row r="305">
          <cell r="A305" t="str">
            <v>Y4194418</v>
          </cell>
          <cell r="B305" t="str">
            <v>ALF - Automatic Label Feeder</v>
          </cell>
          <cell r="C305" t="str">
            <v>Label Attachment System Accessories</v>
          </cell>
          <cell r="D305" t="str">
            <v>195780</v>
          </cell>
          <cell r="E305" t="str">
            <v>ALF12AD ASM Sipl X</v>
          </cell>
          <cell r="F305" t="str">
            <v>ALF12 Adapter: ASM Siplace x series only</v>
          </cell>
          <cell r="G305" t="str">
            <v>Y4194418</v>
          </cell>
        </row>
        <row r="306">
          <cell r="A306" t="str">
            <v>Y4194420</v>
          </cell>
          <cell r="B306" t="str">
            <v>ALF - Automatic Label Feeder</v>
          </cell>
          <cell r="C306" t="str">
            <v>Label Attachment System Accessories</v>
          </cell>
          <cell r="D306" t="str">
            <v>195782</v>
          </cell>
          <cell r="E306" t="str">
            <v>ASM/SI Clipport AD</v>
          </cell>
          <cell r="F306" t="str">
            <v>Clipport Adapter for ASM Siplace</v>
          </cell>
          <cell r="G306" t="str">
            <v>Y4194420</v>
          </cell>
        </row>
        <row r="307">
          <cell r="A307" t="str">
            <v>Y4194416</v>
          </cell>
          <cell r="B307" t="str">
            <v>ALF - Automatic Label Feeder</v>
          </cell>
          <cell r="C307" t="str">
            <v>Label Attachment System Accessories</v>
          </cell>
          <cell r="D307" t="str">
            <v>195778</v>
          </cell>
          <cell r="E307" t="str">
            <v>ALF12AD Juki</v>
          </cell>
          <cell r="F307" t="str">
            <v>ALF12 adapter: Juki series</v>
          </cell>
          <cell r="G307" t="str">
            <v>Y4194416</v>
          </cell>
        </row>
        <row r="308">
          <cell r="A308" t="str">
            <v>Y4194417</v>
          </cell>
          <cell r="B308" t="str">
            <v>ALF - Automatic Label Feeder</v>
          </cell>
          <cell r="C308" t="str">
            <v>Label Attachment System Accessories</v>
          </cell>
          <cell r="D308" t="str">
            <v>195779</v>
          </cell>
          <cell r="E308" t="str">
            <v>ALF14AD Juki</v>
          </cell>
          <cell r="F308" t="str">
            <v>ALF14 25 adapter: Juki Series 2000</v>
          </cell>
          <cell r="G308" t="str">
            <v>Y4194417</v>
          </cell>
        </row>
        <row r="309">
          <cell r="A309" t="str">
            <v>Y5068272</v>
          </cell>
          <cell r="B309" t="str">
            <v>ALF - Automatic Label Feeder</v>
          </cell>
          <cell r="C309" t="str">
            <v>Label Attachment System Accessories</v>
          </cell>
          <cell r="D309" t="str">
            <v>310848</v>
          </cell>
          <cell r="E309" t="str">
            <v>ALF14-19-Fuji</v>
          </cell>
          <cell r="F309" t="str">
            <v>ALF19-14 Power adapter Fuji</v>
          </cell>
          <cell r="G309" t="str">
            <v>Y5068272</v>
          </cell>
        </row>
        <row r="310">
          <cell r="A310" t="str">
            <v>Y5068273</v>
          </cell>
          <cell r="B310" t="str">
            <v>ALF - Automatic Label Feeder</v>
          </cell>
          <cell r="C310" t="str">
            <v>Label Attachment System Accessories</v>
          </cell>
          <cell r="D310" t="str">
            <v>310849</v>
          </cell>
          <cell r="E310" t="str">
            <v>ALF19-Juki</v>
          </cell>
          <cell r="F310" t="str">
            <v>ALF19 Power connector cable Juki</v>
          </cell>
          <cell r="G310" t="str">
            <v>Y5068273</v>
          </cell>
        </row>
        <row r="311">
          <cell r="A311" t="str">
            <v>Y5068270</v>
          </cell>
          <cell r="B311" t="str">
            <v>ALF - Automatic Label Feeder</v>
          </cell>
          <cell r="C311" t="str">
            <v>Label Attachment System Accessories</v>
          </cell>
          <cell r="D311" t="str">
            <v>310846</v>
          </cell>
          <cell r="E311" t="str">
            <v>ALF14-55-Yama</v>
          </cell>
          <cell r="F311" t="str">
            <v>ALF14-55 machine adapter Yamaha YG,XG,X</v>
          </cell>
          <cell r="G311" t="str">
            <v>Y5068270</v>
          </cell>
        </row>
        <row r="312">
          <cell r="A312" t="str">
            <v>Y4659355</v>
          </cell>
          <cell r="B312" t="str">
            <v>ALF - Automatic Label Feeder</v>
          </cell>
          <cell r="C312" t="str">
            <v>Label Attachment System Accessories</v>
          </cell>
          <cell r="D312" t="str">
            <v>235486</v>
          </cell>
          <cell r="E312" t="str">
            <v>ALF14-25 Adapter DATA I/O for PSV7000 series</v>
          </cell>
          <cell r="F312" t="str">
            <v>ALF14 25 adapter Data IO for PSV7000 series</v>
          </cell>
          <cell r="G312" t="str">
            <v>Y4659355</v>
          </cell>
        </row>
        <row r="313">
          <cell r="A313" t="str">
            <v>Y4901126</v>
          </cell>
          <cell r="B313" t="str">
            <v>ALF - Automatic Label Feeder</v>
          </cell>
          <cell r="C313" t="str">
            <v>Label Attachment Systems</v>
          </cell>
          <cell r="D313" t="str">
            <v>306794</v>
          </cell>
          <cell r="E313" t="str">
            <v>ALF14-25 LABEL FEEDER BASE PRODUCT</v>
          </cell>
          <cell r="F313" t="str">
            <v>ALF14-25 Label Feeder base product</v>
          </cell>
          <cell r="G313" t="str">
            <v>Y4901126</v>
          </cell>
        </row>
        <row r="314">
          <cell r="A314" t="str">
            <v>Y4925176</v>
          </cell>
          <cell r="B314" t="str">
            <v>ALF - Automatic Label Feeder</v>
          </cell>
          <cell r="C314" t="str">
            <v>Label Attachment Systems</v>
          </cell>
          <cell r="D314" t="str">
            <v>151942</v>
          </cell>
          <cell r="E314" t="str">
            <v>ALF19 Feeder</v>
          </cell>
          <cell r="F314" t="str">
            <v>ALF19-XS Labelfeeder</v>
          </cell>
          <cell r="G314" t="str">
            <v>Y4925176</v>
          </cell>
        </row>
        <row r="315">
          <cell r="A315" t="str">
            <v>Y4194412</v>
          </cell>
          <cell r="B315" t="str">
            <v>ALF - Automatic Label Feeder</v>
          </cell>
          <cell r="C315" t="str">
            <v>Label Attachment Systems</v>
          </cell>
          <cell r="D315" t="str">
            <v>195774</v>
          </cell>
          <cell r="E315" t="str">
            <v>ALF12 Feeder</v>
          </cell>
          <cell r="F315" t="str">
            <v>ALF12 Labelfeeder</v>
          </cell>
          <cell r="G315" t="str">
            <v>Y4194412</v>
          </cell>
        </row>
        <row r="316">
          <cell r="A316" t="str">
            <v>Y4699851</v>
          </cell>
          <cell r="B316" t="str">
            <v>ALF - Automatic Label Feeder</v>
          </cell>
          <cell r="C316" t="str">
            <v>Label Attachment Systems</v>
          </cell>
          <cell r="D316" t="str">
            <v>240696</v>
          </cell>
          <cell r="E316" t="str">
            <v>ALF14-25 Feeder</v>
          </cell>
          <cell r="F316" t="str">
            <v>ALF14-25 Labelfeeder with cover-open detection micro-switch</v>
          </cell>
          <cell r="G316" t="str">
            <v>Y4699851</v>
          </cell>
        </row>
        <row r="317">
          <cell r="A317" t="str">
            <v>Y4928086</v>
          </cell>
          <cell r="B317" t="str">
            <v>ALF - Automatic Label Feeder</v>
          </cell>
          <cell r="C317" t="str">
            <v>Label Attachment System Accessories</v>
          </cell>
          <cell r="D317" t="str">
            <v>308845</v>
          </cell>
          <cell r="E317" t="str">
            <v>ALF14-25 MACHINE ADAPTER FUJI</v>
          </cell>
          <cell r="F317" t="str">
            <v>ALF14-25 machine adapter Fuji</v>
          </cell>
          <cell r="G317" t="str">
            <v>Y4928086</v>
          </cell>
        </row>
        <row r="318">
          <cell r="A318" t="str">
            <v>Y4194450</v>
          </cell>
          <cell r="B318" t="str">
            <v>ALF - Automatic Label Feeder</v>
          </cell>
          <cell r="C318" t="str">
            <v>Label Attachment System Accessories</v>
          </cell>
          <cell r="D318" t="str">
            <v>195810</v>
          </cell>
          <cell r="E318" t="str">
            <v>ALF14AD ASM Sipl</v>
          </cell>
          <cell r="F318" t="str">
            <v>ALF14 Adapter for ASM Siplace : all non X series machines</v>
          </cell>
          <cell r="G318" t="str">
            <v>Y4194450</v>
          </cell>
        </row>
        <row r="319">
          <cell r="A319" t="str">
            <v>Y4194451</v>
          </cell>
          <cell r="B319" t="str">
            <v>ALF - Automatic Label Feeder</v>
          </cell>
          <cell r="C319" t="str">
            <v>Label Attachment System Accessories</v>
          </cell>
          <cell r="D319" t="str">
            <v>195811</v>
          </cell>
          <cell r="E319" t="str">
            <v>ALF14AD Yamaha II</v>
          </cell>
          <cell r="F319" t="str">
            <v>ALF14 Adapter for Yam YG, Xg, X, YY, I or II ser, Ass on MG, GEM XII, GEM X, GEM</v>
          </cell>
          <cell r="G319" t="str">
            <v>Y4194451</v>
          </cell>
        </row>
        <row r="320">
          <cell r="A320" t="str">
            <v>Y4194449</v>
          </cell>
          <cell r="B320" t="str">
            <v>ALF - Automatic Label Feeder</v>
          </cell>
          <cell r="C320" t="str">
            <v>Label Attachment System Accessories</v>
          </cell>
          <cell r="D320" t="str">
            <v>195787</v>
          </cell>
          <cell r="E320" t="str">
            <v>ALF12AD ASM Sipl</v>
          </cell>
          <cell r="F320" t="str">
            <v>ALF12 Adapter for ASM Siplace : all non X series machines</v>
          </cell>
          <cell r="G320" t="str">
            <v>Y4194449</v>
          </cell>
        </row>
        <row r="321">
          <cell r="A321" t="str">
            <v>Y4194438</v>
          </cell>
          <cell r="B321" t="str">
            <v>ALF - Automatic Label Feeder</v>
          </cell>
          <cell r="C321" t="str">
            <v>Label Attachment System Accessories</v>
          </cell>
          <cell r="D321" t="str">
            <v>195799</v>
          </cell>
          <cell r="E321" t="str">
            <v>Siplace Cbl ALF14</v>
          </cell>
          <cell r="F321" t="str">
            <v>Siemens SIPLACE Power cable for ALF14 25</v>
          </cell>
          <cell r="G321" t="str">
            <v>Y4194438</v>
          </cell>
        </row>
        <row r="322">
          <cell r="A322" t="str">
            <v>Y4268981</v>
          </cell>
          <cell r="B322" t="str">
            <v>ALF - Automatic Label Feeder</v>
          </cell>
          <cell r="C322" t="str">
            <v>Label Attachment System Accessories</v>
          </cell>
          <cell r="D322" t="str">
            <v>195806</v>
          </cell>
          <cell r="E322" t="str">
            <v>ALF14PSU EU/UK/US</v>
          </cell>
          <cell r="F322" t="str">
            <v>Power Supply Kit for ALF14 series: United Kingdom, United States, Europe plugs, 24V/1A</v>
          </cell>
          <cell r="G322" t="str">
            <v>Y4268981</v>
          </cell>
        </row>
        <row r="323">
          <cell r="A323" t="str">
            <v>Y4263872</v>
          </cell>
          <cell r="B323" t="str">
            <v>ALF - Automatic Label Feeder</v>
          </cell>
          <cell r="C323" t="str">
            <v>Label Attachment System Accessories</v>
          </cell>
          <cell r="D323" t="str">
            <v>196519</v>
          </cell>
          <cell r="E323" t="str">
            <v>ALF14-25Ad YaIP F3</v>
          </cell>
          <cell r="F323" t="str">
            <v>ALF14 25 Adpt for Yamaha iPulse M10,20 F3 Feeder types</v>
          </cell>
          <cell r="G323" t="str">
            <v>Y4263872</v>
          </cell>
        </row>
        <row r="324">
          <cell r="A324" t="str">
            <v>Y4607976</v>
          </cell>
          <cell r="B324" t="str">
            <v>ALF - Automatic Label Feeder</v>
          </cell>
          <cell r="C324" t="str">
            <v>Label Attachment System Accessories</v>
          </cell>
          <cell r="D324" t="str">
            <v>198524</v>
          </cell>
          <cell r="E324" t="str">
            <v>ALF14-25 Adapter for ASM Siplace X and E-by Series</v>
          </cell>
          <cell r="F324" t="str">
            <v>ALF14-25 Adapter for ASM Siplace X and E-by Series</v>
          </cell>
          <cell r="G324" t="str">
            <v>Y4607976</v>
          </cell>
        </row>
        <row r="325">
          <cell r="A325" t="str">
            <v>Y4613645</v>
          </cell>
          <cell r="B325" t="str">
            <v>ALF - Automatic Label Feeder</v>
          </cell>
          <cell r="C325" t="str">
            <v>Label Attachment System Accessories</v>
          </cell>
          <cell r="D325" t="str">
            <v>198685</v>
          </cell>
          <cell r="E325" t="str">
            <v>ALF14-40 Adapter for ASM Siplace X and E-by Series</v>
          </cell>
          <cell r="F325" t="str">
            <v>ALF14-40 Adapter for ASM Siplace X and E-by Series</v>
          </cell>
          <cell r="G325" t="str">
            <v>Y4613645</v>
          </cell>
        </row>
        <row r="326">
          <cell r="A326" t="str">
            <v>Y4543713</v>
          </cell>
          <cell r="B326" t="str">
            <v>ALF - Automatic Label Feeder</v>
          </cell>
          <cell r="C326" t="str">
            <v>Label Attachment System Accessories</v>
          </cell>
          <cell r="D326" t="str">
            <v>198684</v>
          </cell>
          <cell r="E326" t="str">
            <v>ALF14-25 Adapter for ASM Siplace X and SX Series</v>
          </cell>
          <cell r="F326" t="str">
            <v>ALF14-25 Adapter for ASM Siplace X and SX Series</v>
          </cell>
          <cell r="G326" t="str">
            <v>Y4543713</v>
          </cell>
        </row>
        <row r="327">
          <cell r="A327" t="str">
            <v>Y4263873</v>
          </cell>
          <cell r="B327" t="str">
            <v>ALF - Automatic Label Feeder</v>
          </cell>
          <cell r="C327" t="str">
            <v>Label Attachment System Accessories</v>
          </cell>
          <cell r="D327" t="str">
            <v>196520</v>
          </cell>
          <cell r="E327" t="str">
            <v>ALF14-25Ad YaIP F2</v>
          </cell>
          <cell r="F327" t="str">
            <v>ALF14 25 Adpt for Yamaha iPulse M10,20 F2 Feeder types</v>
          </cell>
          <cell r="G327" t="str">
            <v>Y4263873</v>
          </cell>
        </row>
        <row r="328">
          <cell r="A328" t="str">
            <v>Y4194426</v>
          </cell>
          <cell r="B328" t="str">
            <v>ALF - Automatic Label Feeder</v>
          </cell>
          <cell r="C328" t="str">
            <v>Label Attachment System Accessories</v>
          </cell>
          <cell r="D328" t="str">
            <v>195786</v>
          </cell>
          <cell r="E328" t="str">
            <v>ALF14AD Heeb</v>
          </cell>
          <cell r="F328" t="str">
            <v>ALF14 25 Adapter for HEEB</v>
          </cell>
          <cell r="G328" t="str">
            <v>Y4194426</v>
          </cell>
        </row>
        <row r="329">
          <cell r="A329" t="str">
            <v>Y4194437</v>
          </cell>
          <cell r="B329" t="str">
            <v>ALF - Automatic Label Feeder</v>
          </cell>
          <cell r="C329" t="str">
            <v>Label Attachment System Accessories</v>
          </cell>
          <cell r="D329" t="str">
            <v>195798</v>
          </cell>
          <cell r="E329" t="str">
            <v>Siplace Cbl ALF12</v>
          </cell>
          <cell r="F329" t="str">
            <v>Siemens SIPLACE Power cable for ALF12</v>
          </cell>
          <cell r="G329" t="str">
            <v>Y4194437</v>
          </cell>
        </row>
        <row r="330">
          <cell r="A330" t="str">
            <v>Y4194431</v>
          </cell>
          <cell r="B330" t="str">
            <v>ALF - Automatic Label Feeder</v>
          </cell>
          <cell r="C330" t="str">
            <v>Label Attachment System Accessories</v>
          </cell>
          <cell r="D330" t="str">
            <v>195792</v>
          </cell>
          <cell r="E330" t="str">
            <v>ALF14AD MyData</v>
          </cell>
          <cell r="F330" t="str">
            <v>ALF14 25 Adapter for MyData</v>
          </cell>
          <cell r="G330" t="str">
            <v>Y4194431</v>
          </cell>
        </row>
        <row r="331">
          <cell r="A331" t="str">
            <v>Y4194430</v>
          </cell>
          <cell r="B331" t="str">
            <v>ALF - Automatic Label Feeder</v>
          </cell>
          <cell r="C331" t="str">
            <v>Label Attachment System Accessories</v>
          </cell>
          <cell r="D331" t="str">
            <v>195791</v>
          </cell>
          <cell r="E331" t="str">
            <v>ALF12AD MyData</v>
          </cell>
          <cell r="F331" t="str">
            <v>ALF12 Apadpter for MyData</v>
          </cell>
          <cell r="G331" t="str">
            <v>Y4194430</v>
          </cell>
        </row>
        <row r="332">
          <cell r="A332" t="str">
            <v>Y4194432</v>
          </cell>
          <cell r="B332" t="str">
            <v>ALF - Automatic Label Feeder</v>
          </cell>
          <cell r="C332" t="str">
            <v>Label Attachment System Accessories</v>
          </cell>
          <cell r="D332" t="str">
            <v>195793</v>
          </cell>
          <cell r="E332" t="str">
            <v>MyData VMF30 ALF12</v>
          </cell>
          <cell r="F332" t="str">
            <v>MyData VMF 30 Vibratory magazine: ALF12</v>
          </cell>
          <cell r="G332" t="str">
            <v>Y4194432</v>
          </cell>
        </row>
        <row r="333">
          <cell r="A333" t="str">
            <v>Y4268979</v>
          </cell>
          <cell r="B333" t="str">
            <v>ALF - Automatic Label Feeder</v>
          </cell>
          <cell r="C333" t="str">
            <v>Label Attachment System Accessories</v>
          </cell>
          <cell r="D333" t="str">
            <v>195795</v>
          </cell>
          <cell r="E333" t="str">
            <v>ALF12 PSU</v>
          </cell>
          <cell r="F333" t="str">
            <v>Power Supply Unit for ALF12</v>
          </cell>
          <cell r="G333" t="str">
            <v>Y4268979</v>
          </cell>
        </row>
        <row r="334">
          <cell r="A334" t="str">
            <v>Y4194433</v>
          </cell>
          <cell r="B334" t="str">
            <v>ALF - Automatic Label Feeder</v>
          </cell>
          <cell r="C334" t="str">
            <v>Label Attachment System Accessories</v>
          </cell>
          <cell r="D334" t="str">
            <v>195794</v>
          </cell>
          <cell r="E334" t="str">
            <v>MyData VMF30 ALF14</v>
          </cell>
          <cell r="F334" t="str">
            <v>MyData VMF 30 Vibratory magazine: ALF14</v>
          </cell>
          <cell r="G334" t="str">
            <v>Y4194433</v>
          </cell>
        </row>
        <row r="335">
          <cell r="A335" t="str">
            <v>Y4194429</v>
          </cell>
          <cell r="B335" t="str">
            <v>ALF - Automatic Label Feeder</v>
          </cell>
          <cell r="C335" t="str">
            <v>Label Attachment System Accessories</v>
          </cell>
          <cell r="D335" t="str">
            <v>195790</v>
          </cell>
          <cell r="E335" t="str">
            <v>ALF14AD Yamaha</v>
          </cell>
          <cell r="F335" t="str">
            <v>ALF14 Adapter: Yamaha YS and Pulse series</v>
          </cell>
          <cell r="G335" t="str">
            <v>Y4194429</v>
          </cell>
        </row>
        <row r="336">
          <cell r="A336" t="str">
            <v>Y4194427</v>
          </cell>
          <cell r="B336" t="str">
            <v>ALF - Automatic Label Feeder</v>
          </cell>
          <cell r="C336" t="str">
            <v>Label Attachment System Accessories</v>
          </cell>
          <cell r="D336" t="str">
            <v>195788</v>
          </cell>
          <cell r="E336" t="str">
            <v>ALF12AD Fritsch</v>
          </cell>
          <cell r="F336" t="str">
            <v>ALF12 Adapter for Fritsch placeAll</v>
          </cell>
          <cell r="G336" t="str">
            <v>Y4194427</v>
          </cell>
        </row>
        <row r="337">
          <cell r="A337" t="str">
            <v>Y4194436</v>
          </cell>
          <cell r="B337" t="str">
            <v>ALF - Automatic Label Feeder</v>
          </cell>
          <cell r="C337" t="str">
            <v>Label Attachment System Accessories</v>
          </cell>
          <cell r="D337" t="str">
            <v>195797</v>
          </cell>
          <cell r="E337" t="str">
            <v>Juki Cable ALF14</v>
          </cell>
          <cell r="F337" t="str">
            <v>Juki Power cable for ALF14 25</v>
          </cell>
          <cell r="G337" t="str">
            <v>Y4194436</v>
          </cell>
        </row>
        <row r="338">
          <cell r="A338" t="str">
            <v>Y5068271</v>
          </cell>
          <cell r="B338" t="str">
            <v>ALF - Automatic Label Feeder</v>
          </cell>
          <cell r="C338" t="str">
            <v>Label Attachment System Accessories</v>
          </cell>
          <cell r="D338" t="str">
            <v>310847</v>
          </cell>
          <cell r="E338" t="str">
            <v>ALF14-55-YS-Yama</v>
          </cell>
          <cell r="F338" t="str">
            <v>ALF14-55 machine adapter Yamaha YS serie</v>
          </cell>
          <cell r="G338" t="str">
            <v>Y5068271</v>
          </cell>
        </row>
        <row r="339">
          <cell r="A339" t="str">
            <v>Y4194428</v>
          </cell>
          <cell r="B339" t="str">
            <v>ALF - Automatic Label Feeder</v>
          </cell>
          <cell r="C339" t="str">
            <v>Label Attachment System Accessories</v>
          </cell>
          <cell r="D339" t="str">
            <v>195789</v>
          </cell>
          <cell r="E339" t="str">
            <v>ALF14AD Samsung SM</v>
          </cell>
          <cell r="F339" t="str">
            <v>ALF14 Adapter for Samsung SM Series</v>
          </cell>
          <cell r="G339" t="str">
            <v>Y4194428</v>
          </cell>
        </row>
        <row r="340">
          <cell r="A340" t="str">
            <v>Y4194421</v>
          </cell>
          <cell r="B340" t="str">
            <v>ALF - Automatic Label Feeder</v>
          </cell>
          <cell r="C340" t="str">
            <v>Label Attachment System Accessories</v>
          </cell>
          <cell r="D340" t="str">
            <v>195783</v>
          </cell>
          <cell r="E340" t="str">
            <v>ALF12AD Fuji NXT</v>
          </cell>
          <cell r="F340" t="str">
            <v>ALF12 adapter:FUjI NXT 1,2,3,AIMEX 2,2S</v>
          </cell>
          <cell r="G340" t="str">
            <v>Y4194421</v>
          </cell>
        </row>
        <row r="341">
          <cell r="A341" t="str">
            <v>Y4613646</v>
          </cell>
          <cell r="B341" t="str">
            <v>ALF - Automatic Label Feeder</v>
          </cell>
          <cell r="C341" t="str">
            <v>Label Attachment System Accessories</v>
          </cell>
          <cell r="D341" t="str">
            <v>198686</v>
          </cell>
          <cell r="E341" t="str">
            <v>ALF14-55 Adapter for ASM Siplace X and E-by Series</v>
          </cell>
          <cell r="F341" t="str">
            <v>ALF14-55 Adapter for ASM Siplace X and E-by Series</v>
          </cell>
          <cell r="G341" t="str">
            <v>Y4613646</v>
          </cell>
        </row>
        <row r="342">
          <cell r="A342" t="str">
            <v>Y4194422</v>
          </cell>
          <cell r="B342" t="str">
            <v>ALF - Automatic Label Feeder</v>
          </cell>
          <cell r="C342" t="str">
            <v>Label Attachment System Accessories</v>
          </cell>
          <cell r="D342" t="str">
            <v>195784</v>
          </cell>
          <cell r="E342" t="str">
            <v>ALF14AD Fuji NXT</v>
          </cell>
          <cell r="F342" t="str">
            <v>ALF14 adapter:FUjI NXT 1,2,3,AIMEX 2,2S</v>
          </cell>
          <cell r="G342" t="str">
            <v>Y4194422</v>
          </cell>
        </row>
        <row r="343">
          <cell r="A343" t="str">
            <v>Y4925161</v>
          </cell>
          <cell r="B343" t="str">
            <v>ALF - Automatic Label Feeder</v>
          </cell>
          <cell r="C343" t="str">
            <v>Label Attachment System Accessories</v>
          </cell>
          <cell r="D343" t="str">
            <v>151943</v>
          </cell>
          <cell r="E343" t="str">
            <v>ALF19 Fuji Adapter</v>
          </cell>
          <cell r="F343" t="str">
            <v>ALF19 Fuji Adapter</v>
          </cell>
          <cell r="G343" t="str">
            <v>Y4925161</v>
          </cell>
        </row>
        <row r="344">
          <cell r="A344" t="str">
            <v>Y4908462</v>
          </cell>
          <cell r="B344" t="str">
            <v>ALF - Automatic Label Feeder</v>
          </cell>
          <cell r="C344" t="str">
            <v>Label Attachment System Accessories</v>
          </cell>
          <cell r="D344" t="str">
            <v>306796</v>
          </cell>
          <cell r="E344" t="str">
            <v>ALF14-25 COMM CABLE PANASONIC</v>
          </cell>
          <cell r="F344" t="str">
            <v>ALF14-25 Communication Cable Panasonic</v>
          </cell>
          <cell r="G344" t="str">
            <v>Y4908462</v>
          </cell>
        </row>
        <row r="345">
          <cell r="A345" t="str">
            <v>Y4917024</v>
          </cell>
          <cell r="B345" t="str">
            <v>ALF - Automatic Label Feeder</v>
          </cell>
          <cell r="C345" t="str">
            <v>Label Attachment System Accessories</v>
          </cell>
          <cell r="D345" t="str">
            <v>306798</v>
          </cell>
          <cell r="E345" t="str">
            <v>ALF14-25 COMM HARNESS YAMAHA</v>
          </cell>
          <cell r="F345" t="str">
            <v>ALF-14-25 Communication Harness Yamaha</v>
          </cell>
          <cell r="G345" t="str">
            <v>Y4917024</v>
          </cell>
        </row>
        <row r="346">
          <cell r="A346" t="str">
            <v>Y4194435</v>
          </cell>
          <cell r="B346" t="str">
            <v>ALF - Automatic Label Feeder</v>
          </cell>
          <cell r="C346" t="str">
            <v>Label Attachment System Accessories</v>
          </cell>
          <cell r="D346" t="str">
            <v>195796</v>
          </cell>
          <cell r="E346" t="str">
            <v>Juki Cable ALF12</v>
          </cell>
          <cell r="F346" t="str">
            <v>Juki Power Cable for ALF12</v>
          </cell>
          <cell r="G346" t="str">
            <v>Y4194435</v>
          </cell>
        </row>
        <row r="347">
          <cell r="A347" t="str">
            <v>Y4925177</v>
          </cell>
          <cell r="B347" t="str">
            <v>ALF - Automatic Label Feeder</v>
          </cell>
          <cell r="C347" t="str">
            <v>Label Attachment System Accessories</v>
          </cell>
          <cell r="D347" t="str">
            <v>151946</v>
          </cell>
          <cell r="E347" t="str">
            <v>ALF19 Siplace Adapter X and e Series</v>
          </cell>
          <cell r="F347" t="str">
            <v>ALF19 Siplace Adapter X and e Series</v>
          </cell>
          <cell r="G347" t="str">
            <v>Y4925177</v>
          </cell>
        </row>
        <row r="348">
          <cell r="A348" t="str">
            <v>Y4925160</v>
          </cell>
          <cell r="B348" t="str">
            <v>ALF - Automatic Label Feeder</v>
          </cell>
          <cell r="C348" t="str">
            <v>Label Attachment System Accessories</v>
          </cell>
          <cell r="D348" t="str">
            <v>151944</v>
          </cell>
          <cell r="E348" t="str">
            <v>ALF19 Juki Adapter</v>
          </cell>
          <cell r="F348" t="str">
            <v>ALF19 Juki Adapter</v>
          </cell>
          <cell r="G348" t="str">
            <v>Y4925160</v>
          </cell>
        </row>
        <row r="349">
          <cell r="A349" t="str">
            <v>Y4925175</v>
          </cell>
          <cell r="B349" t="str">
            <v>ALF - Automatic Label Feeder</v>
          </cell>
          <cell r="C349" t="str">
            <v>Label Attachment System Accessories</v>
          </cell>
          <cell r="D349" t="str">
            <v>151945</v>
          </cell>
          <cell r="E349" t="str">
            <v>ALF19 Siplace Adapter D, F, HF, S Series</v>
          </cell>
          <cell r="F349" t="str">
            <v>ALF19 Siplace Adapter D, F, HF, S Series</v>
          </cell>
          <cell r="G349" t="str">
            <v>Y4925175</v>
          </cell>
        </row>
        <row r="350">
          <cell r="A350" t="str">
            <v>Y4671849</v>
          </cell>
          <cell r="B350" t="str">
            <v>ALF - Automatic Label Feeder</v>
          </cell>
          <cell r="C350" t="str">
            <v>Label Attachment System Accessories</v>
          </cell>
          <cell r="D350" t="str">
            <v>199970</v>
          </cell>
          <cell r="E350" t="str">
            <v>ALF14-25 Universal Advantis Series Adapter</v>
          </cell>
          <cell r="F350" t="str">
            <v>ALF14-25 Adapter for Universal AX-72E &amp; AC-30 S</v>
          </cell>
          <cell r="G350" t="str">
            <v>Y4671849</v>
          </cell>
        </row>
        <row r="351">
          <cell r="A351" t="str">
            <v>Y4683874</v>
          </cell>
          <cell r="B351" t="str">
            <v>ALF - Automatic Label Feeder</v>
          </cell>
          <cell r="C351" t="str">
            <v>Label Attachment System Accessories</v>
          </cell>
          <cell r="D351" t="str">
            <v>237900</v>
          </cell>
          <cell r="E351" t="str">
            <v>ALF14 Siplace Adapter all X</v>
          </cell>
          <cell r="F351" t="str">
            <v>ALF14 Siplace Adapter all X</v>
          </cell>
          <cell r="G351" t="str">
            <v>Y4683874</v>
          </cell>
        </row>
        <row r="352">
          <cell r="A352" t="str">
            <v>Y4194423</v>
          </cell>
          <cell r="B352" t="str">
            <v>ALF - Automatic Label Feeder</v>
          </cell>
          <cell r="C352" t="str">
            <v>Label Attachment System Accessories</v>
          </cell>
          <cell r="D352" t="str">
            <v>195785</v>
          </cell>
          <cell r="E352" t="str">
            <v>ALF12AD Heeb</v>
          </cell>
          <cell r="F352" t="str">
            <v>ALF12 Adapter for HEEB</v>
          </cell>
          <cell r="G352" t="str">
            <v>Y4194423</v>
          </cell>
        </row>
        <row r="353">
          <cell r="A353" t="str">
            <v>Y4613647</v>
          </cell>
          <cell r="B353" t="str">
            <v>ALF - Automatic Label Feeder</v>
          </cell>
          <cell r="C353" t="str">
            <v>Label Attachment System Accessories</v>
          </cell>
          <cell r="D353" t="str">
            <v>198687</v>
          </cell>
          <cell r="E353" t="str">
            <v>ALF14-40 Adapter for FUJI NXT1, NXT2, NXT3, AIM, AIMEX, AIMEX2, AIMEX2S</v>
          </cell>
          <cell r="F353" t="str">
            <v>ALF14-40 Adapter for FUJI NXT1, NXT2, NXT3, AIM, AIMEX, AIMEX2, AIMEX2S</v>
          </cell>
          <cell r="G353" t="str">
            <v>Y4613647</v>
          </cell>
        </row>
        <row r="354">
          <cell r="A354" t="str">
            <v>Y4872365</v>
          </cell>
          <cell r="B354" t="str">
            <v>ALF - Automatic Label Feeder</v>
          </cell>
          <cell r="C354" t="str">
            <v>Label Attachment System Accessories</v>
          </cell>
          <cell r="D354" t="str">
            <v>306795</v>
          </cell>
          <cell r="E354" t="str">
            <v>ALF14-25 ADAPTER JUKI FOR RS-1</v>
          </cell>
          <cell r="F354" t="str">
            <v>ALF14-25 adapter Juki for RS-1</v>
          </cell>
          <cell r="G354" t="str">
            <v>Y4872365</v>
          </cell>
        </row>
        <row r="355">
          <cell r="A355" t="str">
            <v>Y4830279</v>
          </cell>
          <cell r="B355" t="str">
            <v>ALF - Automatic Label Feeder</v>
          </cell>
          <cell r="C355" t="str">
            <v>Label Attachment System Accessories</v>
          </cell>
          <cell r="D355" t="str">
            <v>303371</v>
          </cell>
          <cell r="E355" t="str">
            <v>Panasonic Host Feeder</v>
          </cell>
          <cell r="F355" t="str">
            <v xml:space="preserve">ALF19/14 Panasonic Host Feeder </v>
          </cell>
          <cell r="G355" t="str">
            <v>Y4830279</v>
          </cell>
        </row>
        <row r="356">
          <cell r="A356" t="str">
            <v>Y4820823</v>
          </cell>
          <cell r="B356" t="str">
            <v>ALF - Automatic Label Feeder</v>
          </cell>
          <cell r="C356" t="str">
            <v>Label Attachment System Accessories</v>
          </cell>
          <cell r="D356" t="str">
            <v>302749</v>
          </cell>
          <cell r="E356" t="str">
            <v>ALF14-25 Adapter for Panasonic</v>
          </cell>
          <cell r="F356" t="str">
            <v>ALF14-25 Adapter for Panasonic</v>
          </cell>
          <cell r="G356" t="str">
            <v>Y4820823</v>
          </cell>
        </row>
        <row r="357">
          <cell r="A357" t="str">
            <v>Y4820824</v>
          </cell>
          <cell r="B357" t="str">
            <v>ALF - Automatic Label Feeder</v>
          </cell>
          <cell r="C357" t="str">
            <v>Label Attachment System Accessories</v>
          </cell>
          <cell r="D357" t="str">
            <v>302750</v>
          </cell>
          <cell r="E357" t="str">
            <v>ALF14-25 Adapter for Essemtec</v>
          </cell>
          <cell r="F357" t="str">
            <v>ALF14-25 Adapter for Essemtec</v>
          </cell>
          <cell r="G357" t="str">
            <v>Y4820824</v>
          </cell>
        </row>
        <row r="358">
          <cell r="A358" t="str">
            <v>Y4263755</v>
          </cell>
          <cell r="B358" t="str">
            <v>APL</v>
          </cell>
          <cell r="C358" t="str">
            <v>Desktop Printer &amp; Applicator Open Core Ribbons</v>
          </cell>
          <cell r="D358" t="str">
            <v>196764</v>
          </cell>
          <cell r="E358" t="str">
            <v>R6000HF-30X300/O</v>
          </cell>
          <cell r="F358" t="str">
            <v>Black 6000 Series Halogen Free Thermal Transfer Printer Ribbon</v>
          </cell>
          <cell r="G358" t="str">
            <v>Y4263755</v>
          </cell>
        </row>
        <row r="359">
          <cell r="A359" t="str">
            <v>Y4695463</v>
          </cell>
          <cell r="B359" t="str">
            <v>Accessories</v>
          </cell>
          <cell r="C359" t="str">
            <v>Portable Printer Accessories</v>
          </cell>
          <cell r="D359" t="str">
            <v>150619</v>
          </cell>
          <cell r="E359" t="str">
            <v>BMP-SC-3</v>
          </cell>
          <cell r="F359" t="str">
            <v>Protective softbag for portable printers</v>
          </cell>
          <cell r="G359" t="str">
            <v>Y4695463</v>
          </cell>
        </row>
        <row r="360">
          <cell r="A360" t="str">
            <v>Y1165524</v>
          </cell>
          <cell r="B360" t="str">
            <v>Accessories</v>
          </cell>
          <cell r="C360" t="str">
            <v>Portable Printer Accessories</v>
          </cell>
          <cell r="D360" t="str">
            <v>710613</v>
          </cell>
          <cell r="E360" t="str">
            <v>M41/50/61/71/611-AC-BC-UK</v>
          </cell>
          <cell r="F360" t="str">
            <v>AC Adaptor, UK 240V</v>
          </cell>
          <cell r="G360" t="str">
            <v>Y1165524</v>
          </cell>
        </row>
        <row r="361">
          <cell r="A361" t="str">
            <v>Y3007243</v>
          </cell>
          <cell r="B361" t="str">
            <v>Accessories</v>
          </cell>
          <cell r="C361" t="str">
            <v>Desktop Printer Accessories</v>
          </cell>
          <cell r="D361" t="str">
            <v>133251</v>
          </cell>
          <cell r="E361" t="str">
            <v>PCK-6</v>
          </cell>
          <cell r="F361" t="str">
            <v>Printer Cleaning Kit, Thermal Transfer Printers</v>
          </cell>
          <cell r="G361" t="str">
            <v>Y3007243</v>
          </cell>
        </row>
        <row r="362">
          <cell r="A362" t="str">
            <v>Y4441442</v>
          </cell>
          <cell r="B362" t="str">
            <v>Accessories</v>
          </cell>
          <cell r="C362" t="str">
            <v>Desktop Printer Accessories</v>
          </cell>
          <cell r="D362" t="str">
            <v>149080</v>
          </cell>
          <cell r="E362" t="str">
            <v>BT-USB-ADAPT</v>
          </cell>
          <cell r="F362" t="str">
            <v>Bluetooth USB Adapter</v>
          </cell>
          <cell r="G362" t="str">
            <v>Y4441442</v>
          </cell>
        </row>
        <row r="363">
          <cell r="A363" t="str">
            <v>Y4695462</v>
          </cell>
          <cell r="B363" t="str">
            <v>Accessories</v>
          </cell>
          <cell r="C363" t="str">
            <v>Portable Printer Accessories</v>
          </cell>
          <cell r="D363" t="str">
            <v>150618</v>
          </cell>
          <cell r="E363" t="str">
            <v>BMP-SC-2</v>
          </cell>
          <cell r="F363" t="str">
            <v>Protective softbag for portable printers</v>
          </cell>
          <cell r="G363" t="str">
            <v>Y4695462</v>
          </cell>
        </row>
        <row r="364">
          <cell r="A364" t="str">
            <v>Y1363125</v>
          </cell>
          <cell r="B364" t="str">
            <v>Accessories</v>
          </cell>
          <cell r="C364" t="str">
            <v>Portable Printer Accessories</v>
          </cell>
          <cell r="D364" t="str">
            <v>142267</v>
          </cell>
          <cell r="E364" t="str">
            <v>NET-LAN</v>
          </cell>
          <cell r="F364" t="str">
            <v>LAN Network Card</v>
          </cell>
          <cell r="G364" t="str">
            <v>Y1363125</v>
          </cell>
        </row>
        <row r="365">
          <cell r="A365" t="str">
            <v>Y32845</v>
          </cell>
          <cell r="B365" t="str">
            <v>Accessories</v>
          </cell>
          <cell r="C365" t="str">
            <v>Portable Printer Accessories</v>
          </cell>
          <cell r="D365" t="str">
            <v>018556</v>
          </cell>
          <cell r="E365" t="str">
            <v>PCK-5</v>
          </cell>
          <cell r="F365" t="str">
            <v>Printer cleaning kit</v>
          </cell>
          <cell r="G365" t="str">
            <v>Y32845</v>
          </cell>
        </row>
        <row r="366">
          <cell r="A366" t="str">
            <v>Y1165509</v>
          </cell>
          <cell r="B366" t="str">
            <v>Accessories</v>
          </cell>
          <cell r="C366" t="str">
            <v>Portable Printer Accessories</v>
          </cell>
          <cell r="D366" t="str">
            <v>710612</v>
          </cell>
          <cell r="E366" t="str">
            <v>M41/50/61/71/611-AC-BC-EU</v>
          </cell>
          <cell r="F366" t="str">
            <v>AC Adaptor, Europe 220V</v>
          </cell>
          <cell r="G366" t="str">
            <v>Y1165509</v>
          </cell>
        </row>
        <row r="367">
          <cell r="A367" t="str">
            <v>Y4695361</v>
          </cell>
          <cell r="B367" t="str">
            <v>Accessories</v>
          </cell>
          <cell r="C367" t="str">
            <v>Portable Printer Accessories</v>
          </cell>
          <cell r="D367" t="str">
            <v>150617</v>
          </cell>
          <cell r="E367" t="str">
            <v>BMP-SC-1</v>
          </cell>
          <cell r="F367" t="str">
            <v>Protective softbag for portable printers for M211; M210; BMP21; BMP51</v>
          </cell>
          <cell r="G367" t="str">
            <v>Y4695361</v>
          </cell>
        </row>
        <row r="368">
          <cell r="A368" t="str">
            <v>Y4191420</v>
          </cell>
          <cell r="B368" t="str">
            <v>Accessories</v>
          </cell>
          <cell r="C368" t="str">
            <v>Portable Printer Accessories</v>
          </cell>
          <cell r="D368" t="str">
            <v>146233</v>
          </cell>
          <cell r="E368" t="str">
            <v>BMP-STRAP-1</v>
          </cell>
          <cell r="F368" t="str">
            <v>Strap for M611 and BMP61</v>
          </cell>
          <cell r="G368" t="str">
            <v>Y4191420</v>
          </cell>
        </row>
        <row r="369">
          <cell r="A369" t="str">
            <v>Y4838853</v>
          </cell>
          <cell r="B369" t="str">
            <v xml:space="preserve">Accessories </v>
          </cell>
          <cell r="C369" t="str">
            <v>Desktop Printer Accessories</v>
          </cell>
          <cell r="D369" t="str">
            <v>151150</v>
          </cell>
          <cell r="E369" t="str">
            <v>EXDISP-USB-1.8M</v>
          </cell>
          <cell r="F369" t="str">
            <v>USB cable for external display, 1,8m</v>
          </cell>
          <cell r="G369" t="str">
            <v>Y4838853</v>
          </cell>
        </row>
        <row r="370">
          <cell r="A370" t="str">
            <v>Y4838854</v>
          </cell>
          <cell r="B370" t="str">
            <v xml:space="preserve">Accessories </v>
          </cell>
          <cell r="C370" t="str">
            <v>Desktop Printer Accessories</v>
          </cell>
          <cell r="D370" t="str">
            <v>151151</v>
          </cell>
          <cell r="E370" t="str">
            <v>EXDISP-USB-3M</v>
          </cell>
          <cell r="F370" t="str">
            <v>USB cable for external display, 3m</v>
          </cell>
          <cell r="G370" t="str">
            <v>Y4838854</v>
          </cell>
        </row>
        <row r="371">
          <cell r="A371" t="str">
            <v>Y4838855</v>
          </cell>
          <cell r="B371" t="str">
            <v xml:space="preserve">Accessories </v>
          </cell>
          <cell r="C371" t="str">
            <v>Desktop Printer Accessories</v>
          </cell>
          <cell r="D371" t="str">
            <v>151152</v>
          </cell>
          <cell r="E371" t="str">
            <v>EXDISP-USB-5M</v>
          </cell>
          <cell r="F371" t="str">
            <v>USB cable for external display, 5m</v>
          </cell>
          <cell r="G371" t="str">
            <v>Y4838855</v>
          </cell>
        </row>
        <row r="372">
          <cell r="A372" t="str">
            <v>Y4477232</v>
          </cell>
          <cell r="B372" t="str">
            <v xml:space="preserve">Accessories </v>
          </cell>
          <cell r="C372" t="str">
            <v>Desktop Printer Accessories</v>
          </cell>
          <cell r="D372" t="str">
            <v>149131</v>
          </cell>
          <cell r="E372" t="str">
            <v>WLAN-EXANT</v>
          </cell>
          <cell r="F372" t="str">
            <v>USB Wlan Stick with External Antenna</v>
          </cell>
          <cell r="G372" t="str">
            <v>Y4477232</v>
          </cell>
        </row>
        <row r="373">
          <cell r="A373" t="str">
            <v>Y4567774</v>
          </cell>
          <cell r="B373" t="str">
            <v xml:space="preserve">Accessories </v>
          </cell>
          <cell r="C373" t="str">
            <v>Desktop Printer Accessories</v>
          </cell>
          <cell r="D373" t="str">
            <v>197823</v>
          </cell>
          <cell r="E373" t="str">
            <v>SD-CARD-8GB</v>
          </cell>
          <cell r="F373" t="str">
            <v>SD Memory card 8GB</v>
          </cell>
          <cell r="G373" t="str">
            <v>Y4567774</v>
          </cell>
        </row>
        <row r="374">
          <cell r="A374" t="str">
            <v>Y4838852</v>
          </cell>
          <cell r="B374" t="str">
            <v xml:space="preserve">Accessories </v>
          </cell>
          <cell r="C374" t="str">
            <v>Desktop Printer Accessories</v>
          </cell>
          <cell r="D374" t="str">
            <v>151149</v>
          </cell>
          <cell r="E374" t="str">
            <v>i7100-i5100-EXDISP</v>
          </cell>
          <cell r="F374" t="str">
            <v>External display for i7100, i5100 &amp; A8500</v>
          </cell>
          <cell r="G374" t="str">
            <v>Y4838852</v>
          </cell>
        </row>
        <row r="375">
          <cell r="A375" t="str">
            <v>Y4618841</v>
          </cell>
          <cell r="B375" t="str">
            <v>AeroSpace Tags</v>
          </cell>
          <cell r="C375" t="str">
            <v>Pre-sized Tags for Printers</v>
          </cell>
          <cell r="D375" t="str">
            <v>149919</v>
          </cell>
          <cell r="E375" t="str">
            <v>HSCMHT-410-2-WT</v>
          </cell>
          <cell r="F375" t="str">
            <v>High Temperature Aerospace Tags</v>
          </cell>
          <cell r="G375" t="str">
            <v>Y4618841</v>
          </cell>
        </row>
        <row r="376">
          <cell r="A376" t="str">
            <v>Y4645385</v>
          </cell>
          <cell r="B376" t="str">
            <v>AeroSpace Tags</v>
          </cell>
          <cell r="C376" t="str">
            <v>Pre-sized Tags for Printers</v>
          </cell>
          <cell r="D376" t="str">
            <v>150561</v>
          </cell>
          <cell r="E376" t="str">
            <v>HSCMST-410-2-YL</v>
          </cell>
          <cell r="F376" t="str">
            <v>Standard Temperature Aerospace Tags</v>
          </cell>
          <cell r="G376" t="str">
            <v>Y4645385</v>
          </cell>
        </row>
        <row r="377">
          <cell r="A377" t="str">
            <v>Y339341</v>
          </cell>
          <cell r="B377" t="str">
            <v>AquAlert</v>
          </cell>
          <cell r="C377" t="str">
            <v>Pre-sized Labels for Printers</v>
          </cell>
          <cell r="D377" t="str">
            <v>080908</v>
          </cell>
          <cell r="E377" t="str">
            <v>WIL-1-350-20</v>
          </cell>
          <cell r="F377" t="str">
            <v>Water Indicating Labels</v>
          </cell>
          <cell r="G377" t="str">
            <v>Y339341</v>
          </cell>
        </row>
        <row r="378">
          <cell r="A378" t="str">
            <v>Y339340</v>
          </cell>
          <cell r="B378" t="str">
            <v>AquAlert</v>
          </cell>
          <cell r="C378" t="str">
            <v>Pre-sized Labels for Printers</v>
          </cell>
          <cell r="D378" t="str">
            <v>080907</v>
          </cell>
          <cell r="E378" t="str">
            <v>WIL-1-350-5</v>
          </cell>
          <cell r="F378" t="str">
            <v>Water Indicating Labels</v>
          </cell>
          <cell r="G378" t="str">
            <v>Y339340</v>
          </cell>
        </row>
        <row r="379">
          <cell r="A379" t="str">
            <v>Y5062687</v>
          </cell>
          <cell r="B379" t="str">
            <v>B33</v>
          </cell>
          <cell r="C379" t="str">
            <v>Pre-sized Labels for Printers</v>
          </cell>
          <cell r="D379" t="str">
            <v>176193</v>
          </cell>
          <cell r="E379" t="str">
            <v>B33-382-712</v>
          </cell>
          <cell r="F379" t="str">
            <v xml:space="preserve">A clear polyester label with a white adhesive border </v>
          </cell>
          <cell r="G379" t="str">
            <v>Y5062687</v>
          </cell>
        </row>
        <row r="380">
          <cell r="A380" t="str">
            <v>Y5062692</v>
          </cell>
          <cell r="B380" t="str">
            <v>B33</v>
          </cell>
          <cell r="C380" t="str">
            <v>Pre-sized Labels for Printers</v>
          </cell>
          <cell r="D380" t="str">
            <v>176197</v>
          </cell>
          <cell r="E380" t="str">
            <v>B33-383-712</v>
          </cell>
          <cell r="F380" t="str">
            <v xml:space="preserve">A clear polyester label with a white adhesive border </v>
          </cell>
          <cell r="G380" t="str">
            <v>Y5062692</v>
          </cell>
        </row>
        <row r="381">
          <cell r="A381" t="str">
            <v>Y5062688</v>
          </cell>
          <cell r="B381" t="str">
            <v>B33</v>
          </cell>
          <cell r="C381" t="str">
            <v>Pre-sized Labels for Printers</v>
          </cell>
          <cell r="D381" t="str">
            <v>176194</v>
          </cell>
          <cell r="E381" t="str">
            <v>B33-382-711</v>
          </cell>
          <cell r="F381" t="str">
            <v xml:space="preserve">A clear polyester label with a clear adhesive border </v>
          </cell>
          <cell r="G381" t="str">
            <v>Y5062688</v>
          </cell>
        </row>
        <row r="382">
          <cell r="A382" t="str">
            <v>Y5062693</v>
          </cell>
          <cell r="B382" t="str">
            <v>B33</v>
          </cell>
          <cell r="C382" t="str">
            <v>Pre-sized Labels for Printers</v>
          </cell>
          <cell r="D382" t="str">
            <v>176198</v>
          </cell>
          <cell r="E382" t="str">
            <v>B33-383-711</v>
          </cell>
          <cell r="F382" t="str">
            <v xml:space="preserve">A clear polyester label with a clear adhesive border </v>
          </cell>
          <cell r="G382" t="str">
            <v>Y5062693</v>
          </cell>
        </row>
        <row r="383">
          <cell r="A383" t="str">
            <v>Y4185473</v>
          </cell>
          <cell r="B383" t="str">
            <v>BBP12</v>
          </cell>
          <cell r="C383" t="str">
            <v>Desktop Printers &amp; Kits</v>
          </cell>
          <cell r="D383" t="str">
            <v>195567</v>
          </cell>
          <cell r="E383" t="str">
            <v>BBP12-UK-UNWINDER</v>
          </cell>
          <cell r="F383" t="str">
            <v>BBP12 Label printer 300 dpi - UK with Unwinder</v>
          </cell>
          <cell r="G383" t="str">
            <v>Y4185473</v>
          </cell>
        </row>
        <row r="384">
          <cell r="A384" t="str">
            <v>Y4185460</v>
          </cell>
          <cell r="B384" t="str">
            <v>BBP12</v>
          </cell>
          <cell r="C384" t="str">
            <v>Desktop Printers &amp; Kits</v>
          </cell>
          <cell r="D384" t="str">
            <v>195566</v>
          </cell>
          <cell r="E384" t="str">
            <v>BBP12-EU-UNWINDER</v>
          </cell>
          <cell r="F384" t="str">
            <v>BBP12 Label printer 300 dpi - EU with Unwinder</v>
          </cell>
          <cell r="G384" t="str">
            <v>Y4185460</v>
          </cell>
        </row>
        <row r="385">
          <cell r="A385" t="str">
            <v>Y4822560</v>
          </cell>
          <cell r="B385" t="str">
            <v>BBP12</v>
          </cell>
          <cell r="C385" t="str">
            <v>Desktop Printers &amp; Kits</v>
          </cell>
          <cell r="D385" t="str">
            <v>302670</v>
          </cell>
          <cell r="E385" t="str">
            <v>BBP12-SPS-EU</v>
          </cell>
          <cell r="F385" t="str">
            <v>BBP12 Label printer 300 dpi - EU with Unwinder, Barcode Reader and Brady Workstation Scan &amp; Print Suite</v>
          </cell>
          <cell r="G385" t="str">
            <v>Y4822560</v>
          </cell>
        </row>
        <row r="386">
          <cell r="A386" t="str">
            <v>Y4881802</v>
          </cell>
          <cell r="B386" t="str">
            <v>BBP12</v>
          </cell>
          <cell r="C386" t="str">
            <v>Desktop Printers &amp; Kits</v>
          </cell>
          <cell r="D386" t="str">
            <v>306869</v>
          </cell>
          <cell r="E386" t="str">
            <v>BBP12-UK-U-C-LABS</v>
          </cell>
          <cell r="F386" t="str">
            <v>BBP12 Label printer 300 dpi - UK with Cutter, Unwinder and Brady Workstation LAB Suite</v>
          </cell>
          <cell r="G386" t="str">
            <v>Y4881802</v>
          </cell>
        </row>
        <row r="387">
          <cell r="A387" t="str">
            <v>Y4881799</v>
          </cell>
          <cell r="B387" t="str">
            <v>BBP12</v>
          </cell>
          <cell r="C387" t="str">
            <v>Desktop Printers &amp; Kits</v>
          </cell>
          <cell r="D387" t="str">
            <v>306866</v>
          </cell>
          <cell r="E387" t="str">
            <v>BBP12-EU-U-LABS</v>
          </cell>
          <cell r="F387" t="str">
            <v>BBP12 Label printer 300 dpi - EU with Unwinder and Brady Workstation LAB Suite</v>
          </cell>
          <cell r="G387" t="str">
            <v>Y4881799</v>
          </cell>
        </row>
        <row r="388">
          <cell r="A388" t="str">
            <v>Y4881800</v>
          </cell>
          <cell r="B388" t="str">
            <v>BBP12</v>
          </cell>
          <cell r="C388" t="str">
            <v>Desktop Printers &amp; Kits</v>
          </cell>
          <cell r="D388" t="str">
            <v>306867</v>
          </cell>
          <cell r="E388" t="str">
            <v>BBP12-EU-U-C-LABS</v>
          </cell>
          <cell r="F388" t="str">
            <v>BBP12 Label printer 300 dpi - EU with Cutter, Unwinder and Brady Workstation LAB Suite</v>
          </cell>
          <cell r="G388" t="str">
            <v>Y4881800</v>
          </cell>
        </row>
        <row r="389">
          <cell r="A389" t="str">
            <v>Y4881801</v>
          </cell>
          <cell r="B389" t="str">
            <v>BBP12</v>
          </cell>
          <cell r="C389" t="str">
            <v>Desktop Printers &amp; Kits</v>
          </cell>
          <cell r="D389" t="str">
            <v>306868</v>
          </cell>
          <cell r="E389" t="str">
            <v>BBP12-UK-U-LABS</v>
          </cell>
          <cell r="F389" t="str">
            <v>BBP12 Label printer 300 dpi - UK with Unwinder and Brady Workstation LAB Suite</v>
          </cell>
          <cell r="G389" t="str">
            <v>Y4881801</v>
          </cell>
        </row>
        <row r="390">
          <cell r="A390" t="str">
            <v>Y4822561</v>
          </cell>
          <cell r="B390" t="str">
            <v>BBP12</v>
          </cell>
          <cell r="C390" t="str">
            <v>Desktop Printers &amp; Kits</v>
          </cell>
          <cell r="D390" t="str">
            <v>302671</v>
          </cell>
          <cell r="E390" t="str">
            <v>BBP12-SPS-UK</v>
          </cell>
          <cell r="F390" t="str">
            <v>BBP12 Label printer 300 dpi - UK with Unwinder, Barcode Reader and Brady Workstation Scan &amp; Print Suite</v>
          </cell>
          <cell r="G390" t="str">
            <v>Y4822561</v>
          </cell>
        </row>
        <row r="391">
          <cell r="A391" t="str">
            <v>Y4881803</v>
          </cell>
          <cell r="B391" t="str">
            <v>BBP12</v>
          </cell>
          <cell r="C391" t="str">
            <v>Desktop Printers &amp; Kits</v>
          </cell>
          <cell r="D391" t="str">
            <v>306870</v>
          </cell>
          <cell r="E391" t="str">
            <v>BBP12-US-U-LABS</v>
          </cell>
          <cell r="F391" t="str">
            <v>BBP12 Label printer 300 dpi - US with Unwinder and Brady Workstation LAB Suite</v>
          </cell>
          <cell r="G391" t="str">
            <v>Y4881803</v>
          </cell>
        </row>
        <row r="392">
          <cell r="A392" t="str">
            <v>Y4881804</v>
          </cell>
          <cell r="B392" t="str">
            <v>BBP12</v>
          </cell>
          <cell r="C392" t="str">
            <v>Desktop Printers &amp; Kits</v>
          </cell>
          <cell r="D392" t="str">
            <v>306871</v>
          </cell>
          <cell r="E392" t="str">
            <v>BBP12-US-U-C-LABS</v>
          </cell>
          <cell r="F392" t="str">
            <v>BBP12 Label printer 300 dpi - US with Cutter, Unwinder and Brady Workstation LAB Suite</v>
          </cell>
          <cell r="G392" t="str">
            <v>Y4881804</v>
          </cell>
        </row>
        <row r="393">
          <cell r="A393" t="str">
            <v>Y4642737</v>
          </cell>
          <cell r="B393" t="str">
            <v>BBP12</v>
          </cell>
          <cell r="C393" t="str">
            <v>Desktop Printers &amp; Kits</v>
          </cell>
          <cell r="D393" t="str">
            <v>198596</v>
          </cell>
          <cell r="E393" t="str">
            <v>BBP12-LAB Kit-EU</v>
          </cell>
          <cell r="F393" t="str">
            <v>BBP12 Label printer 300 dpi - Laboratory Kit - EU</v>
          </cell>
          <cell r="G393" t="str">
            <v>Y4642737</v>
          </cell>
        </row>
        <row r="394">
          <cell r="A394" t="str">
            <v>Y4642378</v>
          </cell>
          <cell r="B394" t="str">
            <v>BBP12</v>
          </cell>
          <cell r="C394" t="str">
            <v>Desktop Printers &amp; Kits</v>
          </cell>
          <cell r="D394" t="str">
            <v>198595</v>
          </cell>
          <cell r="E394" t="str">
            <v>BBP12-EU-U-PWID</v>
          </cell>
          <cell r="F394" t="str">
            <v>BBP12 Label printer 300 dpi - EU with Unwinder and Brady Workstation PWID Suite</v>
          </cell>
          <cell r="G394" t="str">
            <v>Y4642378</v>
          </cell>
        </row>
        <row r="395">
          <cell r="A395" t="str">
            <v>Y4642738</v>
          </cell>
          <cell r="B395" t="str">
            <v>BBP12</v>
          </cell>
          <cell r="C395" t="str">
            <v>Desktop Printers &amp; Kits</v>
          </cell>
          <cell r="D395" t="str">
            <v>198597</v>
          </cell>
          <cell r="E395" t="str">
            <v>BBP12-LAB Kit-UK</v>
          </cell>
          <cell r="F395" t="str">
            <v>BBP12 Label printer 300 dpi - Laboratory Kit - UK</v>
          </cell>
          <cell r="G395" t="str">
            <v>Y4642738</v>
          </cell>
        </row>
        <row r="396">
          <cell r="A396" t="str">
            <v>Y4642837</v>
          </cell>
          <cell r="B396" t="str">
            <v>BBP12</v>
          </cell>
          <cell r="C396" t="str">
            <v>Desktop Printers &amp; Kits</v>
          </cell>
          <cell r="D396" t="str">
            <v>198599</v>
          </cell>
          <cell r="E396" t="str">
            <v>BBP12-UK-U-C-PWID</v>
          </cell>
          <cell r="F396" t="str">
            <v>BBP12 Label printer 300 dpi - UK with Cutter, Unwinder and Brady Workstation PWID Suite</v>
          </cell>
          <cell r="G396" t="str">
            <v>Y4642837</v>
          </cell>
        </row>
        <row r="397">
          <cell r="A397" t="str">
            <v>Y4642836</v>
          </cell>
          <cell r="B397" t="str">
            <v>BBP12</v>
          </cell>
          <cell r="C397" t="str">
            <v>Desktop Printers &amp; Kits</v>
          </cell>
          <cell r="D397" t="str">
            <v>198598</v>
          </cell>
          <cell r="E397" t="str">
            <v>BBP12-LAB Kit-US</v>
          </cell>
          <cell r="F397" t="str">
            <v>BBP12 Label printer 300 dpi - Laboratory Kit - US</v>
          </cell>
          <cell r="G397" t="str">
            <v>Y4642836</v>
          </cell>
        </row>
        <row r="398">
          <cell r="A398" t="str">
            <v>Y4642274</v>
          </cell>
          <cell r="B398" t="str">
            <v>BBP12</v>
          </cell>
          <cell r="C398" t="str">
            <v>Desktop Printers &amp; Kits</v>
          </cell>
          <cell r="D398" t="str">
            <v>198591</v>
          </cell>
          <cell r="E398" t="str">
            <v>BBP12-ELEC Kit-EU</v>
          </cell>
          <cell r="F398" t="str">
            <v>BBP12 Label printer 300 dpi - Electrical Kit - EU</v>
          </cell>
          <cell r="G398" t="str">
            <v>Y4642274</v>
          </cell>
        </row>
        <row r="399">
          <cell r="A399" t="str">
            <v>Y4642273</v>
          </cell>
          <cell r="B399" t="str">
            <v>BBP12</v>
          </cell>
          <cell r="C399" t="str">
            <v>Desktop Printers &amp; Kits</v>
          </cell>
          <cell r="D399" t="str">
            <v>198590</v>
          </cell>
          <cell r="E399" t="str">
            <v>BBP12-DATA Kit-US</v>
          </cell>
          <cell r="F399" t="str">
            <v>BBP12 Label printer 300 dpi - Datacom Kit - US</v>
          </cell>
          <cell r="G399" t="str">
            <v>Y4642273</v>
          </cell>
        </row>
        <row r="400">
          <cell r="A400" t="str">
            <v>Y4642277</v>
          </cell>
          <cell r="B400" t="str">
            <v>BBP12</v>
          </cell>
          <cell r="C400" t="str">
            <v>Desktop Printers &amp; Kits</v>
          </cell>
          <cell r="D400" t="str">
            <v>198592</v>
          </cell>
          <cell r="E400" t="str">
            <v>BBP12-ELEC Kit-UK</v>
          </cell>
          <cell r="F400" t="str">
            <v>BBP12 Label printer 300 dpi - Electrical Kit - UK</v>
          </cell>
          <cell r="G400" t="str">
            <v>Y4642277</v>
          </cell>
        </row>
        <row r="401">
          <cell r="A401" t="str">
            <v>Y4642377</v>
          </cell>
          <cell r="B401" t="str">
            <v>BBP12</v>
          </cell>
          <cell r="C401" t="str">
            <v>Desktop Printers &amp; Kits</v>
          </cell>
          <cell r="D401" t="str">
            <v>198594</v>
          </cell>
          <cell r="E401" t="str">
            <v>BBP12-EU-U-C-PWID</v>
          </cell>
          <cell r="F401" t="str">
            <v>BBP12 Label printer 300 dpi - EU with Cutter, Unwinder and Brady Workstation PWID Suite</v>
          </cell>
          <cell r="G401" t="str">
            <v>Y4642377</v>
          </cell>
        </row>
        <row r="402">
          <cell r="A402" t="str">
            <v>Y4642278</v>
          </cell>
          <cell r="B402" t="str">
            <v>BBP12</v>
          </cell>
          <cell r="C402" t="str">
            <v>Desktop Printers &amp; Kits</v>
          </cell>
          <cell r="D402" t="str">
            <v>198593</v>
          </cell>
          <cell r="E402" t="str">
            <v>BBP12-ELEC Kit-US</v>
          </cell>
          <cell r="F402" t="str">
            <v>BBP12 Label printer 300 dpi - Electrical Kit - US</v>
          </cell>
          <cell r="G402" t="str">
            <v>Y4642278</v>
          </cell>
        </row>
        <row r="403">
          <cell r="A403" t="str">
            <v>Y4233956</v>
          </cell>
          <cell r="B403" t="str">
            <v>BBP12</v>
          </cell>
          <cell r="C403" t="str">
            <v>Desktop Printers &amp; Kits</v>
          </cell>
          <cell r="D403" t="str">
            <v>195967</v>
          </cell>
          <cell r="E403" t="str">
            <v>BBP12-UK-U-CUTTER</v>
          </cell>
          <cell r="F403" t="str">
            <v>BBP12 Label printer 300 dpi - UK with Cutter and Unwinder</v>
          </cell>
          <cell r="G403" t="str">
            <v>Y4233956</v>
          </cell>
        </row>
        <row r="404">
          <cell r="A404" t="str">
            <v>Y4233957</v>
          </cell>
          <cell r="B404" t="str">
            <v>BBP12</v>
          </cell>
          <cell r="C404" t="str">
            <v>Desktop Printers &amp; Kits</v>
          </cell>
          <cell r="D404" t="str">
            <v>195968</v>
          </cell>
          <cell r="E404" t="str">
            <v>BBP12-US-U-CUTTER</v>
          </cell>
          <cell r="F404" t="str">
            <v>BBP12 Label printer 300 dpi - US with Cutter and Unwinder</v>
          </cell>
          <cell r="G404" t="str">
            <v>Y4233957</v>
          </cell>
        </row>
        <row r="405">
          <cell r="A405" t="str">
            <v>Y4185474</v>
          </cell>
          <cell r="B405" t="str">
            <v>BBP12</v>
          </cell>
          <cell r="C405" t="str">
            <v>Desktop Printers &amp; Kits</v>
          </cell>
          <cell r="D405" t="str">
            <v>195568</v>
          </cell>
          <cell r="E405" t="str">
            <v>BBP12-US-UNWINDER</v>
          </cell>
          <cell r="F405" t="str">
            <v>BBP12 Label printer 300 dpi - US with Unwinder</v>
          </cell>
          <cell r="G405" t="str">
            <v>Y4185474</v>
          </cell>
        </row>
        <row r="406">
          <cell r="A406" t="str">
            <v>Y4233955</v>
          </cell>
          <cell r="B406" t="str">
            <v>BBP12</v>
          </cell>
          <cell r="C406" t="str">
            <v>Desktop Printers &amp; Kits</v>
          </cell>
          <cell r="D406" t="str">
            <v>195966</v>
          </cell>
          <cell r="E406" t="str">
            <v>BBP12-EU-U-CUTTER</v>
          </cell>
          <cell r="F406" t="str">
            <v>BBP12 Label printer 300 dpi - EU with Cutter and Unwinder</v>
          </cell>
          <cell r="G406" t="str">
            <v>Y4233955</v>
          </cell>
        </row>
        <row r="407">
          <cell r="A407" t="str">
            <v>Y4642131</v>
          </cell>
          <cell r="B407" t="str">
            <v>BBP12</v>
          </cell>
          <cell r="C407" t="str">
            <v>Desktop Printers &amp; Kits</v>
          </cell>
          <cell r="D407" t="str">
            <v>198588</v>
          </cell>
          <cell r="E407" t="str">
            <v>BBP12-DATA Kit-EU</v>
          </cell>
          <cell r="F407" t="str">
            <v>BBP12 Label printer 300 dpi - Datacom Kit - EU</v>
          </cell>
          <cell r="G407" t="str">
            <v>Y4642131</v>
          </cell>
        </row>
        <row r="408">
          <cell r="A408" t="str">
            <v>Y4642839</v>
          </cell>
          <cell r="B408" t="str">
            <v>BBP12</v>
          </cell>
          <cell r="C408" t="str">
            <v>Desktop Printers &amp; Kits</v>
          </cell>
          <cell r="D408" t="str">
            <v>198601</v>
          </cell>
          <cell r="E408" t="str">
            <v>BBP12-US-U-C-PWID</v>
          </cell>
          <cell r="F408" t="str">
            <v>BBP12 Label printer 300 dpi - US with Cutter, Unwinder and Brady Workstation PWID Suite</v>
          </cell>
          <cell r="G408" t="str">
            <v>Y4642839</v>
          </cell>
        </row>
        <row r="409">
          <cell r="A409" t="str">
            <v>Y4642838</v>
          </cell>
          <cell r="B409" t="str">
            <v>BBP12</v>
          </cell>
          <cell r="C409" t="str">
            <v>Desktop Printers &amp; Kits</v>
          </cell>
          <cell r="D409" t="str">
            <v>198600</v>
          </cell>
          <cell r="E409" t="str">
            <v>BBP12-UK-U-PWID</v>
          </cell>
          <cell r="F409" t="str">
            <v>BBP12 Label printer 300 dpi - UK with Unwinder and Brady Workstation PWID Suite</v>
          </cell>
          <cell r="G409" t="str">
            <v>Y4642838</v>
          </cell>
        </row>
        <row r="410">
          <cell r="A410" t="str">
            <v>Y4642272</v>
          </cell>
          <cell r="B410" t="str">
            <v>BBP12</v>
          </cell>
          <cell r="C410" t="str">
            <v>Desktop Printers &amp; Kits</v>
          </cell>
          <cell r="D410" t="str">
            <v>198589</v>
          </cell>
          <cell r="E410" t="str">
            <v>BBP12-DATA Kit-UK</v>
          </cell>
          <cell r="F410" t="str">
            <v>BBP12 Label printer 300 dpi - Datacom Kit - UK</v>
          </cell>
          <cell r="G410" t="str">
            <v>Y4642272</v>
          </cell>
        </row>
        <row r="411">
          <cell r="A411" t="str">
            <v>Y4642840</v>
          </cell>
          <cell r="B411" t="str">
            <v>BBP12</v>
          </cell>
          <cell r="C411" t="str">
            <v>Desktop Printers &amp; Kits</v>
          </cell>
          <cell r="D411" t="str">
            <v>198602</v>
          </cell>
          <cell r="E411" t="str">
            <v>BBP12-US-U-PWID</v>
          </cell>
          <cell r="F411" t="str">
            <v>BBP12 Label printer 300 dpi - US with Unwinder and Brady Workstation PWID Suite</v>
          </cell>
          <cell r="G411" t="str">
            <v>Y4642840</v>
          </cell>
        </row>
        <row r="412">
          <cell r="A412" t="str">
            <v>Y1134938</v>
          </cell>
          <cell r="B412" t="str">
            <v>BBP12/BBP11</v>
          </cell>
          <cell r="C412" t="str">
            <v>Desktop Printer Accessories</v>
          </cell>
          <cell r="D412" t="str">
            <v>622201</v>
          </cell>
          <cell r="E412" t="str">
            <v>Blank Ribbon Core - 12.70 mm diam</v>
          </cell>
          <cell r="F412" t="str">
            <v>BBP12 and BBP11 blank ribbon core</v>
          </cell>
          <cell r="G412" t="str">
            <v>Y1134938</v>
          </cell>
        </row>
        <row r="413">
          <cell r="A413" t="str">
            <v>Y928287</v>
          </cell>
          <cell r="B413" t="str">
            <v>BBP12/BBP11</v>
          </cell>
          <cell r="C413" t="str">
            <v>Desktop Printer Accessories</v>
          </cell>
          <cell r="D413" t="str">
            <v>361064</v>
          </cell>
          <cell r="E413" t="str">
            <v>BBP12/BBP11-PLnPR</v>
          </cell>
          <cell r="F413" t="str">
            <v>Peel and Present</v>
          </cell>
          <cell r="G413" t="str">
            <v>Y928287</v>
          </cell>
        </row>
        <row r="414">
          <cell r="A414" t="str">
            <v>Y1236881</v>
          </cell>
          <cell r="B414" t="str">
            <v>BBP12/BBP11</v>
          </cell>
          <cell r="C414" t="str">
            <v>Desktop Printer Accessories</v>
          </cell>
          <cell r="D414" t="str">
            <v>710887</v>
          </cell>
          <cell r="E414" t="str">
            <v>BBP12/BBP11-PSU</v>
          </cell>
          <cell r="F414" t="str">
            <v>BBP12/BBP11 Power Supply</v>
          </cell>
          <cell r="G414" t="str">
            <v>Y1236881</v>
          </cell>
        </row>
        <row r="415">
          <cell r="A415" t="str">
            <v>Y928288</v>
          </cell>
          <cell r="B415" t="str">
            <v>BBP12/BBP11</v>
          </cell>
          <cell r="C415" t="str">
            <v>Desktop Printer Accessories</v>
          </cell>
          <cell r="D415" t="str">
            <v>361065</v>
          </cell>
          <cell r="E415" t="str">
            <v>BBP12/BBP11-U</v>
          </cell>
          <cell r="F415" t="str">
            <v>External Material Holder (Unwinder) for BBP12 and BBP11</v>
          </cell>
          <cell r="G415" t="str">
            <v>Y928288</v>
          </cell>
        </row>
        <row r="416">
          <cell r="A416" t="str">
            <v>Y919357</v>
          </cell>
          <cell r="B416" t="str">
            <v>BBP12/BBP11 RIBBON</v>
          </cell>
          <cell r="C416" t="str">
            <v>Desktop Printer &amp; Applicator Open Core Ribbons</v>
          </cell>
          <cell r="D416" t="str">
            <v>804462</v>
          </cell>
          <cell r="E416" t="str">
            <v>R7990GR-110X70/O</v>
          </cell>
          <cell r="F416" t="str">
            <v>Green 7990 Series Thermal Transfer Printer Ribbon</v>
          </cell>
          <cell r="G416" t="str">
            <v>Y919357</v>
          </cell>
        </row>
        <row r="417">
          <cell r="A417" t="str">
            <v>Y919358</v>
          </cell>
          <cell r="B417" t="str">
            <v>BBP12/BBP11 RIBBON</v>
          </cell>
          <cell r="C417" t="str">
            <v>Desktop Printer &amp; Applicator Open Core Ribbons</v>
          </cell>
          <cell r="D417" t="str">
            <v>804463</v>
          </cell>
          <cell r="E417" t="str">
            <v>R7990RD-110X70/O</v>
          </cell>
          <cell r="F417" t="str">
            <v>Red 7990 Series Thermal Transfer Printer Ribbon</v>
          </cell>
          <cell r="G417" t="str">
            <v>Y919358</v>
          </cell>
        </row>
        <row r="418">
          <cell r="A418" t="str">
            <v>Y919359</v>
          </cell>
          <cell r="B418" t="str">
            <v>BBP12/BBP11 RIBBON</v>
          </cell>
          <cell r="C418" t="str">
            <v>Desktop Printer &amp; Applicator Open Core Ribbons</v>
          </cell>
          <cell r="D418" t="str">
            <v>804464</v>
          </cell>
          <cell r="E418" t="str">
            <v>R7990WT-110X70/O</v>
          </cell>
          <cell r="F418" t="str">
            <v>White 7990 Series Thermal Transfer Printer Ribbon</v>
          </cell>
          <cell r="G418" t="str">
            <v>Y919359</v>
          </cell>
        </row>
        <row r="419">
          <cell r="A419" t="str">
            <v>Y4301847</v>
          </cell>
          <cell r="B419" t="str">
            <v>BBP12/BBP11 RIBBON</v>
          </cell>
          <cell r="C419" t="str">
            <v>Desktop Printer &amp; Applicator Open Core Ribbons</v>
          </cell>
          <cell r="D419" t="str">
            <v>804461</v>
          </cell>
          <cell r="E419" t="str">
            <v>R7990BL-110X70/O</v>
          </cell>
          <cell r="F419" t="str">
            <v>Blue 7990 Series Thermal Transfer Printer Ribbon</v>
          </cell>
          <cell r="G419" t="str">
            <v>Y4301847</v>
          </cell>
        </row>
        <row r="420">
          <cell r="A420" t="str">
            <v>Y919353</v>
          </cell>
          <cell r="B420" t="str">
            <v>BBP12/BBP11 RIBBON</v>
          </cell>
          <cell r="C420" t="str">
            <v>Desktop Printer &amp; Applicator Open Core Ribbons</v>
          </cell>
          <cell r="D420" t="str">
            <v>804458</v>
          </cell>
          <cell r="E420" t="str">
            <v>R7940-35X70/O</v>
          </cell>
          <cell r="F420" t="str">
            <v>Black 7940 Series Thermal Transfer Printer Ribbon</v>
          </cell>
          <cell r="G420" t="str">
            <v>Y919353</v>
          </cell>
        </row>
        <row r="421">
          <cell r="A421" t="str">
            <v>Y919354</v>
          </cell>
          <cell r="B421" t="str">
            <v>BBP12/BBP11 RIBBON</v>
          </cell>
          <cell r="C421" t="str">
            <v>Desktop Printer &amp; Applicator Open Core Ribbons</v>
          </cell>
          <cell r="D421" t="str">
            <v>804459</v>
          </cell>
          <cell r="E421" t="str">
            <v>R7940-65X70/O</v>
          </cell>
          <cell r="F421" t="str">
            <v>Black 7940 Series Thermal Transfer Printer Ribbon</v>
          </cell>
          <cell r="G421" t="str">
            <v>Y919354</v>
          </cell>
        </row>
        <row r="422">
          <cell r="A422" t="str">
            <v>Y919355</v>
          </cell>
          <cell r="B422" t="str">
            <v>BBP12/BBP11 RIBBON</v>
          </cell>
          <cell r="C422" t="str">
            <v>Desktop Printer &amp; Applicator Open Core Ribbons</v>
          </cell>
          <cell r="D422" t="str">
            <v>804460</v>
          </cell>
          <cell r="E422" t="str">
            <v>R7940-85X70/O</v>
          </cell>
          <cell r="F422" t="str">
            <v>Black 7940 Series Thermal Transfer Printer Ribbon</v>
          </cell>
          <cell r="G422" t="str">
            <v>Y919355</v>
          </cell>
        </row>
        <row r="423">
          <cell r="A423" t="str">
            <v>Y919367</v>
          </cell>
          <cell r="B423" t="str">
            <v>BBP12/BBP11 RIBBON</v>
          </cell>
          <cell r="C423" t="str">
            <v>Desktop Printer &amp; Applicator Open Core Ribbons</v>
          </cell>
          <cell r="D423" t="str">
            <v>804472</v>
          </cell>
          <cell r="E423" t="str">
            <v>R7960-85X70/O</v>
          </cell>
          <cell r="F423" t="str">
            <v>Black 7960 Series Thermal Transfer Printer Ribbon</v>
          </cell>
          <cell r="G423" t="str">
            <v>Y919367</v>
          </cell>
        </row>
        <row r="424">
          <cell r="A424" t="str">
            <v>Y948554</v>
          </cell>
          <cell r="B424" t="str">
            <v>BBP12/BBP11 RIBBON</v>
          </cell>
          <cell r="C424" t="str">
            <v>Desktop Printer &amp; Applicator Open Core Ribbons</v>
          </cell>
          <cell r="D424" t="str">
            <v>804777</v>
          </cell>
          <cell r="E424" t="str">
            <v>R6400-65X70/O</v>
          </cell>
          <cell r="F424" t="str">
            <v>Black 6400 Series Thermal Transfer Printer Ribbon</v>
          </cell>
          <cell r="G424" t="str">
            <v>Y948554</v>
          </cell>
        </row>
        <row r="425">
          <cell r="A425" t="str">
            <v>Y948555</v>
          </cell>
          <cell r="B425" t="str">
            <v>BBP12/BBP11 RIBBON</v>
          </cell>
          <cell r="C425" t="str">
            <v>Desktop Printer &amp; Applicator Open Core Ribbons</v>
          </cell>
          <cell r="D425" t="str">
            <v>804778</v>
          </cell>
          <cell r="E425" t="str">
            <v>R6400-110X70/O</v>
          </cell>
          <cell r="F425" t="str">
            <v>Black 6400 Series Thermal Transfer Printer Ribbon</v>
          </cell>
          <cell r="G425" t="str">
            <v>Y948555</v>
          </cell>
        </row>
        <row r="426">
          <cell r="A426" t="str">
            <v>Y919366</v>
          </cell>
          <cell r="B426" t="str">
            <v>BBP12/BBP11 RIBBON</v>
          </cell>
          <cell r="C426" t="str">
            <v>Desktop Printer &amp; Applicator Open Core Ribbons</v>
          </cell>
          <cell r="D426" t="str">
            <v>804471</v>
          </cell>
          <cell r="E426" t="str">
            <v>R7960-65X70/O</v>
          </cell>
          <cell r="F426" t="str">
            <v>Black 7960 Series Thermal Transfer Printer Ribbon</v>
          </cell>
          <cell r="G426" t="str">
            <v>Y919366</v>
          </cell>
        </row>
        <row r="427">
          <cell r="A427" t="str">
            <v>Y919363</v>
          </cell>
          <cell r="B427" t="str">
            <v>BBP12/BBP11 RIBBON</v>
          </cell>
          <cell r="C427" t="str">
            <v>Desktop Printer &amp; Applicator Open Core Ribbons</v>
          </cell>
          <cell r="D427" t="str">
            <v>804468</v>
          </cell>
          <cell r="E427" t="str">
            <v>R7950-85X70/O</v>
          </cell>
          <cell r="F427" t="str">
            <v>Black 7950 Series Thermal Transfer Printer Ribbon</v>
          </cell>
          <cell r="G427" t="str">
            <v>Y919363</v>
          </cell>
        </row>
        <row r="428">
          <cell r="A428" t="str">
            <v>Y919364</v>
          </cell>
          <cell r="B428" t="str">
            <v>BBP12/BBP11 RIBBON</v>
          </cell>
          <cell r="C428" t="str">
            <v>Desktop Printer &amp; Applicator Open Core Ribbons</v>
          </cell>
          <cell r="D428" t="str">
            <v>804469</v>
          </cell>
          <cell r="E428" t="str">
            <v>R7960-110X70/O</v>
          </cell>
          <cell r="F428" t="str">
            <v>Black 7960 Series Thermal Transfer Printer Ribbon</v>
          </cell>
          <cell r="G428" t="str">
            <v>Y919364</v>
          </cell>
        </row>
        <row r="429">
          <cell r="A429" t="str">
            <v>Y919365</v>
          </cell>
          <cell r="B429" t="str">
            <v>BBP12/BBP11 RIBBON</v>
          </cell>
          <cell r="C429" t="str">
            <v>Desktop Printer &amp; Applicator Open Core Ribbons</v>
          </cell>
          <cell r="D429" t="str">
            <v>804470</v>
          </cell>
          <cell r="E429" t="str">
            <v>R7960-35X70/O</v>
          </cell>
          <cell r="F429" t="str">
            <v>Black 7960 Series Thermal Transfer Printer Ribbon</v>
          </cell>
          <cell r="G429" t="str">
            <v>Y919365</v>
          </cell>
        </row>
        <row r="430">
          <cell r="A430" t="str">
            <v>Y919342</v>
          </cell>
          <cell r="B430" t="str">
            <v>BBP12/BBP11 RIBBON</v>
          </cell>
          <cell r="C430" t="str">
            <v>Desktop Printer &amp; Applicator Open Core Ribbons</v>
          </cell>
          <cell r="D430" t="str">
            <v>804447</v>
          </cell>
          <cell r="E430" t="str">
            <v>R7942-110X70/O</v>
          </cell>
          <cell r="F430" t="str">
            <v>Black 7942 Series Thermal Transfer Printer Ribbon</v>
          </cell>
          <cell r="G430" t="str">
            <v>Y919342</v>
          </cell>
        </row>
        <row r="431">
          <cell r="A431" t="str">
            <v>Y919343</v>
          </cell>
          <cell r="B431" t="str">
            <v>BBP12/BBP11 RIBBON</v>
          </cell>
          <cell r="C431" t="str">
            <v>Desktop Printer &amp; Applicator Open Core Ribbons</v>
          </cell>
          <cell r="D431" t="str">
            <v>804448</v>
          </cell>
          <cell r="E431" t="str">
            <v>R7942-85X70/O</v>
          </cell>
          <cell r="F431" t="str">
            <v>Black 7942 Series Thermal Transfer Printer Ribbon</v>
          </cell>
          <cell r="G431" t="str">
            <v>Y919343</v>
          </cell>
        </row>
        <row r="432">
          <cell r="A432" t="str">
            <v>Y919344</v>
          </cell>
          <cell r="B432" t="str">
            <v>BBP12/BBP11 RIBBON</v>
          </cell>
          <cell r="C432" t="str">
            <v>Desktop Printer &amp; Applicator Open Core Ribbons</v>
          </cell>
          <cell r="D432" t="str">
            <v>804449</v>
          </cell>
          <cell r="E432" t="str">
            <v>R7953-110X70/O</v>
          </cell>
          <cell r="F432" t="str">
            <v>Black 7953 Series Thermal Transfer Printer Ribbon</v>
          </cell>
          <cell r="G432" t="str">
            <v>Y919344</v>
          </cell>
        </row>
        <row r="433">
          <cell r="A433" t="str">
            <v>Y1101001</v>
          </cell>
          <cell r="B433" t="str">
            <v>BBP12/BBP11 RIBBON</v>
          </cell>
          <cell r="C433" t="str">
            <v>Desktop Printer &amp; Applicator Open Core Ribbons</v>
          </cell>
          <cell r="D433" t="str">
            <v>622134</v>
          </cell>
          <cell r="E433" t="str">
            <v>R4513-SV</v>
          </cell>
          <cell r="F433" t="str">
            <v>Silver 4500 Series Thermal Transfer Printer Ribbon</v>
          </cell>
          <cell r="G433" t="str">
            <v>Y1101001</v>
          </cell>
        </row>
        <row r="434">
          <cell r="A434" t="str">
            <v>Y919362</v>
          </cell>
          <cell r="B434" t="str">
            <v>BBP12/BBP11 RIBBON</v>
          </cell>
          <cell r="C434" t="str">
            <v>Desktop Printer &amp; Applicator Open Core Ribbons</v>
          </cell>
          <cell r="D434" t="str">
            <v>804467</v>
          </cell>
          <cell r="E434" t="str">
            <v>R7950-65X70/O</v>
          </cell>
          <cell r="F434" t="str">
            <v>Black 7950 Series Thermal Transfer Printer Ribbon</v>
          </cell>
          <cell r="G434" t="str">
            <v>Y919362</v>
          </cell>
        </row>
        <row r="435">
          <cell r="A435" t="str">
            <v>Y919361</v>
          </cell>
          <cell r="B435" t="str">
            <v>BBP12/BBP11 RIBBON</v>
          </cell>
          <cell r="C435" t="str">
            <v>Desktop Printer &amp; Applicator Open Core Ribbons</v>
          </cell>
          <cell r="D435" t="str">
            <v>804466</v>
          </cell>
          <cell r="E435" t="str">
            <v>R7950-35X70/O</v>
          </cell>
          <cell r="F435" t="str">
            <v>Black 7950 Series Thermal Transfer Printer Ribbon</v>
          </cell>
          <cell r="G435" t="str">
            <v>Y919361</v>
          </cell>
        </row>
        <row r="436">
          <cell r="A436" t="str">
            <v>Y5088463</v>
          </cell>
          <cell r="B436" t="str">
            <v>BBP12/BBP11 RIBBON</v>
          </cell>
          <cell r="C436" t="str">
            <v>Printer Ribbons &amp; Inks - Obsolete</v>
          </cell>
          <cell r="D436" t="str">
            <v>804456</v>
          </cell>
          <cell r="E436" t="str">
            <v>R7950RD-110X70/O</v>
          </cell>
          <cell r="F436" t="str">
            <v>Red 7950 Series Thermal Transfer Printer Ribbon</v>
          </cell>
          <cell r="G436" t="str">
            <v>Y5088463</v>
          </cell>
        </row>
        <row r="437">
          <cell r="A437" t="str">
            <v>Y5088462</v>
          </cell>
          <cell r="B437" t="str">
            <v>BBP12/BBP11 RIBBON</v>
          </cell>
          <cell r="C437" t="str">
            <v>Desktop Printer &amp; Applicator Open Core Ribbons</v>
          </cell>
          <cell r="D437" t="str">
            <v>804454</v>
          </cell>
          <cell r="E437" t="str">
            <v>R7950BL-110X70/O</v>
          </cell>
          <cell r="F437" t="str">
            <v>Blue 7950 Series Thermal Transfer Printer Ribbon</v>
          </cell>
          <cell r="G437" t="str">
            <v>Y5088462</v>
          </cell>
        </row>
        <row r="438">
          <cell r="A438" t="str">
            <v>Y919350</v>
          </cell>
          <cell r="B438" t="str">
            <v>BBP12/BBP11 RIBBON</v>
          </cell>
          <cell r="C438" t="str">
            <v>Desktop Printer &amp; Applicator Open Core Ribbons</v>
          </cell>
          <cell r="D438" t="str">
            <v>804455</v>
          </cell>
          <cell r="E438" t="str">
            <v>R7950GR-110X70/O</v>
          </cell>
          <cell r="F438" t="str">
            <v>Green 7950 Series Thermal Transfer Printer Ribbon</v>
          </cell>
          <cell r="G438" t="str">
            <v>Y919350</v>
          </cell>
        </row>
        <row r="439">
          <cell r="A439" t="str">
            <v>Y919352</v>
          </cell>
          <cell r="B439" t="str">
            <v>BBP12/BBP11 RIBBON</v>
          </cell>
          <cell r="C439" t="str">
            <v>Desktop Printer &amp; Applicator Open Core Ribbons</v>
          </cell>
          <cell r="D439" t="str">
            <v>804457</v>
          </cell>
          <cell r="E439" t="str">
            <v>R7940-110X70/O</v>
          </cell>
          <cell r="F439" t="str">
            <v>Black 7940 Series Thermal Transfer Printer Ribbon</v>
          </cell>
          <cell r="G439" t="str">
            <v>Y919352</v>
          </cell>
        </row>
        <row r="440">
          <cell r="A440" t="str">
            <v>Y919348</v>
          </cell>
          <cell r="B440" t="str">
            <v>BBP12/BBP11 RIBBON</v>
          </cell>
          <cell r="C440" t="str">
            <v>Desktop Printer &amp; Applicator Open Core Ribbons</v>
          </cell>
          <cell r="D440" t="str">
            <v>804453</v>
          </cell>
          <cell r="E440" t="str">
            <v>R7964-65X70/O</v>
          </cell>
          <cell r="F440" t="str">
            <v>Black 7964 Series Thermal Transfer Printer Ribbon</v>
          </cell>
          <cell r="G440" t="str">
            <v>Y919348</v>
          </cell>
        </row>
        <row r="441">
          <cell r="A441" t="str">
            <v>Y919345</v>
          </cell>
          <cell r="B441" t="str">
            <v>BBP12/BBP11 RIBBON</v>
          </cell>
          <cell r="C441" t="str">
            <v>Desktop Printer &amp; Applicator Open Core Ribbons</v>
          </cell>
          <cell r="D441" t="str">
            <v>804450</v>
          </cell>
          <cell r="E441" t="str">
            <v>R7953-65X70/O</v>
          </cell>
          <cell r="F441" t="str">
            <v>Black 7953 Series Thermal Transfer Printer Ribbon</v>
          </cell>
          <cell r="G441" t="str">
            <v>Y919345</v>
          </cell>
        </row>
        <row r="442">
          <cell r="A442" t="str">
            <v>Y919346</v>
          </cell>
          <cell r="B442" t="str">
            <v>BBP12/BBP11 RIBBON</v>
          </cell>
          <cell r="C442" t="str">
            <v>Desktop Printer &amp; Applicator Open Core Ribbons</v>
          </cell>
          <cell r="D442" t="str">
            <v>804451</v>
          </cell>
          <cell r="E442" t="str">
            <v>R7953-85X70/O</v>
          </cell>
          <cell r="F442" t="str">
            <v>Black 7953 Series Thermal Transfer Printer Ribbon</v>
          </cell>
          <cell r="G442" t="str">
            <v>Y919346</v>
          </cell>
        </row>
        <row r="443">
          <cell r="A443" t="str">
            <v>Y919347</v>
          </cell>
          <cell r="B443" t="str">
            <v>BBP12/BBP11 RIBBON</v>
          </cell>
          <cell r="C443" t="str">
            <v>Desktop Printer &amp; Applicator Open Core Ribbons</v>
          </cell>
          <cell r="D443" t="str">
            <v>804452</v>
          </cell>
          <cell r="E443" t="str">
            <v>R7964-110X70/O</v>
          </cell>
          <cell r="F443" t="str">
            <v>Black 7964 Series Thermal Transfer Printer Ribbon</v>
          </cell>
          <cell r="G443" t="str">
            <v>Y919347</v>
          </cell>
        </row>
        <row r="444">
          <cell r="A444" t="str">
            <v>Y982510</v>
          </cell>
          <cell r="B444" t="str">
            <v>BBP12/BBP11 RIBBON</v>
          </cell>
          <cell r="C444" t="str">
            <v>Desktop Printer &amp; Applicator Open Core Ribbons</v>
          </cell>
          <cell r="D444" t="str">
            <v>114530</v>
          </cell>
          <cell r="E444" t="str">
            <v>R4413-WT</v>
          </cell>
          <cell r="F444" t="str">
            <v>White 4400 Series Thermal Transfer Printer Ribbon</v>
          </cell>
          <cell r="G444" t="str">
            <v>Y982510</v>
          </cell>
        </row>
        <row r="445">
          <cell r="A445" t="str">
            <v>Y919360</v>
          </cell>
          <cell r="B445" t="str">
            <v>BBP12/BBP11 RIBBON</v>
          </cell>
          <cell r="C445" t="str">
            <v>Desktop Printer &amp; Applicator Open Core Ribbons</v>
          </cell>
          <cell r="D445" t="str">
            <v>804465</v>
          </cell>
          <cell r="E445" t="str">
            <v>R7950-110X70/O</v>
          </cell>
          <cell r="F445" t="str">
            <v>Black 7950 Series Thermal Transfer Printer Ribbon</v>
          </cell>
          <cell r="G445" t="str">
            <v>Y919360</v>
          </cell>
        </row>
        <row r="446">
          <cell r="A446" t="str">
            <v>Y982509</v>
          </cell>
          <cell r="B446" t="str">
            <v>BBP12/BBP11 RIBBON</v>
          </cell>
          <cell r="C446" t="str">
            <v>Desktop Printer &amp; Applicator Open Core Ribbons</v>
          </cell>
          <cell r="D446" t="str">
            <v>114529</v>
          </cell>
          <cell r="E446" t="str">
            <v>R6213</v>
          </cell>
          <cell r="F446" t="str">
            <v>Black 6200 Series Thermal Transfer Printer Ribbon</v>
          </cell>
          <cell r="G446" t="str">
            <v>Y982509</v>
          </cell>
        </row>
        <row r="447">
          <cell r="A447" t="str">
            <v>Y947097</v>
          </cell>
          <cell r="B447" t="str">
            <v>BBP12/BBP11 RIBBON</v>
          </cell>
          <cell r="C447" t="str">
            <v>Desktop Printer &amp; Applicator Open Core Ribbons</v>
          </cell>
          <cell r="D447" t="str">
            <v>112647</v>
          </cell>
          <cell r="E447" t="str">
            <v>R4313</v>
          </cell>
          <cell r="F447" t="str">
            <v>Black 4300 Series Thermal Transfer Printer Ribbon</v>
          </cell>
          <cell r="G447" t="str">
            <v>Y947097</v>
          </cell>
        </row>
        <row r="448">
          <cell r="A448" t="str">
            <v>Y982508</v>
          </cell>
          <cell r="B448" t="str">
            <v>BBP12/BBP11 RIBBON</v>
          </cell>
          <cell r="C448" t="str">
            <v>Desktop Printer &amp; Applicator Open Core Ribbons</v>
          </cell>
          <cell r="D448" t="str">
            <v>622115</v>
          </cell>
          <cell r="E448" t="str">
            <v>R6613</v>
          </cell>
          <cell r="F448" t="str">
            <v>Black 6600 Series Thermal Transfer Printer Ribbon</v>
          </cell>
          <cell r="G448" t="str">
            <v>Y982508</v>
          </cell>
        </row>
        <row r="449">
          <cell r="A449" t="str">
            <v>Y944326</v>
          </cell>
          <cell r="B449" t="str">
            <v>BBP12/BBP11 RIBBON</v>
          </cell>
          <cell r="C449" t="str">
            <v>Desktop Printer &amp; Applicator Open Core Ribbons</v>
          </cell>
          <cell r="D449" t="str">
            <v>622269</v>
          </cell>
          <cell r="E449" t="str">
            <v>R7961-110X74/O</v>
          </cell>
          <cell r="F449" t="str">
            <v>Black 7961 Series Thermal Transfer Printer Ribbon</v>
          </cell>
          <cell r="G449" t="str">
            <v>Y944326</v>
          </cell>
        </row>
        <row r="450">
          <cell r="A450" t="str">
            <v>Y961569</v>
          </cell>
          <cell r="B450" t="str">
            <v>BBP12/BBP11 RIBBON</v>
          </cell>
          <cell r="C450" t="str">
            <v>Desktop Printer &amp; Applicator Open Core Ribbons</v>
          </cell>
          <cell r="D450" t="str">
            <v>804794</v>
          </cell>
          <cell r="E450" t="str">
            <v>R4900-85X70/O</v>
          </cell>
          <cell r="F450" t="str">
            <v>Black 4900 Series Thermal Transfer Printer Ribbon</v>
          </cell>
          <cell r="G450" t="str">
            <v>Y961569</v>
          </cell>
        </row>
        <row r="451">
          <cell r="A451" t="str">
            <v>Y961570</v>
          </cell>
          <cell r="B451" t="str">
            <v>BBP12/BBP11 RIBBON</v>
          </cell>
          <cell r="C451" t="str">
            <v>Desktop Printer &amp; Applicator Open Core Ribbons</v>
          </cell>
          <cell r="D451" t="str">
            <v>804795</v>
          </cell>
          <cell r="E451" t="str">
            <v>R4900-110X70/O</v>
          </cell>
          <cell r="F451" t="str">
            <v>Black 4900 Series Thermal Transfer Printer Ribbon</v>
          </cell>
          <cell r="G451" t="str">
            <v>Y961570</v>
          </cell>
        </row>
        <row r="452">
          <cell r="A452" t="str">
            <v>Y961566</v>
          </cell>
          <cell r="B452" t="str">
            <v>BBP12/BBP11 RIBBON</v>
          </cell>
          <cell r="C452" t="str">
            <v>Desktop Printer &amp; Applicator Open Core Ribbons</v>
          </cell>
          <cell r="D452" t="str">
            <v>804792</v>
          </cell>
          <cell r="E452" t="str">
            <v>R4900-35X70/O</v>
          </cell>
          <cell r="F452" t="str">
            <v>Black 4900 Series Thermal Transfer Printer Ribbon</v>
          </cell>
          <cell r="G452" t="str">
            <v>Y961566</v>
          </cell>
        </row>
        <row r="453">
          <cell r="A453" t="str">
            <v>Y961567</v>
          </cell>
          <cell r="B453" t="str">
            <v>BBP12/BBP11 RIBBON</v>
          </cell>
          <cell r="C453" t="str">
            <v>Desktop Printer &amp; Applicator Open Core Ribbons</v>
          </cell>
          <cell r="D453" t="str">
            <v>804793</v>
          </cell>
          <cell r="E453" t="str">
            <v>R4900-65X70/O</v>
          </cell>
          <cell r="F453" t="str">
            <v>Black 4900 Series Thermal Transfer Printer Ribbon</v>
          </cell>
          <cell r="G453" t="str">
            <v>Y961567</v>
          </cell>
        </row>
        <row r="454">
          <cell r="A454" t="str">
            <v>Y4263750</v>
          </cell>
          <cell r="B454" t="str">
            <v>BBP12/BBP11 RIBBON</v>
          </cell>
          <cell r="C454" t="str">
            <v>Desktop Printer &amp; Applicator Open Core Ribbons</v>
          </cell>
          <cell r="D454" t="str">
            <v>196515</v>
          </cell>
          <cell r="E454" t="str">
            <v>R6000HF-65X70/O</v>
          </cell>
          <cell r="F454" t="str">
            <v>Black 6000 Series Halogen Free Thermal Transfer Printer Ribbon</v>
          </cell>
          <cell r="G454" t="str">
            <v>Y4263750</v>
          </cell>
        </row>
        <row r="455">
          <cell r="A455" t="str">
            <v>Y4263751</v>
          </cell>
          <cell r="B455" t="str">
            <v>BBP12/BBP11 RIBBON</v>
          </cell>
          <cell r="C455" t="str">
            <v>Desktop Printer &amp; Applicator Open Core Ribbons</v>
          </cell>
          <cell r="D455" t="str">
            <v>196516</v>
          </cell>
          <cell r="E455" t="str">
            <v>R6000HF-110X70/O</v>
          </cell>
          <cell r="F455" t="str">
            <v>Black 6000 Series Halogen Free Thermal Transfer Printer Ribbon</v>
          </cell>
          <cell r="G455" t="str">
            <v>Y4263751</v>
          </cell>
        </row>
        <row r="456">
          <cell r="A456" t="str">
            <v>Y1708127</v>
          </cell>
          <cell r="B456" t="str">
            <v>BBP31/BBP33</v>
          </cell>
          <cell r="C456" t="str">
            <v>Desktop Printer Accessories</v>
          </cell>
          <cell r="D456" t="str">
            <v>120994</v>
          </cell>
          <cell r="E456" t="str">
            <v>B30-TROLLEY</v>
          </cell>
          <cell r="F456" t="str">
            <v>Trolley for BBP3x,S3xxx,i3300</v>
          </cell>
          <cell r="G456" t="str">
            <v>Y1708127</v>
          </cell>
        </row>
        <row r="457">
          <cell r="A457" t="str">
            <v>Y1223665</v>
          </cell>
          <cell r="B457" t="str">
            <v>BBP31/BBP33</v>
          </cell>
          <cell r="C457" t="str">
            <v>Desktop Printer Accessories</v>
          </cell>
          <cell r="D457" t="str">
            <v>142117</v>
          </cell>
          <cell r="E457" t="str">
            <v>B31-DC</v>
          </cell>
          <cell r="F457" t="str">
            <v>BBP31 Dust Cover</v>
          </cell>
          <cell r="G457" t="str">
            <v>Y1223665</v>
          </cell>
        </row>
        <row r="458">
          <cell r="A458" t="str">
            <v>Y4705526</v>
          </cell>
          <cell r="B458" t="str">
            <v>BBP33/i3300</v>
          </cell>
          <cell r="C458" t="str">
            <v>Pre-sized Sleeves for Printers</v>
          </cell>
          <cell r="D458" t="str">
            <v>150828</v>
          </cell>
          <cell r="E458" t="str">
            <v>B33-187-2-312-2</v>
          </cell>
          <cell r="F458" t="str">
            <v>Commerical Grade Wire Marking Sleeves for BBP33/i3300 Printers</v>
          </cell>
          <cell r="G458" t="str">
            <v>Y4705526</v>
          </cell>
        </row>
        <row r="459">
          <cell r="A459" t="str">
            <v>Y4705331</v>
          </cell>
          <cell r="B459" t="str">
            <v>BBP33/i3300</v>
          </cell>
          <cell r="C459" t="str">
            <v>Pre-sized Sleeves for Printers</v>
          </cell>
          <cell r="D459" t="str">
            <v>150824</v>
          </cell>
          <cell r="E459" t="str">
            <v>B33-094-2-312-2</v>
          </cell>
          <cell r="F459" t="str">
            <v>Commerical Grade Wire Marking Sleeves for BBP33/i3300 Printers</v>
          </cell>
          <cell r="G459" t="str">
            <v>Y4705331</v>
          </cell>
        </row>
        <row r="460">
          <cell r="A460" t="str">
            <v>Y4705524</v>
          </cell>
          <cell r="B460" t="str">
            <v>BBP33/i3300</v>
          </cell>
          <cell r="C460" t="str">
            <v>Pre-sized Sleeves for Printers</v>
          </cell>
          <cell r="D460" t="str">
            <v>150826</v>
          </cell>
          <cell r="E460" t="str">
            <v>B33-125-2-312-2</v>
          </cell>
          <cell r="F460" t="str">
            <v>Commerical Grade Wire Marking Sleeves for BBP33/i3300 Printers</v>
          </cell>
          <cell r="G460" t="str">
            <v>Y4705524</v>
          </cell>
        </row>
        <row r="461">
          <cell r="A461" t="str">
            <v>Y4705529</v>
          </cell>
          <cell r="B461" t="str">
            <v>BBP33/i3300</v>
          </cell>
          <cell r="C461" t="str">
            <v>Pre-sized Sleeves for Printers</v>
          </cell>
          <cell r="D461" t="str">
            <v>150831</v>
          </cell>
          <cell r="E461" t="str">
            <v>B33-500-2-312</v>
          </cell>
          <cell r="F461" t="str">
            <v>Commerical Grade Wire Marking Sleeves for BBP33/i3300 Printers</v>
          </cell>
          <cell r="G461" t="str">
            <v>Y4705529</v>
          </cell>
        </row>
        <row r="462">
          <cell r="A462" t="str">
            <v>Y4705530</v>
          </cell>
          <cell r="B462" t="str">
            <v>BBP33/i3300</v>
          </cell>
          <cell r="C462" t="str">
            <v>Pre-sized Sleeves for Printers</v>
          </cell>
          <cell r="D462" t="str">
            <v>150832</v>
          </cell>
          <cell r="E462" t="str">
            <v>B33-750-2-312</v>
          </cell>
          <cell r="F462" t="str">
            <v>Commerical Grade Wire Marking Sleeves for BBP33/i3300 Printers</v>
          </cell>
          <cell r="G462" t="str">
            <v>Y4705530</v>
          </cell>
        </row>
        <row r="463">
          <cell r="A463" t="str">
            <v>Y4708832</v>
          </cell>
          <cell r="B463" t="str">
            <v>BBP33/i3300</v>
          </cell>
          <cell r="C463" t="str">
            <v>Pre-sized Sleeves for Printers</v>
          </cell>
          <cell r="D463" t="str">
            <v>150834</v>
          </cell>
          <cell r="E463" t="str">
            <v>B33-375-2-312</v>
          </cell>
          <cell r="F463" t="str">
            <v>Commerical Grade Wire Marking Sleeves for BBP33/i3300 Printers</v>
          </cell>
          <cell r="G463" t="str">
            <v>Y4708832</v>
          </cell>
        </row>
        <row r="464">
          <cell r="A464" t="str">
            <v>Y3800553</v>
          </cell>
          <cell r="B464" t="str">
            <v>BBP33/i3300</v>
          </cell>
          <cell r="C464" t="str">
            <v>Pre-sized Sleeves for Printers</v>
          </cell>
          <cell r="D464" t="str">
            <v>133880</v>
          </cell>
          <cell r="E464" t="str">
            <v>B33-500-2-342YL-2</v>
          </cell>
          <cell r="F464" t="str">
            <v>PermaSleeve Polyolefin Sleeves for BBP33/i3300 Printers</v>
          </cell>
          <cell r="G464" t="str">
            <v>Y3800553</v>
          </cell>
        </row>
        <row r="465">
          <cell r="A465" t="str">
            <v>Y4705527</v>
          </cell>
          <cell r="B465" t="str">
            <v>BBP33/i3300</v>
          </cell>
          <cell r="C465" t="str">
            <v>Pre-sized Sleeves for Printers</v>
          </cell>
          <cell r="D465" t="str">
            <v>150829</v>
          </cell>
          <cell r="E465" t="str">
            <v>B33-250-2-312</v>
          </cell>
          <cell r="F465" t="str">
            <v>Commerical Grade Wire Marking Sleeves for BBP33/i3300 Printers</v>
          </cell>
          <cell r="G465" t="str">
            <v>Y4705527</v>
          </cell>
        </row>
        <row r="466">
          <cell r="A466" t="str">
            <v>Y4708834</v>
          </cell>
          <cell r="B466" t="str">
            <v>BBP33/i3300</v>
          </cell>
          <cell r="C466" t="str">
            <v>Pre-sized Sleeves for Printers</v>
          </cell>
          <cell r="D466" t="str">
            <v>150836</v>
          </cell>
          <cell r="E466" t="str">
            <v>B33D-375-2-312</v>
          </cell>
          <cell r="F466" t="str">
            <v>Commerical Grade Wire Marking Sleeves for BBP33/i3300 Printers</v>
          </cell>
          <cell r="G466" t="str">
            <v>Y4708834</v>
          </cell>
        </row>
        <row r="467">
          <cell r="A467" t="str">
            <v>Y4708836</v>
          </cell>
          <cell r="B467" t="str">
            <v>BBP33/i3300</v>
          </cell>
          <cell r="C467" t="str">
            <v>Pre-sized Sleeves for Printers</v>
          </cell>
          <cell r="D467" t="str">
            <v>150838</v>
          </cell>
          <cell r="E467" t="str">
            <v>B33D-250-2-312</v>
          </cell>
          <cell r="F467" t="str">
            <v>Commerical Grade Wire Marking Sleeves for BBP33/i3300 Printers</v>
          </cell>
          <cell r="G467" t="str">
            <v>Y4708836</v>
          </cell>
        </row>
        <row r="468">
          <cell r="A468" t="str">
            <v>Y4708835</v>
          </cell>
          <cell r="B468" t="str">
            <v>BBP33/i3300</v>
          </cell>
          <cell r="C468" t="str">
            <v>Pre-sized Sleeves for Printers</v>
          </cell>
          <cell r="D468" t="str">
            <v>150837</v>
          </cell>
          <cell r="E468" t="str">
            <v>B33-1000-2-312</v>
          </cell>
          <cell r="F468" t="str">
            <v>Commerical Grade Wire Marking Sleeves for BBP33/i3300 Printers</v>
          </cell>
          <cell r="G468" t="str">
            <v>Y4708835</v>
          </cell>
        </row>
        <row r="469">
          <cell r="A469" t="str">
            <v>Y4705525</v>
          </cell>
          <cell r="B469" t="str">
            <v>BBP33/i3300</v>
          </cell>
          <cell r="C469" t="str">
            <v>Pre-sized Sleeves for Printers</v>
          </cell>
          <cell r="D469" t="str">
            <v>150827</v>
          </cell>
          <cell r="E469" t="str">
            <v>B33-187-2-312</v>
          </cell>
          <cell r="F469" t="str">
            <v>Commerical Grade Wire Marking Sleeves for BBP33/i3300 Printers</v>
          </cell>
          <cell r="G469" t="str">
            <v>Y4705525</v>
          </cell>
        </row>
        <row r="470">
          <cell r="A470" t="str">
            <v>Y4705523</v>
          </cell>
          <cell r="B470" t="str">
            <v>BBP33/i3300</v>
          </cell>
          <cell r="C470" t="str">
            <v>Pre-sized Sleeves for Printers</v>
          </cell>
          <cell r="D470" t="str">
            <v>150825</v>
          </cell>
          <cell r="E470" t="str">
            <v>B33-125-2-312</v>
          </cell>
          <cell r="F470" t="str">
            <v>Commerical Grade Wire Marking Sleeves for BBP33/i3300 Printers</v>
          </cell>
          <cell r="G470" t="str">
            <v>Y4705523</v>
          </cell>
        </row>
        <row r="471">
          <cell r="A471" t="str">
            <v>Y4708837</v>
          </cell>
          <cell r="B471" t="str">
            <v>BBP33/i3300</v>
          </cell>
          <cell r="C471" t="str">
            <v>Pre-sized Sleeves for Printers</v>
          </cell>
          <cell r="D471" t="str">
            <v>150839</v>
          </cell>
          <cell r="E471" t="str">
            <v>B33-1500-2-312</v>
          </cell>
          <cell r="F471" t="str">
            <v>Commerical Grade Wire Marking Sleeves for BBP33/i3300 Printers</v>
          </cell>
          <cell r="G471" t="str">
            <v>Y4708837</v>
          </cell>
        </row>
        <row r="472">
          <cell r="A472" t="str">
            <v>Y4705528</v>
          </cell>
          <cell r="B472" t="str">
            <v>BBP33/i3300</v>
          </cell>
          <cell r="C472" t="str">
            <v>Pre-sized Sleeves for Printers</v>
          </cell>
          <cell r="D472" t="str">
            <v>150830</v>
          </cell>
          <cell r="E472" t="str">
            <v>B33-375-2-312-2</v>
          </cell>
          <cell r="F472" t="str">
            <v>Commerical Grade Wire Marking Sleeves for BBP33/i3300 Printers</v>
          </cell>
          <cell r="G472" t="str">
            <v>Y4705528</v>
          </cell>
        </row>
        <row r="473">
          <cell r="A473" t="str">
            <v>Y4708811</v>
          </cell>
          <cell r="B473" t="str">
            <v>BBP33/i3300</v>
          </cell>
          <cell r="C473" t="str">
            <v>Pre-sized Sleeves for Printers</v>
          </cell>
          <cell r="D473" t="str">
            <v>150833</v>
          </cell>
          <cell r="E473" t="str">
            <v>B33-250-2-312-2</v>
          </cell>
          <cell r="F473" t="str">
            <v>Commerical Grade Wire Marking Sleeves for BBP33/i3300 Printers</v>
          </cell>
          <cell r="G473" t="str">
            <v>Y4708811</v>
          </cell>
        </row>
        <row r="474">
          <cell r="A474" t="str">
            <v>Y4708838</v>
          </cell>
          <cell r="B474" t="str">
            <v>BBP33/i3300</v>
          </cell>
          <cell r="C474" t="str">
            <v>Pre-sized Sleeves for Printers</v>
          </cell>
          <cell r="D474" t="str">
            <v>150840</v>
          </cell>
          <cell r="E474" t="str">
            <v>B33D-125-2-312</v>
          </cell>
          <cell r="F474" t="str">
            <v>Commerical Grade Wire Marking Sleeves for BBP33/i3300 Printers</v>
          </cell>
          <cell r="G474" t="str">
            <v>Y4708838</v>
          </cell>
        </row>
        <row r="475">
          <cell r="A475" t="str">
            <v>Y4708833</v>
          </cell>
          <cell r="B475" t="str">
            <v>BBP33/i3300</v>
          </cell>
          <cell r="C475" t="str">
            <v>Pre-sized Sleeves for Printers</v>
          </cell>
          <cell r="D475" t="str">
            <v>150835</v>
          </cell>
          <cell r="E475" t="str">
            <v>B33D-187-2-312</v>
          </cell>
          <cell r="F475" t="str">
            <v>Commerical Grade Wire Marking Sleeves for BBP33/i3300 Printers</v>
          </cell>
          <cell r="G475" t="str">
            <v>Y4708833</v>
          </cell>
        </row>
        <row r="476">
          <cell r="A476" t="str">
            <v>Y3800663</v>
          </cell>
          <cell r="B476" t="str">
            <v>BBP33/i3300/i5300</v>
          </cell>
          <cell r="C476" t="str">
            <v>Pre-sized Labels for Printers</v>
          </cell>
          <cell r="D476" t="str">
            <v>133831</v>
          </cell>
          <cell r="E476" t="str">
            <v>B33-195-481</v>
          </cell>
          <cell r="F476" t="str">
            <v>Polyester Labels for BBP33/i3300 Printers</v>
          </cell>
          <cell r="G476" t="str">
            <v>Y3800663</v>
          </cell>
        </row>
        <row r="477">
          <cell r="A477" t="str">
            <v>Y3800673</v>
          </cell>
          <cell r="B477" t="str">
            <v>BBP33/i3300/i5300</v>
          </cell>
          <cell r="C477" t="str">
            <v>Pre-sized Labels for Printers</v>
          </cell>
          <cell r="D477" t="str">
            <v>133830</v>
          </cell>
          <cell r="E477" t="str">
            <v>B33-19-484</v>
          </cell>
          <cell r="F477" t="str">
            <v>Polyester Labels for BBP33/i3300 Printers</v>
          </cell>
          <cell r="G477" t="str">
            <v>Y3800673</v>
          </cell>
        </row>
        <row r="478">
          <cell r="A478" t="str">
            <v>Y3800634</v>
          </cell>
          <cell r="B478" t="str">
            <v>BBP33/i3300/i5300</v>
          </cell>
          <cell r="C478" t="str">
            <v>Pre-sized Labels for Printers</v>
          </cell>
          <cell r="D478" t="str">
            <v>133835</v>
          </cell>
          <cell r="E478" t="str">
            <v>B33-2-472</v>
          </cell>
          <cell r="F478" t="str">
            <v>Polyimide Wirewrap Labels for BBP33/i3300 Printers</v>
          </cell>
          <cell r="G478" t="str">
            <v>Y3800634</v>
          </cell>
        </row>
        <row r="479">
          <cell r="A479" t="str">
            <v>Y3800585</v>
          </cell>
          <cell r="B479" t="str">
            <v>BBP33/i3300/i5300</v>
          </cell>
          <cell r="C479" t="str">
            <v>Pre-sized Labels for Printers</v>
          </cell>
          <cell r="D479" t="str">
            <v>133832</v>
          </cell>
          <cell r="E479" t="str">
            <v>B33-20-424</v>
          </cell>
          <cell r="F479" t="str">
            <v>Paper Labels for BBP33/i3300 Printers</v>
          </cell>
          <cell r="G479" t="str">
            <v>Y3800585</v>
          </cell>
        </row>
        <row r="480">
          <cell r="A480" t="str">
            <v>Y3800574</v>
          </cell>
          <cell r="B480" t="str">
            <v>BBP33/i3300/i5300</v>
          </cell>
          <cell r="C480" t="str">
            <v>Pre-sized Labels for Printers</v>
          </cell>
          <cell r="D480" t="str">
            <v>133827</v>
          </cell>
          <cell r="E480" t="str">
            <v>B33-19-423</v>
          </cell>
          <cell r="F480" t="str">
            <v>Polyester Labels for BBP33/i3300 Printers</v>
          </cell>
          <cell r="G480" t="str">
            <v>Y3800574</v>
          </cell>
        </row>
        <row r="481">
          <cell r="A481" t="str">
            <v>Y3800561</v>
          </cell>
          <cell r="B481" t="str">
            <v>BBP33/i3300/i5300</v>
          </cell>
          <cell r="C481" t="str">
            <v>Pre-sized Labels for Printers</v>
          </cell>
          <cell r="D481" t="str">
            <v>133826</v>
          </cell>
          <cell r="E481" t="str">
            <v>B33-19-422</v>
          </cell>
          <cell r="F481" t="str">
            <v>Polyester Labels for BBP33/i3300 Printers</v>
          </cell>
          <cell r="G481" t="str">
            <v>Y3800561</v>
          </cell>
        </row>
        <row r="482">
          <cell r="A482" t="str">
            <v>Y3800607</v>
          </cell>
          <cell r="B482" t="str">
            <v>BBP33/i3300/i5300</v>
          </cell>
          <cell r="C482" t="str">
            <v>Pre-sized Labels for Printers</v>
          </cell>
          <cell r="D482" t="str">
            <v>133829</v>
          </cell>
          <cell r="E482" t="str">
            <v>B33-19-435</v>
          </cell>
          <cell r="F482" t="str">
            <v>Metallized Polyester Labels for BBP33/i3300 Printers</v>
          </cell>
          <cell r="G482" t="str">
            <v>Y3800607</v>
          </cell>
        </row>
        <row r="483">
          <cell r="A483" t="str">
            <v>Y3800599</v>
          </cell>
          <cell r="B483" t="str">
            <v>BBP33/i3300/i5300</v>
          </cell>
          <cell r="C483" t="str">
            <v>Pre-sized Labels for Printers</v>
          </cell>
          <cell r="D483" t="str">
            <v>133828</v>
          </cell>
          <cell r="E483" t="str">
            <v>B33-19-428</v>
          </cell>
          <cell r="F483" t="str">
            <v>Metallized Polyester Labels for BBP33/i3300 Printers</v>
          </cell>
          <cell r="G483" t="str">
            <v>Y3800599</v>
          </cell>
        </row>
        <row r="484">
          <cell r="A484" t="str">
            <v>Y3800594</v>
          </cell>
          <cell r="B484" t="str">
            <v>BBP33/i3300/i5300</v>
          </cell>
          <cell r="C484" t="str">
            <v>Pre-sized Labels for Printers</v>
          </cell>
          <cell r="D484" t="str">
            <v>133841</v>
          </cell>
          <cell r="E484" t="str">
            <v>B33-272-427</v>
          </cell>
          <cell r="F484" t="str">
            <v>Self-laminating Vinyl Labels for BBP33/i3300 Printers</v>
          </cell>
          <cell r="G484" t="str">
            <v>Y3800594</v>
          </cell>
        </row>
        <row r="485">
          <cell r="A485" t="str">
            <v>Y3800613</v>
          </cell>
          <cell r="B485" t="str">
            <v>BBP33/i3300/i5300</v>
          </cell>
          <cell r="C485" t="str">
            <v>Pre-sized Labels for Printers</v>
          </cell>
          <cell r="D485" t="str">
            <v>133846</v>
          </cell>
          <cell r="E485" t="str">
            <v>B33-29-437</v>
          </cell>
          <cell r="F485" t="str">
            <v>Polyvinylfluoride Labels for BBP33/i3300 Printers</v>
          </cell>
          <cell r="G485" t="str">
            <v>Y3800613</v>
          </cell>
        </row>
        <row r="486">
          <cell r="A486" t="str">
            <v>Y3800614</v>
          </cell>
          <cell r="B486" t="str">
            <v>BBP33/i3300/i5300</v>
          </cell>
          <cell r="C486" t="str">
            <v>Pre-sized Labels for Printers</v>
          </cell>
          <cell r="D486" t="str">
            <v>133847</v>
          </cell>
          <cell r="E486" t="str">
            <v>B33-29-437YL</v>
          </cell>
          <cell r="F486" t="str">
            <v>Polyvinylfluoride Labels for BBP33/i3300 Printers</v>
          </cell>
          <cell r="G486" t="str">
            <v>Y3800614</v>
          </cell>
        </row>
        <row r="487">
          <cell r="A487" t="str">
            <v>Y4857844</v>
          </cell>
          <cell r="B487" t="str">
            <v>BBP33/i3300/i5300</v>
          </cell>
          <cell r="C487" t="str">
            <v>Continuous Tapes for Printers</v>
          </cell>
          <cell r="D487" t="str">
            <v>151520</v>
          </cell>
          <cell r="E487" t="str">
            <v>B33C-250-414</v>
          </cell>
          <cell r="F487" t="str">
            <v>B33 Series BradyGrip Print-on Hook Material</v>
          </cell>
          <cell r="G487" t="str">
            <v>Y4857844</v>
          </cell>
        </row>
        <row r="488">
          <cell r="A488" t="str">
            <v>Y3800575</v>
          </cell>
          <cell r="B488" t="str">
            <v>BBP33/i3300/i5300</v>
          </cell>
          <cell r="C488" t="str">
            <v>Pre-sized Labels for Printers</v>
          </cell>
          <cell r="D488" t="str">
            <v>133845</v>
          </cell>
          <cell r="E488" t="str">
            <v>B33-29-423</v>
          </cell>
          <cell r="F488" t="str">
            <v>Polyester Labels for BBP33/i3300 Printers</v>
          </cell>
          <cell r="G488" t="str">
            <v>Y3800575</v>
          </cell>
        </row>
        <row r="489">
          <cell r="A489" t="str">
            <v>Y3800578</v>
          </cell>
          <cell r="B489" t="str">
            <v>BBP33/i3300/i5300</v>
          </cell>
          <cell r="C489" t="str">
            <v>Pre-sized Labels for Printers</v>
          </cell>
          <cell r="D489" t="str">
            <v>133864</v>
          </cell>
          <cell r="E489" t="str">
            <v>B33-43-423</v>
          </cell>
          <cell r="F489" t="str">
            <v>Polyester Labels for BBP33/i3300 Printers</v>
          </cell>
          <cell r="G489" t="str">
            <v>Y3800578</v>
          </cell>
        </row>
        <row r="490">
          <cell r="A490" t="str">
            <v>Y3800595</v>
          </cell>
          <cell r="B490" t="str">
            <v>BBP33/i3300/i5300</v>
          </cell>
          <cell r="C490" t="str">
            <v>Pre-sized Labels for Printers</v>
          </cell>
          <cell r="D490" t="str">
            <v>133842</v>
          </cell>
          <cell r="E490" t="str">
            <v>B33-273-427</v>
          </cell>
          <cell r="F490" t="str">
            <v>Self-laminating Vinyl Labels for BBP33/i3300 Printers</v>
          </cell>
          <cell r="G490" t="str">
            <v>Y3800595</v>
          </cell>
        </row>
        <row r="491">
          <cell r="A491" t="str">
            <v>Y3800635</v>
          </cell>
          <cell r="B491" t="str">
            <v>BBP33/i3300/i5300</v>
          </cell>
          <cell r="C491" t="str">
            <v>Pre-sized Labels for Printers</v>
          </cell>
          <cell r="D491" t="str">
            <v>133849</v>
          </cell>
          <cell r="E491" t="str">
            <v>B33-29-472</v>
          </cell>
          <cell r="F491" t="str">
            <v>Polyimide Wirewrap Labels for BBP33/i3300 Printers</v>
          </cell>
          <cell r="G491" t="str">
            <v>Y3800635</v>
          </cell>
        </row>
        <row r="492">
          <cell r="A492" t="str">
            <v>Y3800576</v>
          </cell>
          <cell r="B492" t="str">
            <v>BBP33/i3300/i5300</v>
          </cell>
          <cell r="C492" t="str">
            <v>Pre-sized Labels for Printers</v>
          </cell>
          <cell r="D492" t="str">
            <v>133852</v>
          </cell>
          <cell r="E492" t="str">
            <v>B33-3-423</v>
          </cell>
          <cell r="F492" t="str">
            <v>Polyester Labels for BBP33/i3300 Printers</v>
          </cell>
          <cell r="G492" t="str">
            <v>Y3800576</v>
          </cell>
        </row>
        <row r="493">
          <cell r="A493" t="str">
            <v>Y3800656</v>
          </cell>
          <cell r="B493" t="str">
            <v>BBP33/i3300/i5300</v>
          </cell>
          <cell r="C493" t="str">
            <v>Pre-sized Labels for Printers</v>
          </cell>
          <cell r="D493" t="str">
            <v>133874</v>
          </cell>
          <cell r="E493" t="str">
            <v>B33-46-718</v>
          </cell>
          <cell r="F493" t="str">
            <v>Static Dissipative Polyimide Labels for BBP33/i3300 Printers</v>
          </cell>
          <cell r="G493" t="str">
            <v>Y3800656</v>
          </cell>
        </row>
        <row r="494">
          <cell r="A494" t="str">
            <v>Y3800657</v>
          </cell>
          <cell r="B494" t="str">
            <v>BBP33/i3300/i5300</v>
          </cell>
          <cell r="C494" t="str">
            <v>Pre-sized Labels for Printers</v>
          </cell>
          <cell r="D494" t="str">
            <v>133878</v>
          </cell>
          <cell r="E494" t="str">
            <v>B33-49-718</v>
          </cell>
          <cell r="F494" t="str">
            <v>Static Dissipative Polyimide Labels for BBP33/i3300 Printers</v>
          </cell>
          <cell r="G494" t="str">
            <v>Y3800657</v>
          </cell>
        </row>
        <row r="495">
          <cell r="A495" t="str">
            <v>Y3800651</v>
          </cell>
          <cell r="B495" t="str">
            <v>BBP33/i3300/i5300</v>
          </cell>
          <cell r="C495" t="str">
            <v>Pre-sized Labels for Printers</v>
          </cell>
          <cell r="D495" t="str">
            <v>133798</v>
          </cell>
          <cell r="E495" t="str">
            <v>B33-1-718</v>
          </cell>
          <cell r="F495" t="str">
            <v>Static Dissipative Polyimide Labels for BBP33/i3300 Printers</v>
          </cell>
          <cell r="G495" t="str">
            <v>Y3800651</v>
          </cell>
        </row>
        <row r="496">
          <cell r="A496" t="str">
            <v>Y3800655</v>
          </cell>
          <cell r="B496" t="str">
            <v>BBP33/i3300/i5300</v>
          </cell>
          <cell r="C496" t="str">
            <v>Pre-sized Labels for Printers</v>
          </cell>
          <cell r="D496" t="str">
            <v>133870</v>
          </cell>
          <cell r="E496" t="str">
            <v>B33-45-718</v>
          </cell>
          <cell r="F496" t="str">
            <v>Static Dissipative Polyimide Labels for BBP33/i3300 Printers</v>
          </cell>
          <cell r="G496" t="str">
            <v>Y3800655</v>
          </cell>
        </row>
        <row r="497">
          <cell r="A497" t="str">
            <v>Y3800658</v>
          </cell>
          <cell r="B497" t="str">
            <v>BBP33/i3300/i5300</v>
          </cell>
          <cell r="C497" t="str">
            <v>Pre-sized Labels for Printers</v>
          </cell>
          <cell r="D497" t="str">
            <v>133963</v>
          </cell>
          <cell r="E497" t="str">
            <v>B33-72-718</v>
          </cell>
          <cell r="F497" t="str">
            <v>Static Dissipative Polyimide Labels for BBP33/i3300 Printers</v>
          </cell>
          <cell r="G497" t="str">
            <v>Y3800658</v>
          </cell>
        </row>
        <row r="498">
          <cell r="A498" t="str">
            <v>Y3800627</v>
          </cell>
          <cell r="B498" t="str">
            <v>BBP33/i3300/i5300</v>
          </cell>
          <cell r="C498" t="str">
            <v>Pre-sized Labels for Printers</v>
          </cell>
          <cell r="D498" t="str">
            <v>133834</v>
          </cell>
          <cell r="E498" t="str">
            <v>B33-2-727</v>
          </cell>
          <cell r="F498" t="str">
            <v>Standard Polyimide Labels for BBP33/i3300 Printers</v>
          </cell>
          <cell r="G498" t="str">
            <v>Y3800627</v>
          </cell>
        </row>
        <row r="499">
          <cell r="A499" t="str">
            <v>Y3800556</v>
          </cell>
          <cell r="B499" t="str">
            <v>BBP33/i3300/i5300</v>
          </cell>
          <cell r="C499" t="str">
            <v>Pre-sized Labels for Printers</v>
          </cell>
          <cell r="D499" t="str">
            <v>133768</v>
          </cell>
          <cell r="E499" t="str">
            <v>B33-102-422</v>
          </cell>
          <cell r="F499" t="str">
            <v>Polyester Labels for BBP33/i3300 Printers</v>
          </cell>
          <cell r="G499" t="str">
            <v>Y3800556</v>
          </cell>
        </row>
        <row r="500">
          <cell r="A500" t="str">
            <v>Y3800661</v>
          </cell>
          <cell r="B500" t="str">
            <v>BBP33/i3300/i5300</v>
          </cell>
          <cell r="C500" t="str">
            <v>Pre-sized Labels for Printers</v>
          </cell>
          <cell r="D500" t="str">
            <v>133875</v>
          </cell>
          <cell r="E500" t="str">
            <v>B33-46-719</v>
          </cell>
          <cell r="F500" t="str">
            <v>Static Dissipative Polyimide Labels for BBP33/i3300 Printers</v>
          </cell>
          <cell r="G500" t="str">
            <v>Y3800661</v>
          </cell>
        </row>
        <row r="501">
          <cell r="A501" t="str">
            <v>Y3800592</v>
          </cell>
          <cell r="B501" t="str">
            <v>BBP33/i3300/i5300</v>
          </cell>
          <cell r="C501" t="str">
            <v>Pre-sized Labels for Printers</v>
          </cell>
          <cell r="D501" t="str">
            <v>133872</v>
          </cell>
          <cell r="E501" t="str">
            <v>B33-46-724</v>
          </cell>
          <cell r="F501" t="str">
            <v>Standard Polyimide Labels for BBP33/i3300 Printers</v>
          </cell>
          <cell r="G501" t="str">
            <v>Y3800592</v>
          </cell>
        </row>
        <row r="502">
          <cell r="A502" t="str">
            <v>Y3800650</v>
          </cell>
          <cell r="B502" t="str">
            <v>BBP33/i3300/i5300</v>
          </cell>
          <cell r="C502" t="str">
            <v>Pre-sized Labels for Printers</v>
          </cell>
          <cell r="D502" t="str">
            <v>133873</v>
          </cell>
          <cell r="E502" t="str">
            <v>B33-46-717</v>
          </cell>
          <cell r="F502" t="str">
            <v>Static Dissipative Polyimide Labels for BBP33/i3300 Printers</v>
          </cell>
          <cell r="G502" t="str">
            <v>Y3800650</v>
          </cell>
        </row>
        <row r="503">
          <cell r="A503" t="str">
            <v>Y3800432</v>
          </cell>
          <cell r="B503" t="str">
            <v>BBP33/i3300/i5300</v>
          </cell>
          <cell r="C503" t="str">
            <v>Pre-sized Labels for Printers</v>
          </cell>
          <cell r="D503" t="str">
            <v>140733</v>
          </cell>
          <cell r="E503" t="str">
            <v>B33-43-727</v>
          </cell>
          <cell r="F503" t="str">
            <v>Standard Polyimide Labels for BBP33/i3300 Printers</v>
          </cell>
          <cell r="G503" t="str">
            <v>Y3800432</v>
          </cell>
        </row>
        <row r="504">
          <cell r="A504" t="str">
            <v>Y3800438</v>
          </cell>
          <cell r="B504" t="str">
            <v>BBP33/i3300/i5300</v>
          </cell>
          <cell r="C504" t="str">
            <v>Pre-sized Labels for Printers</v>
          </cell>
          <cell r="D504" t="str">
            <v>140735</v>
          </cell>
          <cell r="E504" t="str">
            <v>B33-45-727</v>
          </cell>
          <cell r="F504" t="str">
            <v>Standard Polyimide Labels for BBP33/i3300 Printers</v>
          </cell>
          <cell r="G504" t="str">
            <v>Y3800438</v>
          </cell>
        </row>
        <row r="505">
          <cell r="A505" t="str">
            <v>Y3800318</v>
          </cell>
          <cell r="B505" t="str">
            <v>BBP33/i3300/i5300</v>
          </cell>
          <cell r="C505" t="str">
            <v>Pre-sized Labels for Printers</v>
          </cell>
          <cell r="D505" t="str">
            <v>140730</v>
          </cell>
          <cell r="E505" t="str">
            <v>B33-103-727</v>
          </cell>
          <cell r="F505" t="str">
            <v>Standard Polyimide Labels for BBP33/i3300 Printers</v>
          </cell>
          <cell r="G505" t="str">
            <v>Y3800318</v>
          </cell>
        </row>
        <row r="506">
          <cell r="A506" t="str">
            <v>Y3800356</v>
          </cell>
          <cell r="B506" t="str">
            <v>BBP33/i3300/i5300</v>
          </cell>
          <cell r="C506" t="str">
            <v>Pre-sized Labels for Printers</v>
          </cell>
          <cell r="D506" t="str">
            <v>140727</v>
          </cell>
          <cell r="E506" t="str">
            <v>B33-1-727</v>
          </cell>
          <cell r="F506" t="str">
            <v>Standard Polyimide Labels for BBP33/i3300 Printers</v>
          </cell>
          <cell r="G506" t="str">
            <v>Y3800356</v>
          </cell>
        </row>
        <row r="507">
          <cell r="A507" t="str">
            <v>Y3800454</v>
          </cell>
          <cell r="B507" t="str">
            <v>BBP33/i3300/i5300</v>
          </cell>
          <cell r="C507" t="str">
            <v>Pre-sized Labels for Printers</v>
          </cell>
          <cell r="D507" t="str">
            <v>140731</v>
          </cell>
          <cell r="E507" t="str">
            <v>B33-58-727</v>
          </cell>
          <cell r="F507" t="str">
            <v>Standard Polyimide Labels for BBP33/i3300 Printers</v>
          </cell>
          <cell r="G507" t="str">
            <v>Y3800454</v>
          </cell>
        </row>
        <row r="508">
          <cell r="A508" t="str">
            <v>Y3800437</v>
          </cell>
          <cell r="B508" t="str">
            <v>BBP33/i3300/i5300</v>
          </cell>
          <cell r="C508" t="str">
            <v>Pre-sized Labels for Printers</v>
          </cell>
          <cell r="D508" t="str">
            <v>140734</v>
          </cell>
          <cell r="E508" t="str">
            <v>B33-44-727</v>
          </cell>
          <cell r="F508" t="str">
            <v>Standard Polyimide Labels for BBP33/i3300 Printers</v>
          </cell>
          <cell r="G508" t="str">
            <v>Y3800437</v>
          </cell>
        </row>
        <row r="509">
          <cell r="A509" t="str">
            <v>Y3800648</v>
          </cell>
          <cell r="B509" t="str">
            <v>BBP33/i3300/i5300</v>
          </cell>
          <cell r="C509" t="str">
            <v>Pre-sized Labels for Printers</v>
          </cell>
          <cell r="D509" t="str">
            <v>133770</v>
          </cell>
          <cell r="E509" t="str">
            <v>B33-103-717</v>
          </cell>
          <cell r="F509" t="str">
            <v>Static Dissipative Polyimide Labels for BBP33/i3300 Printers</v>
          </cell>
          <cell r="G509" t="str">
            <v>Y3800648</v>
          </cell>
        </row>
        <row r="510">
          <cell r="A510" t="str">
            <v>Y3800455</v>
          </cell>
          <cell r="B510" t="str">
            <v>BBP33/i3300/i5300</v>
          </cell>
          <cell r="C510" t="str">
            <v>Pre-sized Labels for Printers</v>
          </cell>
          <cell r="D510" t="str">
            <v>140732</v>
          </cell>
          <cell r="E510" t="str">
            <v>B33-59-727</v>
          </cell>
          <cell r="F510" t="str">
            <v>Standard Polyimide Labels for BBP33/i3300 Printers</v>
          </cell>
          <cell r="G510" t="str">
            <v>Y3800455</v>
          </cell>
        </row>
        <row r="511">
          <cell r="A511" t="str">
            <v>Y3800321</v>
          </cell>
          <cell r="B511" t="str">
            <v>BBP33/i3300/i5300</v>
          </cell>
          <cell r="C511" t="str">
            <v>Pre-sized Labels for Printers</v>
          </cell>
          <cell r="D511" t="str">
            <v>140725</v>
          </cell>
          <cell r="E511" t="str">
            <v>B33-11-727</v>
          </cell>
          <cell r="F511" t="str">
            <v>Standard Polyimide Labels for BBP33/i3300 Printers</v>
          </cell>
          <cell r="G511" t="str">
            <v>Y3800321</v>
          </cell>
        </row>
        <row r="512">
          <cell r="A512" t="str">
            <v>Y3800603</v>
          </cell>
          <cell r="B512" t="str">
            <v>BBP33/i3300/i5300</v>
          </cell>
          <cell r="C512" t="str">
            <v>Pre-sized Labels for Printers</v>
          </cell>
          <cell r="D512" t="str">
            <v>133803</v>
          </cell>
          <cell r="E512" t="str">
            <v>B33-149-432</v>
          </cell>
          <cell r="F512" t="str">
            <v>Polyester Labels for BBP33/i3300 Printers</v>
          </cell>
          <cell r="G512" t="str">
            <v>Y3800603</v>
          </cell>
        </row>
        <row r="513">
          <cell r="A513" t="str">
            <v>Y3800664</v>
          </cell>
          <cell r="B513" t="str">
            <v>BBP33/i3300/i5300</v>
          </cell>
          <cell r="C513" t="str">
            <v>Pre-sized Labels for Printers</v>
          </cell>
          <cell r="D513" t="str">
            <v>133806</v>
          </cell>
          <cell r="E513" t="str">
            <v>B33-149-483</v>
          </cell>
          <cell r="F513" t="str">
            <v>Polyester Labels for BBP33/i3300 Printers</v>
          </cell>
          <cell r="G513" t="str">
            <v>Y3800664</v>
          </cell>
        </row>
        <row r="514">
          <cell r="A514" t="str">
            <v>Y3800558</v>
          </cell>
          <cell r="B514" t="str">
            <v>BBP33/i3300/i5300</v>
          </cell>
          <cell r="C514" t="str">
            <v>Pre-sized Labels for Printers</v>
          </cell>
          <cell r="D514" t="str">
            <v>133800</v>
          </cell>
          <cell r="E514" t="str">
            <v>B33-149-422</v>
          </cell>
          <cell r="F514" t="str">
            <v>Polyester Labels for BBP33/i3300 Printers</v>
          </cell>
          <cell r="G514" t="str">
            <v>Y3800558</v>
          </cell>
        </row>
        <row r="515">
          <cell r="A515" t="str">
            <v>Y3800573</v>
          </cell>
          <cell r="B515" t="str">
            <v>BBP33/i3300/i5300</v>
          </cell>
          <cell r="C515" t="str">
            <v>Pre-sized Labels for Printers</v>
          </cell>
          <cell r="D515" t="str">
            <v>133801</v>
          </cell>
          <cell r="E515" t="str">
            <v>B33-149-423</v>
          </cell>
          <cell r="F515" t="str">
            <v>Polyester Labels for BBP33/i3300 Printers</v>
          </cell>
          <cell r="G515" t="str">
            <v>Y3800573</v>
          </cell>
        </row>
        <row r="516">
          <cell r="A516" t="str">
            <v>Y3800675</v>
          </cell>
          <cell r="B516" t="str">
            <v>BBP33/i3300/i5300</v>
          </cell>
          <cell r="C516" t="str">
            <v>Pre-sized Labels for Printers</v>
          </cell>
          <cell r="D516" t="str">
            <v>133812</v>
          </cell>
          <cell r="E516" t="str">
            <v>B33-161-486</v>
          </cell>
          <cell r="F516" t="str">
            <v>Metallized Polyester Labels for BBP33/i3300 Printers</v>
          </cell>
          <cell r="G516" t="str">
            <v>Y3800675</v>
          </cell>
        </row>
        <row r="517">
          <cell r="A517" t="str">
            <v>Y3800606</v>
          </cell>
          <cell r="B517" t="str">
            <v>BBP33/i3300/i5300</v>
          </cell>
          <cell r="C517" t="str">
            <v>Pre-sized Labels for Printers</v>
          </cell>
          <cell r="D517" t="str">
            <v>133823</v>
          </cell>
          <cell r="E517" t="str">
            <v>B33-18-435</v>
          </cell>
          <cell r="F517" t="str">
            <v>Metallized Polyester Labels for BBP33/i3300 Printers</v>
          </cell>
          <cell r="G517" t="str">
            <v>Y3800606</v>
          </cell>
        </row>
        <row r="518">
          <cell r="A518" t="str">
            <v>Y3800672</v>
          </cell>
          <cell r="B518" t="str">
            <v>BBP33/i3300/i5300</v>
          </cell>
          <cell r="C518" t="str">
            <v>Pre-sized Labels for Printers</v>
          </cell>
          <cell r="D518" t="str">
            <v>133824</v>
          </cell>
          <cell r="E518" t="str">
            <v>B33-18-484</v>
          </cell>
          <cell r="F518" t="str">
            <v>Polyester Labels for BBP33/i3300 Printers</v>
          </cell>
          <cell r="G518" t="str">
            <v>Y3800672</v>
          </cell>
        </row>
        <row r="519">
          <cell r="A519" t="str">
            <v>Y3800630</v>
          </cell>
          <cell r="B519" t="str">
            <v>BBP33/i3300/i5300</v>
          </cell>
          <cell r="C519" t="str">
            <v>Pre-sized Labels for Printers</v>
          </cell>
          <cell r="D519" t="str">
            <v>133821</v>
          </cell>
          <cell r="E519" t="str">
            <v>B33-183-461</v>
          </cell>
          <cell r="F519" t="str">
            <v>Polyester Labels for BBP33/i3300 Printers</v>
          </cell>
          <cell r="G519" t="str">
            <v>Y3800630</v>
          </cell>
        </row>
        <row r="520">
          <cell r="A520" t="str">
            <v>Y3800560</v>
          </cell>
          <cell r="B520" t="str">
            <v>BBP33/i3300/i5300</v>
          </cell>
          <cell r="C520" t="str">
            <v>Pre-sized Labels for Printers</v>
          </cell>
          <cell r="D520" t="str">
            <v>133822</v>
          </cell>
          <cell r="E520" t="str">
            <v>B33-18-422</v>
          </cell>
          <cell r="F520" t="str">
            <v>Polyester Labels for BBP33/i3300 Printers</v>
          </cell>
          <cell r="G520" t="str">
            <v>Y3800560</v>
          </cell>
        </row>
        <row r="521">
          <cell r="A521" t="str">
            <v>Y3800557</v>
          </cell>
          <cell r="B521" t="str">
            <v>BBP33/i3300/i5300</v>
          </cell>
          <cell r="C521" t="str">
            <v>Pre-sized Labels for Printers</v>
          </cell>
          <cell r="D521" t="str">
            <v>133797</v>
          </cell>
          <cell r="E521" t="str">
            <v>B33-147-422</v>
          </cell>
          <cell r="F521" t="str">
            <v>Polyester Labels for BBP33/i3300 Printers</v>
          </cell>
          <cell r="G521" t="str">
            <v>Y3800557</v>
          </cell>
        </row>
        <row r="522">
          <cell r="A522" t="str">
            <v>Y3800632</v>
          </cell>
          <cell r="B522" t="str">
            <v>BBP33/i3300/i5300</v>
          </cell>
          <cell r="C522" t="str">
            <v>Pre-sized Labels for Printers</v>
          </cell>
          <cell r="D522" t="str">
            <v>133778</v>
          </cell>
          <cell r="E522" t="str">
            <v>B33-11-472</v>
          </cell>
          <cell r="F522" t="str">
            <v>Polyimide Wirewrap Labels for BBP33/i3300 Printers</v>
          </cell>
          <cell r="G522" t="str">
            <v>Y3800632</v>
          </cell>
        </row>
        <row r="523">
          <cell r="A523" t="str">
            <v>Y3800593</v>
          </cell>
          <cell r="B523" t="str">
            <v>BBP33/i3300/i5300</v>
          </cell>
          <cell r="C523" t="str">
            <v>Pre-sized Labels for Printers</v>
          </cell>
          <cell r="D523" t="str">
            <v>133780</v>
          </cell>
          <cell r="E523" t="str">
            <v>B33-115-427</v>
          </cell>
          <cell r="F523" t="str">
            <v>Self-laminating Vinyl Labels for BBP33/i3300 Printers</v>
          </cell>
          <cell r="G523" t="str">
            <v>Y3800593</v>
          </cell>
        </row>
        <row r="524">
          <cell r="A524" t="str">
            <v>Y3800570</v>
          </cell>
          <cell r="B524" t="str">
            <v>BBP33/i3300/i5300</v>
          </cell>
          <cell r="C524" t="str">
            <v>Pre-sized Labels for Printers</v>
          </cell>
          <cell r="D524" t="str">
            <v>133769</v>
          </cell>
          <cell r="E524" t="str">
            <v>B33-103-423</v>
          </cell>
          <cell r="F524" t="str">
            <v>Polyester Labels for BBP33/i3300 Printers</v>
          </cell>
          <cell r="G524" t="str">
            <v>Y3800570</v>
          </cell>
        </row>
        <row r="525">
          <cell r="A525" t="str">
            <v>Y3800571</v>
          </cell>
          <cell r="B525" t="str">
            <v>BBP33/i3300/i5300</v>
          </cell>
          <cell r="C525" t="str">
            <v>Pre-sized Labels for Printers</v>
          </cell>
          <cell r="D525" t="str">
            <v>133774</v>
          </cell>
          <cell r="E525" t="str">
            <v>B33-11-423</v>
          </cell>
          <cell r="F525" t="str">
            <v>Polyester Labels for BBP33/i3300 Printers</v>
          </cell>
          <cell r="G525" t="str">
            <v>Y3800571</v>
          </cell>
        </row>
        <row r="526">
          <cell r="A526" t="str">
            <v>Y3800669</v>
          </cell>
          <cell r="B526" t="str">
            <v>BBP33/i3300/i5300</v>
          </cell>
          <cell r="C526" t="str">
            <v>Pre-sized Labels for Printers</v>
          </cell>
          <cell r="D526" t="str">
            <v>133786</v>
          </cell>
          <cell r="E526" t="str">
            <v>B33-125-484</v>
          </cell>
          <cell r="F526" t="str">
            <v>Polyester Labels for BBP33/i3300 Printers</v>
          </cell>
          <cell r="G526" t="str">
            <v>Y3800669</v>
          </cell>
        </row>
        <row r="527">
          <cell r="A527" t="str">
            <v>Y3800609</v>
          </cell>
          <cell r="B527" t="str">
            <v>BBP33/i3300/i5300</v>
          </cell>
          <cell r="C527" t="str">
            <v>Pre-sized Labels for Printers</v>
          </cell>
          <cell r="D527" t="str">
            <v>133791</v>
          </cell>
          <cell r="E527" t="str">
            <v>B33-1-437</v>
          </cell>
          <cell r="F527" t="str">
            <v>Polyvinylfluoride Labels for BBP33/i3300 Printers</v>
          </cell>
          <cell r="G527" t="str">
            <v>Y3800609</v>
          </cell>
        </row>
        <row r="528">
          <cell r="A528" t="str">
            <v>Y3800631</v>
          </cell>
          <cell r="B528" t="str">
            <v>BBP33/i3300/i5300</v>
          </cell>
          <cell r="C528" t="str">
            <v>Pre-sized Labels for Printers</v>
          </cell>
          <cell r="D528" t="str">
            <v>133796</v>
          </cell>
          <cell r="E528" t="str">
            <v>B33-1-472</v>
          </cell>
          <cell r="F528" t="str">
            <v>Polyimide Wirewrap Labels for BBP33/i3300 Printers</v>
          </cell>
          <cell r="G528" t="str">
            <v>Y3800631</v>
          </cell>
        </row>
        <row r="529">
          <cell r="A529" t="str">
            <v>Y3800670</v>
          </cell>
          <cell r="B529" t="str">
            <v>BBP33/i3300/i5300</v>
          </cell>
          <cell r="C529" t="str">
            <v>Pre-sized Labels for Printers</v>
          </cell>
          <cell r="D529" t="str">
            <v>133787</v>
          </cell>
          <cell r="E529" t="str">
            <v>B33-136-484</v>
          </cell>
          <cell r="F529" t="str">
            <v>Polyester Labels for BBP33/i3300 Printers</v>
          </cell>
          <cell r="G529" t="str">
            <v>Y3800670</v>
          </cell>
        </row>
        <row r="530">
          <cell r="A530" t="str">
            <v>Y3800569</v>
          </cell>
          <cell r="B530" t="str">
            <v>BBP33/i3300/i5300</v>
          </cell>
          <cell r="C530" t="str">
            <v>Pre-sized Labels for Printers</v>
          </cell>
          <cell r="D530" t="str">
            <v>133788</v>
          </cell>
          <cell r="E530" t="str">
            <v>B33-1-423</v>
          </cell>
          <cell r="F530" t="str">
            <v>Polyester Labels for BBP33/i3300 Printers</v>
          </cell>
          <cell r="G530" t="str">
            <v>Y3800569</v>
          </cell>
        </row>
        <row r="531">
          <cell r="A531" t="str">
            <v>Y3800579</v>
          </cell>
          <cell r="B531" t="str">
            <v>BBP33/i3300/i5300</v>
          </cell>
          <cell r="C531" t="str">
            <v>Pre-sized Labels for Printers</v>
          </cell>
          <cell r="D531" t="str">
            <v>133868</v>
          </cell>
          <cell r="E531" t="str">
            <v>B33-45-423</v>
          </cell>
          <cell r="F531" t="str">
            <v>Polyester Labels for BBP33/i3300 Printers</v>
          </cell>
          <cell r="G531" t="str">
            <v>Y3800579</v>
          </cell>
        </row>
        <row r="532">
          <cell r="A532" t="str">
            <v>Y4649019</v>
          </cell>
          <cell r="B532" t="str">
            <v>BBP33/i3300/i5300</v>
          </cell>
          <cell r="C532" t="str">
            <v>Pre-sized Labels for Printers</v>
          </cell>
          <cell r="D532" t="str">
            <v>149782</v>
          </cell>
          <cell r="E532" t="str">
            <v>B33-250-494-YL</v>
          </cell>
          <cell r="F532" t="str">
            <v>Polyester Labels for the BBP33/i3300 Printer</v>
          </cell>
          <cell r="G532" t="str">
            <v>Y4649019</v>
          </cell>
        </row>
        <row r="533">
          <cell r="A533" t="str">
            <v>Y4889118</v>
          </cell>
          <cell r="B533" t="str">
            <v>BBP33/i3300/i5300</v>
          </cell>
          <cell r="C533" t="str">
            <v>Pre-sized Labels for Printers</v>
          </cell>
          <cell r="D533" t="str">
            <v>307001</v>
          </cell>
          <cell r="E533" t="str">
            <v>B33-310-494-YL</v>
          </cell>
          <cell r="F533" t="str">
            <v>Polyester Labels for the BBP33/i3300  Printer</v>
          </cell>
          <cell r="G533" t="str">
            <v>Y4889118</v>
          </cell>
        </row>
        <row r="534">
          <cell r="A534" t="str">
            <v>Y4649024</v>
          </cell>
          <cell r="B534" t="str">
            <v>BBP33/i3300/i5300</v>
          </cell>
          <cell r="C534" t="str">
            <v>Pre-sized Labels for Printers</v>
          </cell>
          <cell r="D534" t="str">
            <v>149787</v>
          </cell>
          <cell r="E534" t="str">
            <v>B33-250-494-PK</v>
          </cell>
          <cell r="F534" t="str">
            <v>Polyester Labels for the BBP33/i3300 Printer</v>
          </cell>
          <cell r="G534" t="str">
            <v>Y4649024</v>
          </cell>
        </row>
        <row r="535">
          <cell r="A535" t="str">
            <v>Y4649020</v>
          </cell>
          <cell r="B535" t="str">
            <v>BBP33/i3300/i5300</v>
          </cell>
          <cell r="C535" t="str">
            <v>Pre-sized Labels for Printers</v>
          </cell>
          <cell r="D535" t="str">
            <v>149783</v>
          </cell>
          <cell r="E535" t="str">
            <v>B33-250-494-RD</v>
          </cell>
          <cell r="F535" t="str">
            <v>Polyester Labels for the BBP33/i3300 Printer</v>
          </cell>
          <cell r="G535" t="str">
            <v>Y4649020</v>
          </cell>
        </row>
        <row r="536">
          <cell r="A536" t="str">
            <v>Y4889119</v>
          </cell>
          <cell r="B536" t="str">
            <v>BBP33/i3300/i5300</v>
          </cell>
          <cell r="C536" t="str">
            <v>Pre-sized Labels for Printers</v>
          </cell>
          <cell r="D536" t="str">
            <v>307002</v>
          </cell>
          <cell r="E536" t="str">
            <v>B33-310-494-RD</v>
          </cell>
          <cell r="F536" t="str">
            <v>Polyester Labels for the BBP33/i3300  Printer</v>
          </cell>
          <cell r="G536" t="str">
            <v>Y4889119</v>
          </cell>
        </row>
        <row r="537">
          <cell r="A537" t="str">
            <v>Y4889122</v>
          </cell>
          <cell r="B537" t="str">
            <v>BBP33/i3300/i5300</v>
          </cell>
          <cell r="C537" t="str">
            <v>Pre-sized Labels for Printers</v>
          </cell>
          <cell r="D537" t="str">
            <v>307005</v>
          </cell>
          <cell r="E537" t="str">
            <v>B33-310-494-GN</v>
          </cell>
          <cell r="F537" t="str">
            <v>Polyester Labels for the BBP33/i3300  Printer</v>
          </cell>
          <cell r="G537" t="str">
            <v>Y4889122</v>
          </cell>
        </row>
        <row r="538">
          <cell r="A538" t="str">
            <v>Y4889123</v>
          </cell>
          <cell r="B538" t="str">
            <v>BBP33/i3300/i5300</v>
          </cell>
          <cell r="C538" t="str">
            <v>Pre-sized Labels for Printers</v>
          </cell>
          <cell r="D538" t="str">
            <v>307006</v>
          </cell>
          <cell r="E538" t="str">
            <v>B33-310-494-BL</v>
          </cell>
          <cell r="F538" t="str">
            <v>Polyester Labels for the BBP33/i3300  Printer</v>
          </cell>
          <cell r="G538" t="str">
            <v>Y4889123</v>
          </cell>
        </row>
        <row r="539">
          <cell r="A539" t="str">
            <v>Y4889120</v>
          </cell>
          <cell r="B539" t="str">
            <v>BBP33/i3300/i5300</v>
          </cell>
          <cell r="C539" t="str">
            <v>Pre-sized Labels for Printers</v>
          </cell>
          <cell r="D539" t="str">
            <v>307003</v>
          </cell>
          <cell r="E539" t="str">
            <v>B33-310-494-PK</v>
          </cell>
          <cell r="F539" t="str">
            <v>Polyester Labels for the BBP33/i3300  Printer</v>
          </cell>
          <cell r="G539" t="str">
            <v>Y4889120</v>
          </cell>
        </row>
        <row r="540">
          <cell r="A540" t="str">
            <v>Y4889121</v>
          </cell>
          <cell r="B540" t="str">
            <v>BBP33/i3300/i5300</v>
          </cell>
          <cell r="C540" t="str">
            <v>Pre-sized Labels for Printers</v>
          </cell>
          <cell r="D540" t="str">
            <v>307004</v>
          </cell>
          <cell r="E540" t="str">
            <v>B33-310-494-OR</v>
          </cell>
          <cell r="F540" t="str">
            <v>Polyester Labels for the BBP33/i3300  Printer</v>
          </cell>
          <cell r="G540" t="str">
            <v>Y4889121</v>
          </cell>
        </row>
        <row r="541">
          <cell r="A541" t="str">
            <v>Y4649022</v>
          </cell>
          <cell r="B541" t="str">
            <v>BBP33/i3300/i5300</v>
          </cell>
          <cell r="C541" t="str">
            <v>Pre-sized Labels for Printers</v>
          </cell>
          <cell r="D541" t="str">
            <v>149785</v>
          </cell>
          <cell r="E541" t="str">
            <v>B33-250-494-OR</v>
          </cell>
          <cell r="F541" t="str">
            <v>Polyester Labels for the BBP33/i3300 Printer</v>
          </cell>
          <cell r="G541" t="str">
            <v>Y4649022</v>
          </cell>
        </row>
        <row r="542">
          <cell r="A542" t="str">
            <v>Y4247621</v>
          </cell>
          <cell r="B542" t="str">
            <v>BBP33/i3300/i5300</v>
          </cell>
          <cell r="C542" t="str">
            <v>Pre-sized Labels for Printers</v>
          </cell>
          <cell r="D542" t="str">
            <v>148672</v>
          </cell>
          <cell r="E542" t="str">
            <v>B33-235-7425</v>
          </cell>
          <cell r="F542" t="str">
            <v>Polypropylene Labels for the BBP33/i3300 Printer</v>
          </cell>
          <cell r="G542" t="str">
            <v>Y4247621</v>
          </cell>
        </row>
        <row r="543">
          <cell r="A543" t="str">
            <v>Y4247622</v>
          </cell>
          <cell r="B543" t="str">
            <v>BBP33/i3300/i5300</v>
          </cell>
          <cell r="C543" t="str">
            <v>Pre-sized Labels for Printers</v>
          </cell>
          <cell r="D543" t="str">
            <v>148679</v>
          </cell>
          <cell r="E543" t="str">
            <v>B33-37-7425</v>
          </cell>
          <cell r="F543" t="str">
            <v>Polypropylene Labels for the BBP33/i3300 Printer</v>
          </cell>
          <cell r="G543" t="str">
            <v>Y4247622</v>
          </cell>
        </row>
        <row r="544">
          <cell r="A544" t="str">
            <v>Y4247619</v>
          </cell>
          <cell r="B544" t="str">
            <v>BBP33/i3300/i5300</v>
          </cell>
          <cell r="C544" t="str">
            <v>Pre-sized Labels for Printers</v>
          </cell>
          <cell r="D544" t="str">
            <v>148680</v>
          </cell>
          <cell r="E544" t="str">
            <v>B33-88-7425</v>
          </cell>
          <cell r="F544" t="str">
            <v>Polypropylene Labels for the BBP33/i3300 Printer</v>
          </cell>
          <cell r="G544" t="str">
            <v>Y4247619</v>
          </cell>
        </row>
        <row r="545">
          <cell r="A545" t="str">
            <v>Y4247620</v>
          </cell>
          <cell r="B545" t="str">
            <v>BBP33/i3300/i5300</v>
          </cell>
          <cell r="C545" t="str">
            <v>Pre-sized Labels for Printers</v>
          </cell>
          <cell r="D545" t="str">
            <v>148678</v>
          </cell>
          <cell r="E545" t="str">
            <v>B33-151-7425</v>
          </cell>
          <cell r="F545" t="str">
            <v>Polypropylene Labels for the BBP33/i3300 Printer</v>
          </cell>
          <cell r="G545" t="str">
            <v>Y4247620</v>
          </cell>
        </row>
        <row r="546">
          <cell r="A546" t="str">
            <v>Y4247623</v>
          </cell>
          <cell r="B546" t="str">
            <v>BBP33/i3300/i5300</v>
          </cell>
          <cell r="C546" t="str">
            <v>Pre-sized Labels for Printers</v>
          </cell>
          <cell r="D546" t="str">
            <v>148677</v>
          </cell>
          <cell r="E546" t="str">
            <v>B33-257-7425</v>
          </cell>
          <cell r="F546" t="str">
            <v>Polypropylene Labels for the BBP33/i3300 Printer</v>
          </cell>
          <cell r="G546" t="str">
            <v>Y4247623</v>
          </cell>
        </row>
        <row r="547">
          <cell r="A547" t="str">
            <v>Y4649021</v>
          </cell>
          <cell r="B547" t="str">
            <v>BBP33/i3300/i5300</v>
          </cell>
          <cell r="C547" t="str">
            <v>Pre-sized Labels for Printers</v>
          </cell>
          <cell r="D547" t="str">
            <v>149784</v>
          </cell>
          <cell r="E547" t="str">
            <v>B33-250-494-BL</v>
          </cell>
          <cell r="F547" t="str">
            <v>Polyester Labels for the BBP33/i3300 Printer</v>
          </cell>
          <cell r="G547" t="str">
            <v>Y4649021</v>
          </cell>
        </row>
        <row r="548">
          <cell r="A548" t="str">
            <v>Y4649023</v>
          </cell>
          <cell r="B548" t="str">
            <v>BBP33/i3300/i5300</v>
          </cell>
          <cell r="C548" t="str">
            <v>Pre-sized Labels for Printers</v>
          </cell>
          <cell r="D548" t="str">
            <v>149786</v>
          </cell>
          <cell r="E548" t="str">
            <v>B33-250-494-GN</v>
          </cell>
          <cell r="F548" t="str">
            <v>Polyester Labels for the BBP33/i3300 Printer</v>
          </cell>
          <cell r="G548" t="str">
            <v>Y4649023</v>
          </cell>
        </row>
        <row r="549">
          <cell r="A549" t="str">
            <v>Y4247624</v>
          </cell>
          <cell r="B549" t="str">
            <v>BBP33/i3300/i5300</v>
          </cell>
          <cell r="C549" t="str">
            <v>Pre-sized Labels for Printers</v>
          </cell>
          <cell r="D549" t="str">
            <v>148671</v>
          </cell>
          <cell r="E549" t="str">
            <v>B33-256-7425</v>
          </cell>
          <cell r="F549" t="str">
            <v>Polypropylene Labels for the BBP33/i3300 Printer</v>
          </cell>
          <cell r="G549" t="str">
            <v>Y4247624</v>
          </cell>
        </row>
        <row r="550">
          <cell r="A550" t="str">
            <v>Y4247625</v>
          </cell>
          <cell r="B550" t="str">
            <v>BBP33/i3300/i5300</v>
          </cell>
          <cell r="C550" t="str">
            <v>Pre-sized Labels for Printers</v>
          </cell>
          <cell r="D550" t="str">
            <v>148673</v>
          </cell>
          <cell r="E550" t="str">
            <v>B33-59-7425</v>
          </cell>
          <cell r="F550" t="str">
            <v>Polypropylene Labels for the BBP33/i3300 Printer</v>
          </cell>
          <cell r="G550" t="str">
            <v>Y4247625</v>
          </cell>
        </row>
        <row r="551">
          <cell r="A551" t="str">
            <v>Y4826259</v>
          </cell>
          <cell r="B551" t="str">
            <v>BBP33/i3300/i5300</v>
          </cell>
          <cell r="C551" t="str">
            <v>Pre-sized Labels for Printers</v>
          </cell>
          <cell r="D551" t="str">
            <v>151025</v>
          </cell>
          <cell r="E551" t="str">
            <v>B33RO-292-427</v>
          </cell>
          <cell r="F551" t="str">
            <v>Rotating Self-laminating Vinyl Labels for i3300/BBP33</v>
          </cell>
          <cell r="G551" t="str">
            <v>Y4826259</v>
          </cell>
        </row>
        <row r="552">
          <cell r="A552" t="str">
            <v>Y4826260</v>
          </cell>
          <cell r="B552" t="str">
            <v>BBP33/i3300/i5300</v>
          </cell>
          <cell r="C552" t="str">
            <v>Pre-sized Labels for Printers</v>
          </cell>
          <cell r="D552" t="str">
            <v>151026</v>
          </cell>
          <cell r="E552" t="str">
            <v>B33RO-293-427</v>
          </cell>
          <cell r="F552" t="str">
            <v>Rotating Self-laminating Vinyl Labels for i3300/BBP33</v>
          </cell>
          <cell r="G552" t="str">
            <v>Y4826260</v>
          </cell>
        </row>
        <row r="553">
          <cell r="A553" t="str">
            <v>Y4889134</v>
          </cell>
          <cell r="B553" t="str">
            <v>BBP33/i3300/i5300</v>
          </cell>
          <cell r="C553" t="str">
            <v>Pre-sized Labels for Printers</v>
          </cell>
          <cell r="D553" t="str">
            <v>307023</v>
          </cell>
          <cell r="E553" t="str">
            <v>B33-302-494-GN</v>
          </cell>
          <cell r="F553" t="str">
            <v>Polyester Labels for the BBP33/i3300  Printer</v>
          </cell>
          <cell r="G553" t="str">
            <v>Y4889134</v>
          </cell>
        </row>
        <row r="554">
          <cell r="A554" t="str">
            <v>Y4889135</v>
          </cell>
          <cell r="B554" t="str">
            <v>BBP33/i3300/i5300</v>
          </cell>
          <cell r="C554" t="str">
            <v>Pre-sized Labels for Printers</v>
          </cell>
          <cell r="D554" t="str">
            <v>307024</v>
          </cell>
          <cell r="E554" t="str">
            <v>B33-302-494-BL</v>
          </cell>
          <cell r="F554" t="str">
            <v>Polyester Labels for the BBP33/i3300  Printer</v>
          </cell>
          <cell r="G554" t="str">
            <v>Y4889135</v>
          </cell>
        </row>
        <row r="555">
          <cell r="A555" t="str">
            <v>Y4826261</v>
          </cell>
          <cell r="B555" t="str">
            <v>BBP33/i3300/i5300</v>
          </cell>
          <cell r="C555" t="str">
            <v>Pre-sized Labels for Printers</v>
          </cell>
          <cell r="D555" t="str">
            <v>151027</v>
          </cell>
          <cell r="E555" t="str">
            <v>B33RO-294-427</v>
          </cell>
          <cell r="F555" t="str">
            <v>Rotating Self-laminating Vinyl Labels for i3300/BBP33</v>
          </cell>
          <cell r="G555" t="str">
            <v>Y4826261</v>
          </cell>
        </row>
        <row r="556">
          <cell r="A556" t="str">
            <v>Y4826264</v>
          </cell>
          <cell r="B556" t="str">
            <v>BBP33/i3300/i5300</v>
          </cell>
          <cell r="C556" t="str">
            <v>Pre-sized Labels for Printers</v>
          </cell>
          <cell r="D556" t="str">
            <v>151030</v>
          </cell>
          <cell r="E556" t="str">
            <v>B33RO-297-427</v>
          </cell>
          <cell r="F556" t="str">
            <v>Rotating Self-laminating Vinyl Labels for i3300/BBP33</v>
          </cell>
          <cell r="G556" t="str">
            <v>Y4826264</v>
          </cell>
        </row>
        <row r="557">
          <cell r="A557" t="str">
            <v>Y4826266</v>
          </cell>
          <cell r="B557" t="str">
            <v>BBP33/i3300/i5300</v>
          </cell>
          <cell r="C557" t="str">
            <v>Pre-sized Labels for Printers</v>
          </cell>
          <cell r="D557" t="str">
            <v>151032</v>
          </cell>
          <cell r="E557" t="str">
            <v>B33RO-299-427</v>
          </cell>
          <cell r="F557" t="str">
            <v>Rotating Self-laminating Vinyl Labels for i3300/BBP33</v>
          </cell>
          <cell r="G557" t="str">
            <v>Y4826266</v>
          </cell>
        </row>
        <row r="558">
          <cell r="A558" t="str">
            <v>Y4826262</v>
          </cell>
          <cell r="B558" t="str">
            <v>BBP33/i3300/i5300</v>
          </cell>
          <cell r="C558" t="str">
            <v>Pre-sized Labels for Printers</v>
          </cell>
          <cell r="D558" t="str">
            <v>151028</v>
          </cell>
          <cell r="E558" t="str">
            <v>B33RO-295-427</v>
          </cell>
          <cell r="F558" t="str">
            <v>Rotating Self-laminating Vinyl Labels for i3300/BBP33</v>
          </cell>
          <cell r="G558" t="str">
            <v>Y4826262</v>
          </cell>
        </row>
        <row r="559">
          <cell r="A559" t="str">
            <v>Y4826263</v>
          </cell>
          <cell r="B559" t="str">
            <v>BBP33/i3300/i5300</v>
          </cell>
          <cell r="C559" t="str">
            <v>Pre-sized Labels for Printers</v>
          </cell>
          <cell r="D559" t="str">
            <v>151029</v>
          </cell>
          <cell r="E559" t="str">
            <v>B33RO-296-427</v>
          </cell>
          <cell r="F559" t="str">
            <v>Rotating Self-laminating Vinyl Labels for i3300/BBP33</v>
          </cell>
          <cell r="G559" t="str">
            <v>Y4826263</v>
          </cell>
        </row>
        <row r="560">
          <cell r="A560" t="str">
            <v>Y4889133</v>
          </cell>
          <cell r="B560" t="str">
            <v>BBP33/i3300/i5300</v>
          </cell>
          <cell r="C560" t="str">
            <v>Pre-sized Labels for Printers</v>
          </cell>
          <cell r="D560" t="str">
            <v>307022</v>
          </cell>
          <cell r="E560" t="str">
            <v>B33-302-494-OR</v>
          </cell>
          <cell r="F560" t="str">
            <v>Polyester Labels for the BBP33/i3300  Printer</v>
          </cell>
          <cell r="G560" t="str">
            <v>Y4889133</v>
          </cell>
        </row>
        <row r="561">
          <cell r="A561" t="str">
            <v>Y4889126</v>
          </cell>
          <cell r="B561" t="str">
            <v>BBP33/i3300/i5300</v>
          </cell>
          <cell r="C561" t="str">
            <v>Pre-sized Labels for Printers</v>
          </cell>
          <cell r="D561" t="str">
            <v>307009</v>
          </cell>
          <cell r="E561" t="str">
            <v>B33-304-494-PK</v>
          </cell>
          <cell r="F561" t="str">
            <v>Polyester Labels for the BBP33/i3300  Printer</v>
          </cell>
          <cell r="G561" t="str">
            <v>Y4889126</v>
          </cell>
        </row>
        <row r="562">
          <cell r="A562" t="str">
            <v>Y4889127</v>
          </cell>
          <cell r="B562" t="str">
            <v>BBP33/i3300/i5300</v>
          </cell>
          <cell r="C562" t="str">
            <v>Pre-sized Labels for Printers</v>
          </cell>
          <cell r="D562" t="str">
            <v>307010</v>
          </cell>
          <cell r="E562" t="str">
            <v>B33-304-494-OR</v>
          </cell>
          <cell r="F562" t="str">
            <v>Polyester Labels for the BBP33/i3300  Printer</v>
          </cell>
          <cell r="G562" t="str">
            <v>Y4889127</v>
          </cell>
        </row>
        <row r="563">
          <cell r="A563" t="str">
            <v>Y4889124</v>
          </cell>
          <cell r="B563" t="str">
            <v>BBP33/i3300/i5300</v>
          </cell>
          <cell r="C563" t="str">
            <v>Pre-sized Labels for Printers</v>
          </cell>
          <cell r="D563" t="str">
            <v>307007</v>
          </cell>
          <cell r="E563" t="str">
            <v>B33-304-494-YL</v>
          </cell>
          <cell r="F563" t="str">
            <v>Polyester Labels for the BBP33/i3300  Printer</v>
          </cell>
          <cell r="G563" t="str">
            <v>Y4889124</v>
          </cell>
        </row>
        <row r="564">
          <cell r="A564" t="str">
            <v>Y4889125</v>
          </cell>
          <cell r="B564" t="str">
            <v>BBP33/i3300/i5300</v>
          </cell>
          <cell r="C564" t="str">
            <v>Pre-sized Labels for Printers</v>
          </cell>
          <cell r="D564" t="str">
            <v>307008</v>
          </cell>
          <cell r="E564" t="str">
            <v>B33-304-494-RD</v>
          </cell>
          <cell r="F564" t="str">
            <v>Polyester Labels for the BBP33/i3300  Printer</v>
          </cell>
          <cell r="G564" t="str">
            <v>Y4889125</v>
          </cell>
        </row>
        <row r="565">
          <cell r="A565" t="str">
            <v>Y4889128</v>
          </cell>
          <cell r="B565" t="str">
            <v>BBP33/i3300/i5300</v>
          </cell>
          <cell r="C565" t="str">
            <v>Pre-sized Labels for Printers</v>
          </cell>
          <cell r="D565" t="str">
            <v>307011</v>
          </cell>
          <cell r="E565" t="str">
            <v>B33-304-494-GN</v>
          </cell>
          <cell r="F565" t="str">
            <v>Polyester Labels for the BBP33/i3300  Printer</v>
          </cell>
          <cell r="G565" t="str">
            <v>Y4889128</v>
          </cell>
        </row>
        <row r="566">
          <cell r="A566" t="str">
            <v>Y4889131</v>
          </cell>
          <cell r="B566" t="str">
            <v>BBP33/i3300/i5300</v>
          </cell>
          <cell r="C566" t="str">
            <v>Pre-sized Labels for Printers</v>
          </cell>
          <cell r="D566" t="str">
            <v>307020</v>
          </cell>
          <cell r="E566" t="str">
            <v>B33-302-494-RD</v>
          </cell>
          <cell r="F566" t="str">
            <v>Polyester Labels for the BBP33/i3300  Printer</v>
          </cell>
          <cell r="G566" t="str">
            <v>Y4889131</v>
          </cell>
        </row>
        <row r="567">
          <cell r="A567" t="str">
            <v>Y4889132</v>
          </cell>
          <cell r="B567" t="str">
            <v>BBP33/i3300/i5300</v>
          </cell>
          <cell r="C567" t="str">
            <v>Pre-sized Labels for Printers</v>
          </cell>
          <cell r="D567" t="str">
            <v>307021</v>
          </cell>
          <cell r="E567" t="str">
            <v>B33-302-494-PK</v>
          </cell>
          <cell r="F567" t="str">
            <v>Polyester Labels for the BBP33/i3300  Printer</v>
          </cell>
          <cell r="G567" t="str">
            <v>Y4889132</v>
          </cell>
        </row>
        <row r="568">
          <cell r="A568" t="str">
            <v>Y4889129</v>
          </cell>
          <cell r="B568" t="str">
            <v>BBP33/i3300/i5300</v>
          </cell>
          <cell r="C568" t="str">
            <v>Pre-sized Labels for Printers</v>
          </cell>
          <cell r="D568" t="str">
            <v>307012</v>
          </cell>
          <cell r="E568" t="str">
            <v>B33-304-494-BL</v>
          </cell>
          <cell r="F568" t="str">
            <v>Polyester Labels for the BBP33/i3300  Printer</v>
          </cell>
          <cell r="G568" t="str">
            <v>Y4889129</v>
          </cell>
        </row>
        <row r="569">
          <cell r="A569" t="str">
            <v>Y4889130</v>
          </cell>
          <cell r="B569" t="str">
            <v>BBP33/i3300/i5300</v>
          </cell>
          <cell r="C569" t="str">
            <v>Pre-sized Labels for Printers</v>
          </cell>
          <cell r="D569" t="str">
            <v>307019</v>
          </cell>
          <cell r="E569" t="str">
            <v>B33-302-494-YL</v>
          </cell>
          <cell r="F569" t="str">
            <v>Polyester Labels for the BBP33/i3300  Printer</v>
          </cell>
          <cell r="G569" t="str">
            <v>Y4889130</v>
          </cell>
        </row>
        <row r="570">
          <cell r="A570" t="str">
            <v>Y3800674</v>
          </cell>
          <cell r="B570" t="str">
            <v>BBP33/i3300/i5300</v>
          </cell>
          <cell r="C570" t="str">
            <v>Pre-sized Labels for Printers</v>
          </cell>
          <cell r="D570" t="str">
            <v>133892</v>
          </cell>
          <cell r="E570" t="str">
            <v>B33-5-484</v>
          </cell>
          <cell r="F570" t="str">
            <v>Polyester Labels for BBP33/i3300 Printers</v>
          </cell>
          <cell r="G570" t="str">
            <v>Y3800674</v>
          </cell>
        </row>
        <row r="571">
          <cell r="A571" t="str">
            <v>Y3800583</v>
          </cell>
          <cell r="B571" t="str">
            <v>BBP33/i3300/i5300</v>
          </cell>
          <cell r="C571" t="str">
            <v>Pre-sized Labels for Printers</v>
          </cell>
          <cell r="D571" t="str">
            <v>133893</v>
          </cell>
          <cell r="E571" t="str">
            <v>B33-55-423</v>
          </cell>
          <cell r="F571" t="str">
            <v>Polyester Labels for BBP33/i3300 Printers</v>
          </cell>
          <cell r="G571" t="str">
            <v>Y3800583</v>
          </cell>
        </row>
        <row r="572">
          <cell r="A572" t="str">
            <v>Y3800638</v>
          </cell>
          <cell r="B572" t="str">
            <v>BBP33/i3300/i5300</v>
          </cell>
          <cell r="C572" t="str">
            <v>Pre-sized Labels for Printers</v>
          </cell>
          <cell r="D572" t="str">
            <v>133890</v>
          </cell>
          <cell r="E572" t="str">
            <v>B33-5-472</v>
          </cell>
          <cell r="F572" t="str">
            <v>Polyimide Wirewrap Labels for BBP33/i3300 Printers</v>
          </cell>
          <cell r="G572" t="str">
            <v>Y3800638</v>
          </cell>
        </row>
        <row r="573">
          <cell r="A573" t="str">
            <v>Y3800639</v>
          </cell>
          <cell r="B573" t="str">
            <v>BBP33/i3300/i5300</v>
          </cell>
          <cell r="C573" t="str">
            <v>Pre-sized Labels for Printers</v>
          </cell>
          <cell r="D573" t="str">
            <v>133891</v>
          </cell>
          <cell r="E573" t="str">
            <v>B33-5-472YL</v>
          </cell>
          <cell r="F573" t="str">
            <v>Polyimide Wirewrap Labels for BBP33/i3300 Printers</v>
          </cell>
          <cell r="G573" t="str">
            <v>Y3800639</v>
          </cell>
        </row>
        <row r="574">
          <cell r="A574" t="str">
            <v>Y3800587</v>
          </cell>
          <cell r="B574" t="str">
            <v>BBP33/i3300/i5300</v>
          </cell>
          <cell r="C574" t="str">
            <v>Pre-sized Labels for Printers</v>
          </cell>
          <cell r="D574" t="str">
            <v>133894</v>
          </cell>
          <cell r="E574" t="str">
            <v>B33-55-424</v>
          </cell>
          <cell r="F574" t="str">
            <v>Paper Labels for BBP33/i3300 Printers</v>
          </cell>
          <cell r="G574" t="str">
            <v>Y3800587</v>
          </cell>
        </row>
        <row r="575">
          <cell r="A575" t="str">
            <v>Y3800666</v>
          </cell>
          <cell r="B575" t="str">
            <v>BBP33/i3300/i5300</v>
          </cell>
          <cell r="C575" t="str">
            <v>Pre-sized Labels for Printers</v>
          </cell>
          <cell r="D575" t="str">
            <v>133897</v>
          </cell>
          <cell r="E575" t="str">
            <v>B33-55-483</v>
          </cell>
          <cell r="F575" t="str">
            <v>Polyester Labels for BBP33/i3300 Printers</v>
          </cell>
          <cell r="G575" t="str">
            <v>Y3800666</v>
          </cell>
        </row>
        <row r="576">
          <cell r="A576" t="str">
            <v>Y3800677</v>
          </cell>
          <cell r="B576" t="str">
            <v>BBP33/i3300/i5300</v>
          </cell>
          <cell r="C576" t="str">
            <v>Pre-sized Labels for Printers</v>
          </cell>
          <cell r="D576" t="str">
            <v>133954</v>
          </cell>
          <cell r="E576" t="str">
            <v>B33-59-486</v>
          </cell>
          <cell r="F576" t="str">
            <v>Metallized Polyester Labels for BBP33/i3300 Printers</v>
          </cell>
          <cell r="G576" t="str">
            <v>Y3800677</v>
          </cell>
        </row>
        <row r="577">
          <cell r="A577" t="str">
            <v>Y3800604</v>
          </cell>
          <cell r="B577" t="str">
            <v>BBP33/i3300/i5300</v>
          </cell>
          <cell r="C577" t="str">
            <v>Pre-sized Labels for Printers</v>
          </cell>
          <cell r="D577" t="str">
            <v>133895</v>
          </cell>
          <cell r="E577" t="str">
            <v>B33-55-434</v>
          </cell>
          <cell r="F577" t="str">
            <v>Metallized Polyester Labels for BBP33/i3300 Printers</v>
          </cell>
          <cell r="G577" t="str">
            <v>Y3800604</v>
          </cell>
        </row>
        <row r="578">
          <cell r="A578" t="str">
            <v>Y3800608</v>
          </cell>
          <cell r="B578" t="str">
            <v>BBP33/i3300/i5300</v>
          </cell>
          <cell r="C578" t="str">
            <v>Pre-sized Labels for Printers</v>
          </cell>
          <cell r="D578" t="str">
            <v>133896</v>
          </cell>
          <cell r="E578" t="str">
            <v>B33-55-435</v>
          </cell>
          <cell r="F578" t="str">
            <v>Metallized Polyester Labels for BBP33/i3300 Printers</v>
          </cell>
          <cell r="G578" t="str">
            <v>Y3800608</v>
          </cell>
        </row>
        <row r="579">
          <cell r="A579" t="str">
            <v>Y3800617</v>
          </cell>
          <cell r="B579" t="str">
            <v>BBP33/i3300/i5300</v>
          </cell>
          <cell r="C579" t="str">
            <v>Pre-sized Labels for Printers</v>
          </cell>
          <cell r="D579" t="str">
            <v>133889</v>
          </cell>
          <cell r="E579" t="str">
            <v>B33-5-437YL</v>
          </cell>
          <cell r="F579" t="str">
            <v>Polyvinylfluoride Labels for BBP33/i3300 Printers</v>
          </cell>
          <cell r="G579" t="str">
            <v>Y3800617</v>
          </cell>
        </row>
        <row r="580">
          <cell r="A580" t="str">
            <v>Y3800582</v>
          </cell>
          <cell r="B580" t="str">
            <v>BBP33/i3300/i5300</v>
          </cell>
          <cell r="C580" t="str">
            <v>Pre-sized Labels for Printers</v>
          </cell>
          <cell r="D580" t="str">
            <v>133882</v>
          </cell>
          <cell r="E580" t="str">
            <v>B33-53-423</v>
          </cell>
          <cell r="F580" t="str">
            <v>Polyester Labels for BBP33/i3300 Printers</v>
          </cell>
          <cell r="G580" t="str">
            <v>Y3800582</v>
          </cell>
        </row>
        <row r="581">
          <cell r="A581" t="str">
            <v>Y3800586</v>
          </cell>
          <cell r="B581" t="str">
            <v>BBP33/i3300/i5300</v>
          </cell>
          <cell r="C581" t="str">
            <v>Pre-sized Labels for Printers</v>
          </cell>
          <cell r="D581" t="str">
            <v>133883</v>
          </cell>
          <cell r="E581" t="str">
            <v>B33-53-424</v>
          </cell>
          <cell r="F581" t="str">
            <v>Paper Labels for BBP33/i3300 Printers</v>
          </cell>
          <cell r="G581" t="str">
            <v>Y3800586</v>
          </cell>
        </row>
        <row r="582">
          <cell r="A582" t="str">
            <v>Y3800580</v>
          </cell>
          <cell r="B582" t="str">
            <v>BBP33/i3300/i5300</v>
          </cell>
          <cell r="C582" t="str">
            <v>Pre-sized Labels for Printers</v>
          </cell>
          <cell r="D582" t="str">
            <v>133871</v>
          </cell>
          <cell r="E582" t="str">
            <v>B33-46-423</v>
          </cell>
          <cell r="F582" t="str">
            <v>Polyester Labels for BBP33/i3300 Printers</v>
          </cell>
          <cell r="G582" t="str">
            <v>Y3800580</v>
          </cell>
        </row>
        <row r="583">
          <cell r="A583" t="str">
            <v>Y3800581</v>
          </cell>
          <cell r="B583" t="str">
            <v>BBP33/i3300/i5300</v>
          </cell>
          <cell r="C583" t="str">
            <v>Pre-sized Labels for Printers</v>
          </cell>
          <cell r="D583" t="str">
            <v>133877</v>
          </cell>
          <cell r="E583" t="str">
            <v>B33-49-423</v>
          </cell>
          <cell r="F583" t="str">
            <v>Polyester Labels for BBP33/i3300 Printers</v>
          </cell>
          <cell r="G583" t="str">
            <v>Y3800581</v>
          </cell>
        </row>
        <row r="584">
          <cell r="A584" t="str">
            <v>Y3800600</v>
          </cell>
          <cell r="B584" t="str">
            <v>BBP33/i3300/i5300</v>
          </cell>
          <cell r="C584" t="str">
            <v>Pre-sized Labels for Printers</v>
          </cell>
          <cell r="D584" t="str">
            <v>133884</v>
          </cell>
          <cell r="E584" t="str">
            <v>B33-53-428</v>
          </cell>
          <cell r="F584" t="str">
            <v>Metallized Polyester Labels for BBP33/i3300 Printers</v>
          </cell>
          <cell r="G584" t="str">
            <v>Y3800600</v>
          </cell>
        </row>
        <row r="585">
          <cell r="A585" t="str">
            <v>Y3800602</v>
          </cell>
          <cell r="B585" t="str">
            <v>BBP33/i3300/i5300</v>
          </cell>
          <cell r="C585" t="str">
            <v>Pre-sized Labels for Printers</v>
          </cell>
          <cell r="D585" t="str">
            <v>133887</v>
          </cell>
          <cell r="E585" t="str">
            <v>B33-5-430</v>
          </cell>
          <cell r="F585" t="str">
            <v>Polyester Labels for BBP33/i3300 Printers</v>
          </cell>
          <cell r="G585" t="str">
            <v>Y3800602</v>
          </cell>
        </row>
        <row r="586">
          <cell r="A586" t="str">
            <v>Y3800616</v>
          </cell>
          <cell r="B586" t="str">
            <v>BBP33/i3300/i5300</v>
          </cell>
          <cell r="C586" t="str">
            <v>Pre-sized Labels for Printers</v>
          </cell>
          <cell r="D586" t="str">
            <v>133888</v>
          </cell>
          <cell r="E586" t="str">
            <v>B33-5-437</v>
          </cell>
          <cell r="F586" t="str">
            <v>Polyvinylfluoride Labels for BBP33/i3300 Printers</v>
          </cell>
          <cell r="G586" t="str">
            <v>Y3800616</v>
          </cell>
        </row>
        <row r="587">
          <cell r="A587" t="str">
            <v>Y3800676</v>
          </cell>
          <cell r="B587" t="str">
            <v>BBP33/i3300/i5300</v>
          </cell>
          <cell r="C587" t="str">
            <v>Pre-sized Labels for Printers</v>
          </cell>
          <cell r="D587" t="str">
            <v>133885</v>
          </cell>
          <cell r="E587" t="str">
            <v>B33-53-486</v>
          </cell>
          <cell r="F587" t="str">
            <v>Metallized Polyester Labels for BBP33/i3300 Printers</v>
          </cell>
          <cell r="G587" t="str">
            <v>Y3800676</v>
          </cell>
        </row>
        <row r="588">
          <cell r="A588" t="str">
            <v>Y3800563</v>
          </cell>
          <cell r="B588" t="str">
            <v>BBP33/i3300/i5300</v>
          </cell>
          <cell r="C588" t="str">
            <v>Pre-sized Labels for Printers</v>
          </cell>
          <cell r="D588" t="str">
            <v>133886</v>
          </cell>
          <cell r="E588" t="str">
            <v>B33-5-422</v>
          </cell>
          <cell r="F588" t="str">
            <v>Polyester Labels for BBP33/i3300 Printers</v>
          </cell>
          <cell r="G588" t="str">
            <v>Y3800563</v>
          </cell>
        </row>
        <row r="589">
          <cell r="A589" t="str">
            <v>Y4247612</v>
          </cell>
          <cell r="B589" t="str">
            <v>BBP33/i3300/i5300</v>
          </cell>
          <cell r="C589" t="str">
            <v>Pre-sized Labels for Printers</v>
          </cell>
          <cell r="D589" t="str">
            <v>148683</v>
          </cell>
          <cell r="E589" t="str">
            <v>B33-137-7425</v>
          </cell>
          <cell r="F589" t="str">
            <v>Polypropylene Labels for the BBP33/i3300 Printer</v>
          </cell>
          <cell r="G589" t="str">
            <v>Y4247612</v>
          </cell>
        </row>
        <row r="590">
          <cell r="A590" t="str">
            <v>Y4247613</v>
          </cell>
          <cell r="B590" t="str">
            <v>BBP33/i3300/i5300</v>
          </cell>
          <cell r="C590" t="str">
            <v>Pre-sized Labels for Printers</v>
          </cell>
          <cell r="D590" t="str">
            <v>148674</v>
          </cell>
          <cell r="E590" t="str">
            <v>B33-53-7425</v>
          </cell>
          <cell r="F590" t="str">
            <v>Polypropylene Labels for the BBP33/i3300 Printer</v>
          </cell>
          <cell r="G590" t="str">
            <v>Y4247613</v>
          </cell>
        </row>
        <row r="591">
          <cell r="A591" t="str">
            <v>Y4535645</v>
          </cell>
          <cell r="B591" t="str">
            <v>BBP33/i3300/i5300</v>
          </cell>
          <cell r="C591" t="str">
            <v>Pre-sized Labels for Printers</v>
          </cell>
          <cell r="D591" t="str">
            <v>149262</v>
          </cell>
          <cell r="E591" t="str">
            <v>B33-137-7425-AC</v>
          </cell>
          <cell r="F591" t="str">
            <v>Sterilisation Indicating Labels for BBP33/i3300 Printers</v>
          </cell>
          <cell r="G591" t="str">
            <v>Y4535645</v>
          </cell>
        </row>
        <row r="592">
          <cell r="A592" t="str">
            <v>Y4247611</v>
          </cell>
          <cell r="B592" t="str">
            <v>BBP33/i3300/i5300</v>
          </cell>
          <cell r="C592" t="str">
            <v>Pre-sized Labels for Printers</v>
          </cell>
          <cell r="D592" t="str">
            <v>148670</v>
          </cell>
          <cell r="E592" t="str">
            <v>B33-251-7425</v>
          </cell>
          <cell r="F592" t="str">
            <v>Polypropylene Labels for the BBP33/i3300 Printer</v>
          </cell>
          <cell r="G592" t="str">
            <v>Y4247611</v>
          </cell>
        </row>
        <row r="593">
          <cell r="A593" t="str">
            <v>Y4247614</v>
          </cell>
          <cell r="B593" t="str">
            <v>BBP33/i3300/i5300</v>
          </cell>
          <cell r="C593" t="str">
            <v>Pre-sized Labels for Printers</v>
          </cell>
          <cell r="D593" t="str">
            <v>148676</v>
          </cell>
          <cell r="E593" t="str">
            <v>B33-136-7425</v>
          </cell>
          <cell r="F593" t="str">
            <v>Polypropylene Labels for the BBP33/i3300 Printer</v>
          </cell>
          <cell r="G593" t="str">
            <v>Y4247614</v>
          </cell>
        </row>
        <row r="594">
          <cell r="A594" t="str">
            <v>Y4247617</v>
          </cell>
          <cell r="B594" t="str">
            <v>BBP33/i3300/i5300</v>
          </cell>
          <cell r="C594" t="str">
            <v>Pre-sized Labels for Printers</v>
          </cell>
          <cell r="D594" t="str">
            <v>148684</v>
          </cell>
          <cell r="E594" t="str">
            <v>B33-258-7425</v>
          </cell>
          <cell r="F594" t="str">
            <v>Polypropylene Labels for the BBP33/i3300 Printer</v>
          </cell>
          <cell r="G594" t="str">
            <v>Y4247617</v>
          </cell>
        </row>
        <row r="595">
          <cell r="A595" t="str">
            <v>Y4247618</v>
          </cell>
          <cell r="B595" t="str">
            <v>BBP33/i3300/i5300</v>
          </cell>
          <cell r="C595" t="str">
            <v>Pre-sized Labels for Printers</v>
          </cell>
          <cell r="D595" t="str">
            <v>148682</v>
          </cell>
          <cell r="E595" t="str">
            <v>B33-249-7425</v>
          </cell>
          <cell r="F595" t="str">
            <v>Polypropylene Labels for the BBP33/i3300 Printer</v>
          </cell>
          <cell r="G595" t="str">
            <v>Y4247618</v>
          </cell>
        </row>
        <row r="596">
          <cell r="A596" t="str">
            <v>Y4247615</v>
          </cell>
          <cell r="B596" t="str">
            <v>BBP33/i3300/i5300</v>
          </cell>
          <cell r="C596" t="str">
            <v>Pre-sized Labels for Printers</v>
          </cell>
          <cell r="D596" t="str">
            <v>148675</v>
          </cell>
          <cell r="E596" t="str">
            <v>B33-179-7425</v>
          </cell>
          <cell r="F596" t="str">
            <v>Polypropylene Labels for the BBP33/i3300 Printer</v>
          </cell>
          <cell r="G596" t="str">
            <v>Y4247615</v>
          </cell>
        </row>
        <row r="597">
          <cell r="A597" t="str">
            <v>Y4247616</v>
          </cell>
          <cell r="B597" t="str">
            <v>BBP33/i3300/i5300</v>
          </cell>
          <cell r="C597" t="str">
            <v>Pre-sized Labels for Printers</v>
          </cell>
          <cell r="D597" t="str">
            <v>148681</v>
          </cell>
          <cell r="E597" t="str">
            <v>B33-152-7425</v>
          </cell>
          <cell r="F597" t="str">
            <v>Polypropylene Labels for the BBP33/i3300 Printer</v>
          </cell>
          <cell r="G597" t="str">
            <v>Y4247616</v>
          </cell>
        </row>
        <row r="598">
          <cell r="A598" t="str">
            <v>Y4535644</v>
          </cell>
          <cell r="B598" t="str">
            <v>BBP33/i3300/i5300</v>
          </cell>
          <cell r="C598" t="str">
            <v>Pre-sized Labels for Printers</v>
          </cell>
          <cell r="D598" t="str">
            <v>149261</v>
          </cell>
          <cell r="E598" t="str">
            <v>B33-235-7425-AC</v>
          </cell>
          <cell r="F598" t="str">
            <v>Sterilisation Indicating Labels for BBP33/i3300 Printers</v>
          </cell>
          <cell r="G598" t="str">
            <v>Y4535644</v>
          </cell>
        </row>
        <row r="599">
          <cell r="A599" t="str">
            <v>Y3800584</v>
          </cell>
          <cell r="B599" t="str">
            <v>BBP33/i3300/i5300</v>
          </cell>
          <cell r="C599" t="str">
            <v>Pre-sized Labels for Printers</v>
          </cell>
          <cell r="D599" t="str">
            <v>133961</v>
          </cell>
          <cell r="E599" t="str">
            <v>B33-72-423</v>
          </cell>
          <cell r="F599" t="str">
            <v>Polyester Labels for BBP33/i3300 Printers</v>
          </cell>
          <cell r="G599" t="str">
            <v>Y3800584</v>
          </cell>
        </row>
        <row r="600">
          <cell r="A600" t="str">
            <v>Y3800588</v>
          </cell>
          <cell r="B600" t="str">
            <v>BBP33/i3300/i5300</v>
          </cell>
          <cell r="C600" t="str">
            <v>Pre-sized Labels for Printers</v>
          </cell>
          <cell r="D600" t="str">
            <v>133964</v>
          </cell>
          <cell r="E600" t="str">
            <v>B33-7-424</v>
          </cell>
          <cell r="F600" t="str">
            <v>Paper Labels for BBP33/i3300 Printers</v>
          </cell>
          <cell r="G600" t="str">
            <v>Y3800588</v>
          </cell>
        </row>
        <row r="601">
          <cell r="A601" t="str">
            <v>Y3800564</v>
          </cell>
          <cell r="B601" t="str">
            <v>BBP33/i3300/i5300</v>
          </cell>
          <cell r="C601" t="str">
            <v>Pre-sized Labels for Printers</v>
          </cell>
          <cell r="D601" t="str">
            <v>133957</v>
          </cell>
          <cell r="E601" t="str">
            <v>B33-136-422</v>
          </cell>
          <cell r="F601" t="str">
            <v>Polyester Labels for BBP33/i3300 Printers</v>
          </cell>
          <cell r="G601" t="str">
            <v>Y3800564</v>
          </cell>
        </row>
        <row r="602">
          <cell r="A602" t="str">
            <v>Y3800605</v>
          </cell>
          <cell r="B602" t="str">
            <v>BBP33/i3300/i5300</v>
          </cell>
          <cell r="C602" t="str">
            <v>Pre-sized Labels for Printers</v>
          </cell>
          <cell r="D602" t="str">
            <v>133958</v>
          </cell>
          <cell r="E602" t="str">
            <v>B33-136-434</v>
          </cell>
          <cell r="F602" t="str">
            <v>Metallized Polyester Labels for BBP33/i3300 Printers</v>
          </cell>
          <cell r="G602" t="str">
            <v>Y3800605</v>
          </cell>
        </row>
        <row r="603">
          <cell r="A603" t="str">
            <v>Y3800667</v>
          </cell>
          <cell r="B603" t="str">
            <v>BBP33/i3300/i5300</v>
          </cell>
          <cell r="C603" t="str">
            <v>Pre-sized Labels for Printers</v>
          </cell>
          <cell r="D603" t="str">
            <v>133965</v>
          </cell>
          <cell r="E603" t="str">
            <v>B33-7-483</v>
          </cell>
          <cell r="F603" t="str">
            <v>Polyester Labels for BBP33/i3300 Printers</v>
          </cell>
          <cell r="G603" t="str">
            <v>Y3800667</v>
          </cell>
        </row>
        <row r="604">
          <cell r="A604" t="str">
            <v>Y3800679</v>
          </cell>
          <cell r="B604" t="str">
            <v>BBP33/i3300/i5300</v>
          </cell>
          <cell r="C604" t="str">
            <v>Pre-sized Labels for Printers</v>
          </cell>
          <cell r="D604" t="str">
            <v>133975</v>
          </cell>
          <cell r="E604" t="str">
            <v>B33-76-486</v>
          </cell>
          <cell r="F604" t="str">
            <v>Metallized Polyester Labels for BBP33/i3300 Printers</v>
          </cell>
          <cell r="G604" t="str">
            <v>Y3800679</v>
          </cell>
        </row>
        <row r="605">
          <cell r="A605" t="str">
            <v>Y3800598</v>
          </cell>
          <cell r="B605" t="str">
            <v>BBP33/i3300/i5300</v>
          </cell>
          <cell r="C605" t="str">
            <v>Pre-sized Labels for Printers</v>
          </cell>
          <cell r="D605" t="str">
            <v>133977</v>
          </cell>
          <cell r="E605" t="str">
            <v>B33-82-427</v>
          </cell>
          <cell r="F605" t="str">
            <v>Self-laminating Vinyl Labels for BBP33/i3300 Printers</v>
          </cell>
          <cell r="G605" t="str">
            <v>Y3800598</v>
          </cell>
        </row>
        <row r="606">
          <cell r="A606" t="str">
            <v>Y3800678</v>
          </cell>
          <cell r="B606" t="str">
            <v>BBP33/i3300/i5300</v>
          </cell>
          <cell r="C606" t="str">
            <v>Pre-sized Labels for Printers</v>
          </cell>
          <cell r="D606" t="str">
            <v>133966</v>
          </cell>
          <cell r="E606" t="str">
            <v>B33-7-486</v>
          </cell>
          <cell r="F606" t="str">
            <v>Metallized Polyester Labels for BBP33/i3300 Printers</v>
          </cell>
          <cell r="G606" t="str">
            <v>Y3800678</v>
          </cell>
        </row>
        <row r="607">
          <cell r="A607" t="str">
            <v>Y3800565</v>
          </cell>
          <cell r="B607" t="str">
            <v>BBP33/i3300/i5300</v>
          </cell>
          <cell r="C607" t="str">
            <v>Pre-sized Labels for Printers</v>
          </cell>
          <cell r="D607" t="str">
            <v>133973</v>
          </cell>
          <cell r="E607" t="str">
            <v>B33-76-422</v>
          </cell>
          <cell r="F607" t="str">
            <v>Polyester Labels for BBP33/i3300 Printers</v>
          </cell>
          <cell r="G607" t="str">
            <v>Y3800565</v>
          </cell>
        </row>
        <row r="608">
          <cell r="A608" t="str">
            <v>Y3800350</v>
          </cell>
          <cell r="B608" t="str">
            <v>BBP33/i3300/i5300</v>
          </cell>
          <cell r="C608" t="str">
            <v>Pre-sized Labels for Printers</v>
          </cell>
          <cell r="D608" t="str">
            <v>142919</v>
          </cell>
          <cell r="E608" t="str">
            <v>B33-144-492</v>
          </cell>
          <cell r="F608" t="str">
            <v>FreezerBondz Labels for BBP33/i3300 Printers</v>
          </cell>
          <cell r="G608" t="str">
            <v>Y3800350</v>
          </cell>
        </row>
        <row r="609">
          <cell r="A609" t="str">
            <v>Y3800332</v>
          </cell>
          <cell r="B609" t="str">
            <v>BBP33/i3300/i5300</v>
          </cell>
          <cell r="C609" t="str">
            <v>Pre-sized Labels for Printers</v>
          </cell>
          <cell r="D609" t="str">
            <v>142938</v>
          </cell>
          <cell r="E609" t="str">
            <v>B33-125-490</v>
          </cell>
          <cell r="F609" t="str">
            <v>FreezerBondz Labels for BBP33/i3300 Printers</v>
          </cell>
          <cell r="G609" t="str">
            <v>Y3800332</v>
          </cell>
        </row>
        <row r="610">
          <cell r="A610" t="str">
            <v>Y3800346</v>
          </cell>
          <cell r="B610" t="str">
            <v>BBP33/i3300/i5300</v>
          </cell>
          <cell r="C610" t="str">
            <v>Pre-sized Labels for Printers</v>
          </cell>
          <cell r="D610" t="str">
            <v>142918</v>
          </cell>
          <cell r="E610" t="str">
            <v>B33-143-492</v>
          </cell>
          <cell r="F610" t="str">
            <v>FreezerBondz Labels for BBP33/i3300 Printers</v>
          </cell>
          <cell r="G610" t="str">
            <v>Y3800346</v>
          </cell>
        </row>
        <row r="611">
          <cell r="A611" t="str">
            <v>Y3800372</v>
          </cell>
          <cell r="B611" t="str">
            <v>BBP33/i3300/i5300</v>
          </cell>
          <cell r="C611" t="str">
            <v>Pre-sized Labels for Printers</v>
          </cell>
          <cell r="D611" t="str">
            <v>142896</v>
          </cell>
          <cell r="E611" t="str">
            <v>B33-158-490</v>
          </cell>
          <cell r="F611" t="str">
            <v>FreezerBondz Labels for BBP33/i3300 Printers</v>
          </cell>
          <cell r="G611" t="str">
            <v>Y3800372</v>
          </cell>
        </row>
        <row r="612">
          <cell r="A612" t="str">
            <v>Y3800370</v>
          </cell>
          <cell r="B612" t="str">
            <v>BBP33/i3300/i5300</v>
          </cell>
          <cell r="C612" t="str">
            <v>Pre-sized Labels for Printers</v>
          </cell>
          <cell r="D612" t="str">
            <v>142917</v>
          </cell>
          <cell r="E612" t="str">
            <v>B33-156-492</v>
          </cell>
          <cell r="F612" t="str">
            <v>FreezerBondz Labels for BBP33/i3300 Printers</v>
          </cell>
          <cell r="G612" t="str">
            <v>Y3800370</v>
          </cell>
        </row>
        <row r="613">
          <cell r="A613" t="str">
            <v>Y3800334</v>
          </cell>
          <cell r="B613" t="str">
            <v>BBP33/i3300/i5300</v>
          </cell>
          <cell r="C613" t="str">
            <v>Pre-sized Labels for Printers</v>
          </cell>
          <cell r="D613" t="str">
            <v>142939</v>
          </cell>
          <cell r="E613" t="str">
            <v>B33-126-490</v>
          </cell>
          <cell r="F613" t="str">
            <v>FreezerBondz Labels for BBP33/i3300 Printers</v>
          </cell>
          <cell r="G613" t="str">
            <v>Y3800334</v>
          </cell>
        </row>
        <row r="614">
          <cell r="A614" t="str">
            <v>Y3800457</v>
          </cell>
          <cell r="B614" t="str">
            <v>BBP33/i3300/i5300</v>
          </cell>
          <cell r="C614" t="str">
            <v>Pre-sized Labels for Printers</v>
          </cell>
          <cell r="D614" t="str">
            <v>142943</v>
          </cell>
          <cell r="E614" t="str">
            <v>B33-68-490</v>
          </cell>
          <cell r="F614" t="str">
            <v>FreezerBondz Labels for BBP33/i3300 Printers</v>
          </cell>
          <cell r="G614" t="str">
            <v>Y3800457</v>
          </cell>
        </row>
        <row r="615">
          <cell r="A615" t="str">
            <v>Y3800340</v>
          </cell>
          <cell r="B615" t="str">
            <v>BBP33/i3300/i5300</v>
          </cell>
          <cell r="C615" t="str">
            <v>Pre-sized Labels for Printers</v>
          </cell>
          <cell r="D615" t="str">
            <v>142952</v>
          </cell>
          <cell r="E615" t="str">
            <v>B33-135-427AW</v>
          </cell>
          <cell r="F615" t="str">
            <v>Vinyl Labels for BBP33/i3300 Printers</v>
          </cell>
          <cell r="G615" t="str">
            <v>Y3800340</v>
          </cell>
        </row>
        <row r="616">
          <cell r="A616" t="str">
            <v>Y3800364</v>
          </cell>
          <cell r="B616" t="str">
            <v>BBP33/i3300/i5300</v>
          </cell>
          <cell r="C616" t="str">
            <v>Pre-sized Labels for Printers</v>
          </cell>
          <cell r="D616" t="str">
            <v>142942</v>
          </cell>
          <cell r="E616" t="str">
            <v>B33-152-492</v>
          </cell>
          <cell r="F616" t="str">
            <v>FreezerBondz Labels for BBP33/i3300 Printers</v>
          </cell>
          <cell r="G616" t="str">
            <v>Y3800364</v>
          </cell>
        </row>
        <row r="617">
          <cell r="A617" t="str">
            <v>Y3800349</v>
          </cell>
          <cell r="B617" t="str">
            <v>BBP33/i3300/i5300</v>
          </cell>
          <cell r="C617" t="str">
            <v>Pre-sized Labels for Printers</v>
          </cell>
          <cell r="D617" t="str">
            <v>142940</v>
          </cell>
          <cell r="E617" t="str">
            <v>B33-144-490</v>
          </cell>
          <cell r="F617" t="str">
            <v>FreezerBondz Labels for BBP33/i3300 Printers</v>
          </cell>
          <cell r="G617" t="str">
            <v>Y3800349</v>
          </cell>
        </row>
        <row r="618">
          <cell r="A618" t="str">
            <v>Y3800362</v>
          </cell>
          <cell r="B618" t="str">
            <v>BBP33/i3300/i5300</v>
          </cell>
          <cell r="C618" t="str">
            <v>Pre-sized Labels for Printers</v>
          </cell>
          <cell r="D618" t="str">
            <v>142941</v>
          </cell>
          <cell r="E618" t="str">
            <v>B33-151-490</v>
          </cell>
          <cell r="F618" t="str">
            <v>FreezerBondz Labels for BBP33/i3300 Printers</v>
          </cell>
          <cell r="G618" t="str">
            <v>Y3800362</v>
          </cell>
        </row>
        <row r="619">
          <cell r="A619" t="str">
            <v>Y3800371</v>
          </cell>
          <cell r="B619" t="str">
            <v>BBP33/i3300/i5300</v>
          </cell>
          <cell r="C619" t="str">
            <v>Pre-sized Labels for Printers</v>
          </cell>
          <cell r="D619" t="str">
            <v>142895</v>
          </cell>
          <cell r="E619" t="str">
            <v>B33-157-490</v>
          </cell>
          <cell r="F619" t="str">
            <v>FreezerBondz Labels for the BBP33 Printer</v>
          </cell>
          <cell r="G619" t="str">
            <v>Y3800371</v>
          </cell>
        </row>
        <row r="620">
          <cell r="A620" t="str">
            <v>Y3800446</v>
          </cell>
          <cell r="B620" t="str">
            <v>BBP33/i3300/i5300</v>
          </cell>
          <cell r="C620" t="str">
            <v>Pre-sized Labels for Printers</v>
          </cell>
          <cell r="D620" t="str">
            <v>142880</v>
          </cell>
          <cell r="E620" t="str">
            <v>B33-5-428</v>
          </cell>
          <cell r="F620" t="str">
            <v>Metallised Polyester Labels for BBP33/i3300 Printers</v>
          </cell>
          <cell r="G620" t="str">
            <v>Y3800446</v>
          </cell>
        </row>
        <row r="621">
          <cell r="A621" t="str">
            <v>Y3800395</v>
          </cell>
          <cell r="B621" t="str">
            <v>BBP33/i3300/i5300</v>
          </cell>
          <cell r="C621" t="str">
            <v>Pre-sized Labels for Printers</v>
          </cell>
          <cell r="D621" t="str">
            <v>142881</v>
          </cell>
          <cell r="E621" t="str">
            <v>B33-18-428</v>
          </cell>
          <cell r="F621" t="str">
            <v>Metallised Polyester Labels for BBP33/i3300 Printers</v>
          </cell>
          <cell r="G621" t="str">
            <v>Y3800395</v>
          </cell>
        </row>
        <row r="622">
          <cell r="A622" t="str">
            <v>Y3800450</v>
          </cell>
          <cell r="B622" t="str">
            <v>BBP33/i3300/i5300</v>
          </cell>
          <cell r="C622" t="str">
            <v>Pre-sized Labels for Printers</v>
          </cell>
          <cell r="D622" t="str">
            <v>142879</v>
          </cell>
          <cell r="E622" t="str">
            <v>B33-5-486</v>
          </cell>
          <cell r="F622" t="str">
            <v>Metallised Polyester Labels for BBP33/i3300 Printers</v>
          </cell>
          <cell r="G622" t="str">
            <v>Y3800450</v>
          </cell>
        </row>
        <row r="623">
          <cell r="A623" t="str">
            <v>Y3800472</v>
          </cell>
          <cell r="B623" t="str">
            <v>BBP33/i3300/i5300</v>
          </cell>
          <cell r="C623" t="str">
            <v>Pre-sized Labels for Printers</v>
          </cell>
          <cell r="D623" t="str">
            <v>142875</v>
          </cell>
          <cell r="E623" t="str">
            <v>B33-90-498</v>
          </cell>
          <cell r="F623" t="str">
            <v>Repositionable Vinyl Cloth Labels for BBP33/i3300 Printers</v>
          </cell>
          <cell r="G623" t="str">
            <v>Y3800472</v>
          </cell>
        </row>
        <row r="624">
          <cell r="A624" t="str">
            <v>Y3800478</v>
          </cell>
          <cell r="B624" t="str">
            <v>BBP33/i3300/i5300</v>
          </cell>
          <cell r="C624" t="str">
            <v>Pre-sized Labels for Printers</v>
          </cell>
          <cell r="D624" t="str">
            <v>142876</v>
          </cell>
          <cell r="E624" t="str">
            <v>B33-95-498</v>
          </cell>
          <cell r="F624" t="str">
            <v>Repositionable Vinyl Cloth Labels for BBP33/i3300 Printers</v>
          </cell>
          <cell r="G624" t="str">
            <v>Y3800478</v>
          </cell>
        </row>
        <row r="625">
          <cell r="A625" t="str">
            <v>Y3800424</v>
          </cell>
          <cell r="B625" t="str">
            <v>BBP33/i3300/i5300</v>
          </cell>
          <cell r="C625" t="str">
            <v>Pre-sized Labels for Printers</v>
          </cell>
          <cell r="D625" t="str">
            <v>142882</v>
          </cell>
          <cell r="E625" t="str">
            <v>B33-26-427</v>
          </cell>
          <cell r="F625" t="str">
            <v>Self-laminating Vinyl Labels for BBP33/i3300 Printers</v>
          </cell>
          <cell r="G625" t="str">
            <v>Y3800424</v>
          </cell>
        </row>
        <row r="626">
          <cell r="A626" t="str">
            <v>Y3800367</v>
          </cell>
          <cell r="B626" t="str">
            <v>BBP33/i3300/i5300</v>
          </cell>
          <cell r="C626" t="str">
            <v>Pre-sized Labels for Printers</v>
          </cell>
          <cell r="D626" t="str">
            <v>142893</v>
          </cell>
          <cell r="E626" t="str">
            <v>B33-154-490</v>
          </cell>
          <cell r="F626" t="str">
            <v>FreezerBondz Labels for BBP33/i3300 Printers</v>
          </cell>
          <cell r="G626" t="str">
            <v>Y3800367</v>
          </cell>
        </row>
        <row r="627">
          <cell r="A627" t="str">
            <v>Y3800369</v>
          </cell>
          <cell r="B627" t="str">
            <v>BBP33/i3300/i5300</v>
          </cell>
          <cell r="C627" t="str">
            <v>Pre-sized Labels for Printers</v>
          </cell>
          <cell r="D627" t="str">
            <v>142894</v>
          </cell>
          <cell r="E627" t="str">
            <v>B33-156-490</v>
          </cell>
          <cell r="F627" t="str">
            <v>FreezerBondz Labels for BBP33/i3300 Printers</v>
          </cell>
          <cell r="G627" t="str">
            <v>Y3800369</v>
          </cell>
        </row>
        <row r="628">
          <cell r="A628" t="str">
            <v>Y3800394</v>
          </cell>
          <cell r="B628" t="str">
            <v>BBP33/i3300/i5300</v>
          </cell>
          <cell r="C628" t="str">
            <v>Pre-sized Labels for Printers</v>
          </cell>
          <cell r="D628" t="str">
            <v>142892</v>
          </cell>
          <cell r="E628" t="str">
            <v>B33-18-425</v>
          </cell>
          <cell r="F628" t="str">
            <v>Polypropylene Labels for BBP33/i3300 Printers</v>
          </cell>
          <cell r="G628" t="str">
            <v>Y3800394</v>
          </cell>
        </row>
        <row r="629">
          <cell r="A629" t="str">
            <v>Y3800396</v>
          </cell>
          <cell r="B629" t="str">
            <v>BBP33/i3300/i5300</v>
          </cell>
          <cell r="C629" t="str">
            <v>Pre-sized Labels for Printers</v>
          </cell>
          <cell r="D629" t="str">
            <v>142886</v>
          </cell>
          <cell r="E629" t="str">
            <v>B33-18-430</v>
          </cell>
          <cell r="F629" t="str">
            <v>Polyester Labels for BBP33/i3300 Printers</v>
          </cell>
          <cell r="G629" t="str">
            <v>Y3800396</v>
          </cell>
        </row>
        <row r="630">
          <cell r="A630" t="str">
            <v>Y3800380</v>
          </cell>
          <cell r="B630" t="str">
            <v>BBP33/i3300/i5300</v>
          </cell>
          <cell r="C630" t="str">
            <v>Pre-sized Labels for Printers</v>
          </cell>
          <cell r="D630" t="str">
            <v>142891</v>
          </cell>
          <cell r="E630" t="str">
            <v>B33-17-425</v>
          </cell>
          <cell r="F630" t="str">
            <v>Polypropylene Labels for BBP33/i3300 Printers</v>
          </cell>
          <cell r="G630" t="str">
            <v>Y3800380</v>
          </cell>
        </row>
        <row r="631">
          <cell r="A631" t="str">
            <v>Y3800398</v>
          </cell>
          <cell r="B631" t="str">
            <v>BBP33/i3300/i5300</v>
          </cell>
          <cell r="C631" t="str">
            <v>Pre-sized Labels for Printers</v>
          </cell>
          <cell r="D631" t="str">
            <v>142954</v>
          </cell>
          <cell r="E631" t="str">
            <v>B33-18-434</v>
          </cell>
          <cell r="F631" t="str">
            <v>Metallised Polyester Labels for BBP33/i3300 Printers</v>
          </cell>
          <cell r="G631" t="str">
            <v>Y3800398</v>
          </cell>
        </row>
        <row r="632">
          <cell r="A632" t="str">
            <v>Y3800374</v>
          </cell>
          <cell r="B632" t="str">
            <v>BBP33/i3300/i5300</v>
          </cell>
          <cell r="C632" t="str">
            <v>Pre-sized Labels for Printers</v>
          </cell>
          <cell r="D632" t="str">
            <v>143001</v>
          </cell>
          <cell r="E632" t="str">
            <v>B33-163-499</v>
          </cell>
          <cell r="F632" t="str">
            <v>Nylon Cloth Labels for BBP33/i3300 Printers</v>
          </cell>
          <cell r="G632" t="str">
            <v>Y3800374</v>
          </cell>
        </row>
        <row r="633">
          <cell r="A633" t="str">
            <v>Y3800377</v>
          </cell>
          <cell r="B633" t="str">
            <v>BBP33/i3300/i5300</v>
          </cell>
          <cell r="C633" t="str">
            <v>Pre-sized Labels for Printers</v>
          </cell>
          <cell r="D633" t="str">
            <v>143002</v>
          </cell>
          <cell r="E633" t="str">
            <v>B33-165-499</v>
          </cell>
          <cell r="F633" t="str">
            <v>Nylon Cloth Labels for BBP33/i3300 Printers</v>
          </cell>
          <cell r="G633" t="str">
            <v>Y3800377</v>
          </cell>
        </row>
        <row r="634">
          <cell r="A634" t="str">
            <v>Y3800373</v>
          </cell>
          <cell r="B634" t="str">
            <v>BBP33/i3300/i5300</v>
          </cell>
          <cell r="C634" t="str">
            <v>Pre-sized Labels for Printers</v>
          </cell>
          <cell r="D634" t="str">
            <v>143000</v>
          </cell>
          <cell r="E634" t="str">
            <v>B33-163-492</v>
          </cell>
          <cell r="F634" t="str">
            <v>FreezerBondz Labels for BBP33/i3300 Printers</v>
          </cell>
          <cell r="G634" t="str">
            <v>Y3800373</v>
          </cell>
        </row>
        <row r="635">
          <cell r="A635" t="str">
            <v>Y3800341</v>
          </cell>
          <cell r="B635" t="str">
            <v>BBP33/i3300/i5300</v>
          </cell>
          <cell r="C635" t="str">
            <v>Pre-sized Labels for Printers</v>
          </cell>
          <cell r="D635" t="str">
            <v>142997</v>
          </cell>
          <cell r="E635" t="str">
            <v>B33-136-499</v>
          </cell>
          <cell r="F635" t="str">
            <v>Nylon Cloth Labels for BBP33/i3300 Printers</v>
          </cell>
          <cell r="G635" t="str">
            <v>Y3800341</v>
          </cell>
        </row>
        <row r="636">
          <cell r="A636" t="str">
            <v>Y3800366</v>
          </cell>
          <cell r="B636" t="str">
            <v>BBP33/i3300/i5300</v>
          </cell>
          <cell r="C636" t="str">
            <v>Pre-sized Labels for Printers</v>
          </cell>
          <cell r="D636" t="str">
            <v>142999</v>
          </cell>
          <cell r="E636" t="str">
            <v>B33-153-461</v>
          </cell>
          <cell r="F636" t="str">
            <v>Self-laminating Polyester Labels for BBP33/i3300 Printers</v>
          </cell>
          <cell r="G636" t="str">
            <v>Y3800366</v>
          </cell>
        </row>
        <row r="637">
          <cell r="A637" t="str">
            <v>Y3800397</v>
          </cell>
          <cell r="B637" t="str">
            <v>BBP33/i3300/i5300</v>
          </cell>
          <cell r="C637" t="str">
            <v>Pre-sized Labels for Printers</v>
          </cell>
          <cell r="D637" t="str">
            <v>143004</v>
          </cell>
          <cell r="E637" t="str">
            <v>B33-18-432</v>
          </cell>
          <cell r="F637" t="str">
            <v>Polyester Labels for BBP33/i3300 Printers</v>
          </cell>
          <cell r="G637" t="str">
            <v>Y3800397</v>
          </cell>
        </row>
        <row r="638">
          <cell r="A638" t="str">
            <v>Y3800335</v>
          </cell>
          <cell r="B638" t="str">
            <v>BBP33/i3300/i5300</v>
          </cell>
          <cell r="C638" t="str">
            <v>Pre-sized Labels for Printers</v>
          </cell>
          <cell r="D638" t="str">
            <v>143011</v>
          </cell>
          <cell r="E638" t="str">
            <v>B33-126-499</v>
          </cell>
          <cell r="F638" t="str">
            <v>Nylon Cloth Labels for BBP33/i3300 Printers</v>
          </cell>
          <cell r="G638" t="str">
            <v>Y3800335</v>
          </cell>
        </row>
        <row r="639">
          <cell r="A639" t="str">
            <v>Y3800336</v>
          </cell>
          <cell r="B639" t="str">
            <v>BBP33/i3300/i5300</v>
          </cell>
          <cell r="C639" t="str">
            <v>Pre-sized Labels for Printers</v>
          </cell>
          <cell r="D639" t="str">
            <v>143012</v>
          </cell>
          <cell r="E639" t="str">
            <v>B33-127-461</v>
          </cell>
          <cell r="F639" t="str">
            <v>Self-laminating Polyester Labels for BBP33/i3300 Printers</v>
          </cell>
          <cell r="G639" t="str">
            <v>Y3800336</v>
          </cell>
        </row>
        <row r="640">
          <cell r="A640" t="str">
            <v>Y3800328</v>
          </cell>
          <cell r="B640" t="str">
            <v>BBP33/i3300/i5300</v>
          </cell>
          <cell r="C640" t="str">
            <v>Pre-sized Labels for Printers</v>
          </cell>
          <cell r="D640" t="str">
            <v>143010</v>
          </cell>
          <cell r="E640" t="str">
            <v>B33-123-461</v>
          </cell>
          <cell r="F640" t="str">
            <v>Self-laminating Polyester Labels for BBP33/i3300 Printers</v>
          </cell>
          <cell r="G640" t="str">
            <v>Y3800328</v>
          </cell>
        </row>
        <row r="641">
          <cell r="A641" t="str">
            <v>Y3800460</v>
          </cell>
          <cell r="B641" t="str">
            <v>BBP33/i3300/i5300</v>
          </cell>
          <cell r="C641" t="str">
            <v>Pre-sized Labels for Printers</v>
          </cell>
          <cell r="D641" t="str">
            <v>143008</v>
          </cell>
          <cell r="E641" t="str">
            <v>B33-73-427</v>
          </cell>
          <cell r="F641" t="str">
            <v>Self-laminating Vinyl Labels for BBP33/i3300 Printers</v>
          </cell>
          <cell r="G641" t="str">
            <v>Y3800460</v>
          </cell>
        </row>
        <row r="642">
          <cell r="A642" t="str">
            <v>Y3800469</v>
          </cell>
          <cell r="B642" t="str">
            <v>BBP33/i3300/i5300</v>
          </cell>
          <cell r="C642" t="str">
            <v>Pre-sized Labels for Printers</v>
          </cell>
          <cell r="D642" t="str">
            <v>143009</v>
          </cell>
          <cell r="E642" t="str">
            <v>B33-87-498</v>
          </cell>
          <cell r="F642" t="str">
            <v>Repositionable Vinyl Cloth Labels for BBP33/i3300 Printers</v>
          </cell>
          <cell r="G642" t="str">
            <v>Y3800469</v>
          </cell>
        </row>
        <row r="643">
          <cell r="A643" t="str">
            <v>Y3800337</v>
          </cell>
          <cell r="B643" t="str">
            <v>BBP33/i3300/i5300</v>
          </cell>
          <cell r="C643" t="str">
            <v>Pre-sized Labels for Printers</v>
          </cell>
          <cell r="D643" t="str">
            <v>142996</v>
          </cell>
          <cell r="E643" t="str">
            <v>B33-131-427</v>
          </cell>
          <cell r="F643" t="str">
            <v>Self-laminating Vinyl Labels for BBP33/i3300 Printers</v>
          </cell>
          <cell r="G643" t="str">
            <v>Y3800337</v>
          </cell>
        </row>
        <row r="644">
          <cell r="A644" t="str">
            <v>Y3800413</v>
          </cell>
          <cell r="B644" t="str">
            <v>BBP33/i3300/i5300</v>
          </cell>
          <cell r="C644" t="str">
            <v>Pre-sized Labels for Printers</v>
          </cell>
          <cell r="D644" t="str">
            <v>142958</v>
          </cell>
          <cell r="E644" t="str">
            <v>B33-19-489</v>
          </cell>
          <cell r="F644" t="str">
            <v>Polyester Labels for BBP33/i3300 Printers</v>
          </cell>
          <cell r="G644" t="str">
            <v>Y3800413</v>
          </cell>
        </row>
        <row r="645">
          <cell r="A645" t="str">
            <v>Y3800445</v>
          </cell>
          <cell r="B645" t="str">
            <v>BBP33/i3300/i5300</v>
          </cell>
          <cell r="C645" t="str">
            <v>Pre-sized Labels for Printers</v>
          </cell>
          <cell r="D645" t="str">
            <v>142962</v>
          </cell>
          <cell r="E645" t="str">
            <v>B33-5-425</v>
          </cell>
          <cell r="F645" t="str">
            <v>Polypropylene Labels for BBP33/i3300 Printers</v>
          </cell>
          <cell r="G645" t="str">
            <v>Y3800445</v>
          </cell>
        </row>
        <row r="646">
          <cell r="A646" t="str">
            <v>Y3800412</v>
          </cell>
          <cell r="B646" t="str">
            <v>BBP33/i3300/i5300</v>
          </cell>
          <cell r="C646" t="str">
            <v>Pre-sized Labels for Printers</v>
          </cell>
          <cell r="D646" t="str">
            <v>142957</v>
          </cell>
          <cell r="E646" t="str">
            <v>B33-19-486</v>
          </cell>
          <cell r="F646" t="str">
            <v>Metallised Polyester Labels for BBP33/i3300 Printers</v>
          </cell>
          <cell r="G646" t="str">
            <v>Y3800412</v>
          </cell>
        </row>
        <row r="647">
          <cell r="A647" t="str">
            <v>Y3800409</v>
          </cell>
          <cell r="B647" t="str">
            <v>BBP33/i3300/i5300</v>
          </cell>
          <cell r="C647" t="str">
            <v>Pre-sized Labels for Printers</v>
          </cell>
          <cell r="D647" t="str">
            <v>142955</v>
          </cell>
          <cell r="E647" t="str">
            <v>B33-19-434</v>
          </cell>
          <cell r="F647" t="str">
            <v>Metallised Polyester Labels for BBP33/i3300 Printers</v>
          </cell>
          <cell r="G647" t="str">
            <v>Y3800409</v>
          </cell>
        </row>
        <row r="648">
          <cell r="A648" t="str">
            <v>Y3800411</v>
          </cell>
          <cell r="B648" t="str">
            <v>BBP33/i3300/i5300</v>
          </cell>
          <cell r="C648" t="str">
            <v>Pre-sized Labels for Printers</v>
          </cell>
          <cell r="D648" t="str">
            <v>142956</v>
          </cell>
          <cell r="E648" t="str">
            <v>B33-19-483</v>
          </cell>
          <cell r="F648" t="str">
            <v>Polyester Labels for BBP33/i3300 Printers</v>
          </cell>
          <cell r="G648" t="str">
            <v>Y3800411</v>
          </cell>
        </row>
        <row r="649">
          <cell r="A649" t="str">
            <v>Y3800448</v>
          </cell>
          <cell r="B649" t="str">
            <v>BBP33/i3300/i5300</v>
          </cell>
          <cell r="C649" t="str">
            <v>Pre-sized Labels for Printers</v>
          </cell>
          <cell r="D649" t="str">
            <v>142963</v>
          </cell>
          <cell r="E649" t="str">
            <v>B33-5-434</v>
          </cell>
          <cell r="F649" t="str">
            <v>Metallised Polyester Labels for BBP33/i3300 Printers</v>
          </cell>
          <cell r="G649" t="str">
            <v>Y3800448</v>
          </cell>
        </row>
        <row r="650">
          <cell r="A650" t="str">
            <v>Y3800325</v>
          </cell>
          <cell r="B650" t="str">
            <v>BBP33/i3300/i5300</v>
          </cell>
          <cell r="C650" t="str">
            <v>Pre-sized Labels for Printers</v>
          </cell>
          <cell r="D650" t="str">
            <v>142994</v>
          </cell>
          <cell r="E650" t="str">
            <v>B33-120-427</v>
          </cell>
          <cell r="F650" t="str">
            <v>Self-laminating Vinyl Labels for BBP33/i3300 Printers</v>
          </cell>
          <cell r="G650" t="str">
            <v>Y3800325</v>
          </cell>
        </row>
        <row r="651">
          <cell r="A651" t="str">
            <v>Y3800333</v>
          </cell>
          <cell r="B651" t="str">
            <v>BBP33/i3300/i5300</v>
          </cell>
          <cell r="C651" t="str">
            <v>Pre-sized Labels for Printers</v>
          </cell>
          <cell r="D651" t="str">
            <v>142995</v>
          </cell>
          <cell r="E651" t="str">
            <v>B33-125-499</v>
          </cell>
          <cell r="F651" t="str">
            <v>Nylon Cloth Labels for BBP33/i3300 Printers</v>
          </cell>
          <cell r="G651" t="str">
            <v>Y3800333</v>
          </cell>
        </row>
        <row r="652">
          <cell r="A652" t="str">
            <v>Y3800387</v>
          </cell>
          <cell r="B652" t="str">
            <v>BBP33/i3300/i5300</v>
          </cell>
          <cell r="C652" t="str">
            <v>Pre-sized Labels for Printers</v>
          </cell>
          <cell r="D652" t="str">
            <v>142969</v>
          </cell>
          <cell r="E652" t="str">
            <v>B33-17-489</v>
          </cell>
          <cell r="F652" t="str">
            <v>Polyester Labels for BBP33/i3300 Printers</v>
          </cell>
          <cell r="G652" t="str">
            <v>Y3800387</v>
          </cell>
        </row>
        <row r="653">
          <cell r="A653" t="str">
            <v>Y3800452</v>
          </cell>
          <cell r="B653" t="str">
            <v>BBP33/i3300/i5300</v>
          </cell>
          <cell r="C653" t="str">
            <v>Pre-sized Labels for Printers</v>
          </cell>
          <cell r="D653" t="str">
            <v>142966</v>
          </cell>
          <cell r="E653" t="str">
            <v>B33-5-498</v>
          </cell>
          <cell r="F653" t="str">
            <v>Repositionable Vinyl Cloth Labels for BBP33/i3300 Printers</v>
          </cell>
          <cell r="G653" t="str">
            <v>Y3800452</v>
          </cell>
        </row>
        <row r="654">
          <cell r="A654" t="str">
            <v>Y3800471</v>
          </cell>
          <cell r="B654" t="str">
            <v>BBP33/i3300/i5300</v>
          </cell>
          <cell r="C654" t="str">
            <v>Pre-sized Labels for Printers</v>
          </cell>
          <cell r="D654" t="str">
            <v>142967</v>
          </cell>
          <cell r="E654" t="str">
            <v>B33-89-498</v>
          </cell>
          <cell r="F654" t="str">
            <v>Repositionable Vinyl Cloth Labels for BBP33/i3300 Printers</v>
          </cell>
          <cell r="G654" t="str">
            <v>Y3800471</v>
          </cell>
        </row>
        <row r="655">
          <cell r="A655" t="str">
            <v>Y3800470</v>
          </cell>
          <cell r="B655" t="str">
            <v>BBP33/i3300/i5300</v>
          </cell>
          <cell r="C655" t="str">
            <v>Pre-sized Labels for Printers</v>
          </cell>
          <cell r="D655" t="str">
            <v>142874</v>
          </cell>
          <cell r="E655" t="str">
            <v>B33-88-498</v>
          </cell>
          <cell r="F655" t="str">
            <v>Repositionable Vinyl Cloth Labels for BBP33/i3300 Printers</v>
          </cell>
          <cell r="G655" t="str">
            <v>Y3800470</v>
          </cell>
        </row>
        <row r="656">
          <cell r="A656" t="str">
            <v>Y3800646</v>
          </cell>
          <cell r="B656" t="str">
            <v>BBP33/i3300/i5300</v>
          </cell>
          <cell r="C656" t="str">
            <v>Continuous Tapes for Printers</v>
          </cell>
          <cell r="D656" t="str">
            <v>133999</v>
          </cell>
          <cell r="E656" t="str">
            <v>B33C-3000-472</v>
          </cell>
          <cell r="F656" t="str">
            <v>Polyimide Wirewrap Tape for BBP33/i3300 Printers</v>
          </cell>
          <cell r="G656" t="str">
            <v>Y3800646</v>
          </cell>
        </row>
        <row r="657">
          <cell r="A657" t="str">
            <v>Y3800647</v>
          </cell>
          <cell r="B657" t="str">
            <v>BBP33/i3300/i5300</v>
          </cell>
          <cell r="C657" t="str">
            <v>Continuous Tapes for Printers</v>
          </cell>
          <cell r="D657" t="str">
            <v>134002</v>
          </cell>
          <cell r="E657" t="str">
            <v>B33C-3000-472YL</v>
          </cell>
          <cell r="F657" t="str">
            <v>Polyimide Wirewrap Tape for BBP33/i3300 Printers</v>
          </cell>
          <cell r="G657" t="str">
            <v>Y3800647</v>
          </cell>
        </row>
        <row r="658">
          <cell r="A658" t="str">
            <v>Y3800624</v>
          </cell>
          <cell r="B658" t="str">
            <v>BBP33/i3300/i5300</v>
          </cell>
          <cell r="C658" t="str">
            <v>Continuous Tapes for Printers</v>
          </cell>
          <cell r="D658" t="str">
            <v>133997</v>
          </cell>
          <cell r="E658" t="str">
            <v>B33C-3000-437</v>
          </cell>
          <cell r="F658" t="str">
            <v>Polyvinylfluoride Tape for BBP33/i3300 Printers</v>
          </cell>
          <cell r="G658" t="str">
            <v>Y3800624</v>
          </cell>
        </row>
        <row r="659">
          <cell r="A659" t="str">
            <v>Y3800645</v>
          </cell>
          <cell r="B659" t="str">
            <v>BBP33/i3300/i5300</v>
          </cell>
          <cell r="C659" t="str">
            <v>Continuous Tapes for Printers</v>
          </cell>
          <cell r="D659" t="str">
            <v>133993</v>
          </cell>
          <cell r="E659" t="str">
            <v>B33C-2000-472YL</v>
          </cell>
          <cell r="F659" t="str">
            <v>Polyimide Wirewrap Tape for BBP33/i3300 Printers</v>
          </cell>
          <cell r="G659" t="str">
            <v>Y3800645</v>
          </cell>
        </row>
        <row r="660">
          <cell r="A660" t="str">
            <v>Y3800601</v>
          </cell>
          <cell r="B660" t="str">
            <v>BBP33/i3300/i5300</v>
          </cell>
          <cell r="C660" t="str">
            <v>Continuous Tapes for Printers</v>
          </cell>
          <cell r="D660" t="str">
            <v>133996</v>
          </cell>
          <cell r="E660" t="str">
            <v>B33C-3000-428</v>
          </cell>
          <cell r="F660" t="str">
            <v>Metallized Polyester Labels for BBP33/i3300 Printers</v>
          </cell>
          <cell r="G660" t="str">
            <v>Y3800601</v>
          </cell>
        </row>
        <row r="661">
          <cell r="A661" t="str">
            <v>Y3800567</v>
          </cell>
          <cell r="B661" t="str">
            <v>BBP33/i3300/i5300</v>
          </cell>
          <cell r="C661" t="str">
            <v>Continuous Tapes for Printers</v>
          </cell>
          <cell r="D661" t="str">
            <v>134003</v>
          </cell>
          <cell r="E661" t="str">
            <v>B33C-312-422</v>
          </cell>
          <cell r="F661" t="str">
            <v>Polyester Tape for BBP33/i3300 Printers</v>
          </cell>
          <cell r="G661" t="str">
            <v>Y3800567</v>
          </cell>
        </row>
        <row r="662">
          <cell r="A662" t="str">
            <v>Y4850620</v>
          </cell>
          <cell r="B662" t="str">
            <v>BBP33/i3300/i5300</v>
          </cell>
          <cell r="C662" t="str">
            <v>Continuous Tapes for Printers</v>
          </cell>
          <cell r="D662" t="str">
            <v>151416</v>
          </cell>
          <cell r="E662" t="str">
            <v>B33C-3000-8591-WT</v>
          </cell>
          <cell r="F662" t="str">
            <v>B33 Continuous Weather Resistant Outdoor Polyester Labels</v>
          </cell>
          <cell r="G662" t="str">
            <v>Y4850620</v>
          </cell>
        </row>
        <row r="663">
          <cell r="A663" t="str">
            <v>Y4850565</v>
          </cell>
          <cell r="B663" t="str">
            <v>BBP33/i3300/i5300</v>
          </cell>
          <cell r="C663" t="str">
            <v>Continuous Tapes for Printers</v>
          </cell>
          <cell r="D663" t="str">
            <v>151391</v>
          </cell>
          <cell r="E663" t="str">
            <v>B33C-4000-8591-WT</v>
          </cell>
          <cell r="F663" t="str">
            <v>B33 Continuous Weather Resistant Outdoor Polyester Labels</v>
          </cell>
          <cell r="G663" t="str">
            <v>Y4850565</v>
          </cell>
        </row>
        <row r="664">
          <cell r="A664" t="str">
            <v>Y4857845</v>
          </cell>
          <cell r="B664" t="str">
            <v>BBP33/i3300/i5300</v>
          </cell>
          <cell r="C664" t="str">
            <v>Continuous Tapes for Printers</v>
          </cell>
          <cell r="D664" t="str">
            <v>151521</v>
          </cell>
          <cell r="E664" t="str">
            <v>B33C-500-414</v>
          </cell>
          <cell r="F664" t="str">
            <v>B33 Series BradyGrip Print-on Hook Material</v>
          </cell>
          <cell r="G664" t="str">
            <v>Y4857845</v>
          </cell>
        </row>
        <row r="665">
          <cell r="A665" t="str">
            <v>Y3800568</v>
          </cell>
          <cell r="B665" t="str">
            <v>BBP33/i3300/i5300</v>
          </cell>
          <cell r="C665" t="str">
            <v>Continuous Tapes for Printers</v>
          </cell>
          <cell r="D665" t="str">
            <v>134004</v>
          </cell>
          <cell r="E665" t="str">
            <v>B33C-375-422</v>
          </cell>
          <cell r="F665" t="str">
            <v>Polyester Tape for BBP33/i3300 Printers</v>
          </cell>
          <cell r="G665" t="str">
            <v>Y3800568</v>
          </cell>
        </row>
        <row r="666">
          <cell r="A666" t="str">
            <v>Y4850619</v>
          </cell>
          <cell r="B666" t="str">
            <v>BBP33/i3300/i5300</v>
          </cell>
          <cell r="C666" t="str">
            <v>Continuous Tapes for Printers</v>
          </cell>
          <cell r="D666" t="str">
            <v>151415</v>
          </cell>
          <cell r="E666" t="str">
            <v>B33C-3000-8591-SL</v>
          </cell>
          <cell r="F666" t="str">
            <v>B33 Continuous Weather Resistant Outdoor Polyester Labels</v>
          </cell>
          <cell r="G666" t="str">
            <v>Y4850619</v>
          </cell>
        </row>
        <row r="667">
          <cell r="A667" t="str">
            <v>Y3800644</v>
          </cell>
          <cell r="B667" t="str">
            <v>BBP33/i3300/i5300</v>
          </cell>
          <cell r="C667" t="str">
            <v>Continuous Tapes for Printers</v>
          </cell>
          <cell r="D667" t="str">
            <v>133992</v>
          </cell>
          <cell r="E667" t="str">
            <v>B33C-2000-472</v>
          </cell>
          <cell r="F667" t="str">
            <v>Polyimide Wirewrap Tape for BBP33/i3300 Printers</v>
          </cell>
          <cell r="G667" t="str">
            <v>Y3800644</v>
          </cell>
        </row>
        <row r="668">
          <cell r="A668" t="str">
            <v>Y3800619</v>
          </cell>
          <cell r="B668" t="str">
            <v>BBP33/i3300/i5300</v>
          </cell>
          <cell r="C668" t="str">
            <v>Continuous Tapes for Printers</v>
          </cell>
          <cell r="D668" t="str">
            <v>133981</v>
          </cell>
          <cell r="E668" t="str">
            <v>B33C-1000-437YL</v>
          </cell>
          <cell r="F668" t="str">
            <v>Polyvinylfluoride Tape for BBP33/i3300 Printers</v>
          </cell>
          <cell r="G668" t="str">
            <v>Y3800619</v>
          </cell>
        </row>
        <row r="669">
          <cell r="A669" t="str">
            <v>Y3800640</v>
          </cell>
          <cell r="B669" t="str">
            <v>BBP33/i3300/i5300</v>
          </cell>
          <cell r="C669" t="str">
            <v>Continuous Tapes for Printers</v>
          </cell>
          <cell r="D669" t="str">
            <v>133982</v>
          </cell>
          <cell r="E669" t="str">
            <v>B33C-1000-472</v>
          </cell>
          <cell r="F669" t="str">
            <v>Polyimide Wirewrap Tape for BBP33/i3300 Printers</v>
          </cell>
          <cell r="G669" t="str">
            <v>Y3800640</v>
          </cell>
        </row>
        <row r="670">
          <cell r="A670" t="str">
            <v>Y3800618</v>
          </cell>
          <cell r="B670" t="str">
            <v>BBP33/i3300/i5300</v>
          </cell>
          <cell r="C670" t="str">
            <v>Continuous Tapes for Printers</v>
          </cell>
          <cell r="D670" t="str">
            <v>133980</v>
          </cell>
          <cell r="E670" t="str">
            <v>B33C-1000-437</v>
          </cell>
          <cell r="F670" t="str">
            <v>Polyvinylfluoride Tape for BBP33/i3300 Printers</v>
          </cell>
          <cell r="G670" t="str">
            <v>Y3800618</v>
          </cell>
        </row>
        <row r="671">
          <cell r="A671" t="str">
            <v>Y3800480</v>
          </cell>
          <cell r="B671" t="str">
            <v>BBP33/i3300/i5300</v>
          </cell>
          <cell r="C671" t="str">
            <v>Continuous Tapes for Printers</v>
          </cell>
          <cell r="D671" t="str">
            <v>143064</v>
          </cell>
          <cell r="E671" t="str">
            <v>B33C-312-498</v>
          </cell>
          <cell r="F671" t="str">
            <v>Repositionable Vinyl Cloth Labels for BBP33/i3300 Printers</v>
          </cell>
          <cell r="G671" t="str">
            <v>Y3800480</v>
          </cell>
        </row>
        <row r="672">
          <cell r="A672" t="str">
            <v>Y3800481</v>
          </cell>
          <cell r="B672" t="str">
            <v>BBP33/i3300/i5300</v>
          </cell>
          <cell r="C672" t="str">
            <v>Continuous Tapes for Printers</v>
          </cell>
          <cell r="D672" t="str">
            <v>143072</v>
          </cell>
          <cell r="E672" t="str">
            <v>B33C-375-498</v>
          </cell>
          <cell r="F672" t="str">
            <v>Repositionable Vinyl Cloth Labels for BBP33/i3300 Printers</v>
          </cell>
          <cell r="G672" t="str">
            <v>Y3800481</v>
          </cell>
        </row>
        <row r="673">
          <cell r="A673" t="str">
            <v>Y3800641</v>
          </cell>
          <cell r="B673" t="str">
            <v>BBP33/i3300/i5300</v>
          </cell>
          <cell r="C673" t="str">
            <v>Continuous Tapes for Printers</v>
          </cell>
          <cell r="D673" t="str">
            <v>133983</v>
          </cell>
          <cell r="E673" t="str">
            <v>B33C-1000-472YL</v>
          </cell>
          <cell r="F673" t="str">
            <v>Polyimide Wirewrap Tape for BBP33/i3300 Printers</v>
          </cell>
          <cell r="G673" t="str">
            <v>Y3800641</v>
          </cell>
        </row>
        <row r="674">
          <cell r="A674" t="str">
            <v>Y3800622</v>
          </cell>
          <cell r="B674" t="str">
            <v>BBP33/i3300/i5300</v>
          </cell>
          <cell r="C674" t="str">
            <v>Continuous Tapes for Printers</v>
          </cell>
          <cell r="D674" t="str">
            <v>133990</v>
          </cell>
          <cell r="E674" t="str">
            <v>B33C-2000-437</v>
          </cell>
          <cell r="F674" t="str">
            <v>Polyvinylfluoride Tape for BBP33/i3300 Printers</v>
          </cell>
          <cell r="G674" t="str">
            <v>Y3800622</v>
          </cell>
        </row>
        <row r="675">
          <cell r="A675" t="str">
            <v>Y3800623</v>
          </cell>
          <cell r="B675" t="str">
            <v>BBP33/i3300/i5300</v>
          </cell>
          <cell r="C675" t="str">
            <v>Continuous Tapes for Printers</v>
          </cell>
          <cell r="D675" t="str">
            <v>133991</v>
          </cell>
          <cell r="E675" t="str">
            <v>B33C-2000-437YL</v>
          </cell>
          <cell r="F675" t="str">
            <v>Polyvinylfluoride Tape for BBP33/i3300 Printers</v>
          </cell>
          <cell r="G675" t="str">
            <v>Y3800623</v>
          </cell>
        </row>
        <row r="676">
          <cell r="A676" t="str">
            <v>Y3800643</v>
          </cell>
          <cell r="B676" t="str">
            <v>BBP33/i3300/i5300</v>
          </cell>
          <cell r="C676" t="str">
            <v>Continuous Tapes for Printers</v>
          </cell>
          <cell r="D676" t="str">
            <v>133987</v>
          </cell>
          <cell r="E676" t="str">
            <v>B33C-1500-472YL</v>
          </cell>
          <cell r="F676" t="str">
            <v>Polyimide Wirewrap Tape for BBP33/i3300 Printers</v>
          </cell>
          <cell r="G676" t="str">
            <v>Y3800643</v>
          </cell>
        </row>
        <row r="677">
          <cell r="A677" t="str">
            <v>Y3800620</v>
          </cell>
          <cell r="B677" t="str">
            <v>BBP33/i3300/i5300</v>
          </cell>
          <cell r="C677" t="str">
            <v>Continuous Tapes for Printers</v>
          </cell>
          <cell r="D677" t="str">
            <v>133984</v>
          </cell>
          <cell r="E677" t="str">
            <v>B33C-1500-437</v>
          </cell>
          <cell r="F677" t="str">
            <v>Polyvinylfluoride Tape for BBP33/i3300 Printers</v>
          </cell>
          <cell r="G677" t="str">
            <v>Y3800620</v>
          </cell>
        </row>
        <row r="678">
          <cell r="A678" t="str">
            <v>Y3800642</v>
          </cell>
          <cell r="B678" t="str">
            <v>BBP33/i3300/i5300</v>
          </cell>
          <cell r="C678" t="str">
            <v>Continuous Tapes for Printers</v>
          </cell>
          <cell r="D678" t="str">
            <v>133986</v>
          </cell>
          <cell r="E678" t="str">
            <v>B33C-1500-472</v>
          </cell>
          <cell r="F678" t="str">
            <v>Polyimide Wirewrap Tape for BBP33/i3300 Printers</v>
          </cell>
          <cell r="G678" t="str">
            <v>Y3800642</v>
          </cell>
        </row>
        <row r="679">
          <cell r="A679" t="str">
            <v>Y4850564</v>
          </cell>
          <cell r="B679" t="str">
            <v>BBP33/i3300/i5300</v>
          </cell>
          <cell r="C679" t="str">
            <v>Continuous Tapes for Printers</v>
          </cell>
          <cell r="D679" t="str">
            <v>151390</v>
          </cell>
          <cell r="E679" t="str">
            <v>B33C-4000-8591-BK</v>
          </cell>
          <cell r="F679" t="str">
            <v>B33 Continuous Weather Resistant Outdoor Polyester Labels</v>
          </cell>
          <cell r="G679" t="str">
            <v>Y4850564</v>
          </cell>
        </row>
        <row r="680">
          <cell r="A680" t="str">
            <v>Y4958026</v>
          </cell>
          <cell r="B680" t="str">
            <v>BBP33/i3300/i5300</v>
          </cell>
          <cell r="C680" t="str">
            <v>Continuous Tapes for Printers</v>
          </cell>
          <cell r="D680" t="str">
            <v>153394</v>
          </cell>
          <cell r="E680" t="str">
            <v>B30C-2000-428</v>
          </cell>
          <cell r="F680" t="str">
            <v>Product Identification Label Tape for B30 Printers - Metallised Polyester, 50,80 mm, Matte Finish</v>
          </cell>
          <cell r="G680" t="str">
            <v>Y4958026</v>
          </cell>
        </row>
        <row r="681">
          <cell r="A681" t="str">
            <v>Y4958098</v>
          </cell>
          <cell r="B681" t="str">
            <v>BBP33/i3300/i5300</v>
          </cell>
          <cell r="C681" t="str">
            <v>Continuous Tapes for Printers</v>
          </cell>
          <cell r="D681" t="str">
            <v>153438</v>
          </cell>
          <cell r="E681" t="str">
            <v>B33C-3000-430</v>
          </cell>
          <cell r="F681" t="str">
            <v>Harsh Environment Multi-Purpose Clear Polyester Labels for B33 Printers - 76,20 mm</v>
          </cell>
          <cell r="G681" t="str">
            <v>Y4958098</v>
          </cell>
        </row>
        <row r="682">
          <cell r="A682" t="str">
            <v>Y4958013</v>
          </cell>
          <cell r="B682" t="str">
            <v>BBP33/i3300/i5300</v>
          </cell>
          <cell r="C682" t="str">
            <v>Continuous Tapes for Printers</v>
          </cell>
          <cell r="D682" t="str">
            <v>153380</v>
          </cell>
          <cell r="E682" t="str">
            <v>B33C-3000-435</v>
          </cell>
          <cell r="F682" t="str">
            <v>B33 Series Metallised Glossy Polyester with .7 mil Adhesive Labels</v>
          </cell>
          <cell r="G682" t="str">
            <v>Y4958013</v>
          </cell>
        </row>
        <row r="683">
          <cell r="A683" t="str">
            <v>Y4958003</v>
          </cell>
          <cell r="B683" t="str">
            <v>BBP33/i3300/i5300</v>
          </cell>
          <cell r="C683" t="str">
            <v>Continuous Tapes for Printers</v>
          </cell>
          <cell r="D683" t="str">
            <v>153364</v>
          </cell>
          <cell r="E683" t="str">
            <v>B30C-3000-434</v>
          </cell>
          <cell r="F683" t="str">
            <v>Product Identification Label Tape for B30 Printers - Metallised Polyester, 76,20 mm, Gloss Finish</v>
          </cell>
          <cell r="G683" t="str">
            <v>Y4958003</v>
          </cell>
        </row>
        <row r="684">
          <cell r="A684" t="str">
            <v>Y4958012</v>
          </cell>
          <cell r="B684" t="str">
            <v>BBP33/i3300/i5300</v>
          </cell>
          <cell r="C684" t="str">
            <v>Continuous Tapes for Printers</v>
          </cell>
          <cell r="D684" t="str">
            <v>153379</v>
          </cell>
          <cell r="E684" t="str">
            <v>B33C-2000-435</v>
          </cell>
          <cell r="F684" t="str">
            <v>B33 Series Metallised Glossy Polyester with .7 mil Adhesive Labels</v>
          </cell>
          <cell r="G684" t="str">
            <v>Y4958012</v>
          </cell>
        </row>
        <row r="685">
          <cell r="A685" t="str">
            <v>Y4958072</v>
          </cell>
          <cell r="B685" t="str">
            <v>BBP33/i3300/i5300</v>
          </cell>
          <cell r="C685" t="str">
            <v>Continuous Tapes for Printers</v>
          </cell>
          <cell r="D685" t="str">
            <v>153140</v>
          </cell>
          <cell r="E685" t="str">
            <v>B33C-2000-413</v>
          </cell>
          <cell r="F685" t="str">
            <v>B33 Series Metallic Non-Metal Polyester with Acrylic Adhesive Labels</v>
          </cell>
          <cell r="G685" t="str">
            <v>Y4958072</v>
          </cell>
        </row>
        <row r="686">
          <cell r="A686" t="str">
            <v>Y3800326</v>
          </cell>
          <cell r="B686" t="str">
            <v>BBP33/i3300/i5300</v>
          </cell>
          <cell r="C686" t="str">
            <v>Pre-sized Labels for Printers</v>
          </cell>
          <cell r="D686" t="str">
            <v>142871</v>
          </cell>
          <cell r="E686" t="str">
            <v>B33-121-427</v>
          </cell>
          <cell r="F686" t="str">
            <v>Self-laminating Vinyl Labels for BBP33/i3300 Printers</v>
          </cell>
          <cell r="G686" t="str">
            <v>Y3800326</v>
          </cell>
        </row>
        <row r="687">
          <cell r="A687" t="str">
            <v>Y3800357</v>
          </cell>
          <cell r="B687" t="str">
            <v>BBP33/i3300/i5300</v>
          </cell>
          <cell r="C687" t="str">
            <v>Pre-sized Labels for Printers</v>
          </cell>
          <cell r="D687" t="str">
            <v>142872</v>
          </cell>
          <cell r="E687" t="str">
            <v>B33-1-498</v>
          </cell>
          <cell r="F687" t="str">
            <v>Repositionable Vinyl Cloth Labels for BBP33/i3300 Printers</v>
          </cell>
          <cell r="G687" t="str">
            <v>Y3800357</v>
          </cell>
        </row>
        <row r="688">
          <cell r="A688" t="str">
            <v>Y3800324</v>
          </cell>
          <cell r="B688" t="str">
            <v>BBP33/i3300/i5300</v>
          </cell>
          <cell r="C688" t="str">
            <v>Pre-sized Labels for Printers</v>
          </cell>
          <cell r="D688" t="str">
            <v>142870</v>
          </cell>
          <cell r="E688" t="str">
            <v>B33-119-427</v>
          </cell>
          <cell r="F688" t="str">
            <v>Self-laminating Vinyl Labels for BBP33/i3300 Printers</v>
          </cell>
          <cell r="G688" t="str">
            <v>Y3800324</v>
          </cell>
        </row>
        <row r="689">
          <cell r="A689" t="str">
            <v>Y4958073</v>
          </cell>
          <cell r="B689" t="str">
            <v>BBP33/i3300/i5300</v>
          </cell>
          <cell r="C689" t="str">
            <v>Continuous Tapes for Printers</v>
          </cell>
          <cell r="D689" t="str">
            <v>153141</v>
          </cell>
          <cell r="E689" t="str">
            <v>B33C-3000-413</v>
          </cell>
          <cell r="F689" t="str">
            <v>B33 Series Metallic Non-Metal Polyester with Acrylic Adhesive Labels</v>
          </cell>
          <cell r="G689" t="str">
            <v>Y4958073</v>
          </cell>
        </row>
        <row r="690">
          <cell r="A690" t="str">
            <v>Y4958074</v>
          </cell>
          <cell r="B690" t="str">
            <v>BBP33/i3300/i5300</v>
          </cell>
          <cell r="C690" t="str">
            <v>Continuous Tapes for Printers</v>
          </cell>
          <cell r="D690" t="str">
            <v>153142</v>
          </cell>
          <cell r="E690" t="str">
            <v>B33C-4000-413</v>
          </cell>
          <cell r="F690" t="str">
            <v>B33 Series Metallic Non-Metal Polyester with Acrylic Adhesive Labels</v>
          </cell>
          <cell r="G690" t="str">
            <v>Y4958074</v>
          </cell>
        </row>
        <row r="691">
          <cell r="A691" t="str">
            <v>Y4958002</v>
          </cell>
          <cell r="B691" t="str">
            <v>BBP33/i3300/i5300</v>
          </cell>
          <cell r="C691" t="str">
            <v>Continuous Tapes for Printers</v>
          </cell>
          <cell r="D691" t="str">
            <v>153363</v>
          </cell>
          <cell r="E691" t="str">
            <v>B30C-2000-434</v>
          </cell>
          <cell r="F691" t="str">
            <v>Product Identification Label Tape for B30 Printers - Metallised Polyester, 50,80 mm, Gloss Finish</v>
          </cell>
          <cell r="G691" t="str">
            <v>Y4958002</v>
          </cell>
        </row>
        <row r="692">
          <cell r="A692" t="str">
            <v>Y4850566</v>
          </cell>
          <cell r="B692" t="str">
            <v>BBP33/i3300/i5300</v>
          </cell>
          <cell r="C692" t="str">
            <v>Continuous Tapes for Printers</v>
          </cell>
          <cell r="D692" t="str">
            <v>151392</v>
          </cell>
          <cell r="E692" t="str">
            <v>B33C-4000-8591-SL</v>
          </cell>
          <cell r="F692" t="str">
            <v>B33 Continuous Weather Resistant Outdoor Polyester Labels</v>
          </cell>
          <cell r="G692" t="str">
            <v>Y4850566</v>
          </cell>
        </row>
        <row r="693">
          <cell r="A693" t="str">
            <v>Y4850621</v>
          </cell>
          <cell r="B693" t="str">
            <v>BBP33/i3300/i5300</v>
          </cell>
          <cell r="C693" t="str">
            <v>Continuous Tapes for Printers</v>
          </cell>
          <cell r="D693" t="str">
            <v>151417</v>
          </cell>
          <cell r="E693" t="str">
            <v>B33C-3000-8591-YL</v>
          </cell>
          <cell r="F693" t="str">
            <v>B33 Continuous Weather Resistant Outdoor Polyester Labels</v>
          </cell>
          <cell r="G693" t="str">
            <v>Y4850621</v>
          </cell>
        </row>
        <row r="694">
          <cell r="A694" t="str">
            <v>Y4850567</v>
          </cell>
          <cell r="B694" t="str">
            <v>BBP33/i3300/i5300</v>
          </cell>
          <cell r="C694" t="str">
            <v>Continuous Tapes for Printers</v>
          </cell>
          <cell r="D694" t="str">
            <v>151393</v>
          </cell>
          <cell r="E694" t="str">
            <v>B33C-4000-8591-YL</v>
          </cell>
          <cell r="F694" t="str">
            <v>B33 Continuous Weather Resistant Outdoor Polyester Labels</v>
          </cell>
          <cell r="G694" t="str">
            <v>Y4850567</v>
          </cell>
        </row>
        <row r="695">
          <cell r="A695" t="str">
            <v>Y4857846</v>
          </cell>
          <cell r="B695" t="str">
            <v>BBP33/i3300/i5300</v>
          </cell>
          <cell r="C695" t="str">
            <v>Continuous Tapes for Printers</v>
          </cell>
          <cell r="D695" t="str">
            <v>151522</v>
          </cell>
          <cell r="E695" t="str">
            <v>B33C-750-414</v>
          </cell>
          <cell r="F695" t="str">
            <v>B33 Series BradyGrip Print-on Hook Material</v>
          </cell>
          <cell r="G695" t="str">
            <v>Y4857846</v>
          </cell>
        </row>
        <row r="696">
          <cell r="A696" t="str">
            <v>Y4850618</v>
          </cell>
          <cell r="B696" t="str">
            <v>BBP33/i3300/i5300</v>
          </cell>
          <cell r="C696" t="str">
            <v>Continuous Tapes for Printers</v>
          </cell>
          <cell r="D696" t="str">
            <v>151414</v>
          </cell>
          <cell r="E696" t="str">
            <v>B33C-3000-8591-BK</v>
          </cell>
          <cell r="F696" t="str">
            <v>B33 Continuous Weather Resistant Outdoor Polyester Labels</v>
          </cell>
          <cell r="G696" t="str">
            <v>Y4850618</v>
          </cell>
        </row>
        <row r="697">
          <cell r="A697" t="str">
            <v>Y4957906</v>
          </cell>
          <cell r="B697" t="str">
            <v>BBP33/i3300/i5300</v>
          </cell>
          <cell r="C697" t="str">
            <v>Continuous Tapes for Printers</v>
          </cell>
          <cell r="D697" t="str">
            <v>152934</v>
          </cell>
          <cell r="E697" t="str">
            <v>B33C-2000-8591-YL</v>
          </cell>
          <cell r="F697" t="str">
            <v>B33 Continuous Weather Resistant Outdoor Polyester Labels</v>
          </cell>
          <cell r="G697" t="str">
            <v>Y4957906</v>
          </cell>
        </row>
        <row r="698">
          <cell r="A698" t="str">
            <v>Y4957892</v>
          </cell>
          <cell r="B698" t="str">
            <v>BBP33/i3300/i5300</v>
          </cell>
          <cell r="C698" t="str">
            <v>Continuous Tapes for Printers</v>
          </cell>
          <cell r="D698" t="str">
            <v>152999</v>
          </cell>
          <cell r="E698" t="str">
            <v>B30C-2000-423</v>
          </cell>
          <cell r="F698" t="str">
            <v>Product Identification Label Tape for B30 Printers - Polyester, 50,80 mm, Gloss Finish</v>
          </cell>
          <cell r="G698" t="str">
            <v>Y4957892</v>
          </cell>
        </row>
        <row r="699">
          <cell r="A699" t="str">
            <v>Y4957893</v>
          </cell>
          <cell r="B699" t="str">
            <v>BBP33/i3300/i5300</v>
          </cell>
          <cell r="C699" t="str">
            <v>Continuous Tapes for Printers</v>
          </cell>
          <cell r="D699" t="str">
            <v>153000</v>
          </cell>
          <cell r="E699" t="str">
            <v>B30C-3000-423</v>
          </cell>
          <cell r="F699" t="str">
            <v>Product Identification Label Tape for B30 Printers - Polyester, 76,20 mm, Gloss Finish</v>
          </cell>
          <cell r="G699" t="str">
            <v>Y4957893</v>
          </cell>
        </row>
        <row r="700">
          <cell r="A700" t="str">
            <v>Y4957921</v>
          </cell>
          <cell r="B700" t="str">
            <v>BBP33/i3300/i5300</v>
          </cell>
          <cell r="C700" t="str">
            <v>Continuous Tapes for Printers</v>
          </cell>
          <cell r="D700" t="str">
            <v>152949</v>
          </cell>
          <cell r="E700" t="str">
            <v>B33C-2000-8591-WT</v>
          </cell>
          <cell r="F700" t="str">
            <v>B33 Continuous Weather Resistant Outdoor Polyester Labels</v>
          </cell>
          <cell r="G700" t="str">
            <v>Y4957921</v>
          </cell>
        </row>
        <row r="701">
          <cell r="A701" t="str">
            <v>Y4957911</v>
          </cell>
          <cell r="B701" t="str">
            <v>BBP33/i3300/i5300</v>
          </cell>
          <cell r="C701" t="str">
            <v>Continuous Tapes for Printers</v>
          </cell>
          <cell r="D701" t="str">
            <v>152939</v>
          </cell>
          <cell r="E701" t="str">
            <v>B33C-2000-8591-SL</v>
          </cell>
          <cell r="F701" t="str">
            <v>B33 Continuous Weather Resistant Outdoor Polyester Labels</v>
          </cell>
          <cell r="G701" t="str">
            <v>Y4957911</v>
          </cell>
        </row>
        <row r="702">
          <cell r="A702" t="str">
            <v>Y4957916</v>
          </cell>
          <cell r="B702" t="str">
            <v>BBP33/i3300/i5300</v>
          </cell>
          <cell r="C702" t="str">
            <v>Continuous Tapes for Printers</v>
          </cell>
          <cell r="D702" t="str">
            <v>152944</v>
          </cell>
          <cell r="E702" t="str">
            <v>B33C-2000-8591-BK</v>
          </cell>
          <cell r="F702" t="str">
            <v>B33 Continuous Weather Resistant Outdoor Polyester Labels</v>
          </cell>
          <cell r="G702" t="str">
            <v>Y4957916</v>
          </cell>
        </row>
        <row r="703">
          <cell r="A703" t="str">
            <v>Y3800426</v>
          </cell>
          <cell r="B703" t="str">
            <v>BBP33/i3300/i5300</v>
          </cell>
          <cell r="C703" t="str">
            <v>Pre-sized Labels for Printers</v>
          </cell>
          <cell r="D703" t="str">
            <v>143013</v>
          </cell>
          <cell r="E703" t="str">
            <v>B33-276-461</v>
          </cell>
          <cell r="F703" t="str">
            <v>Self-laminating Polyester Labels for BBP33/i3300 Printers</v>
          </cell>
          <cell r="G703" t="str">
            <v>Y3800426</v>
          </cell>
        </row>
        <row r="704">
          <cell r="A704" t="str">
            <v>Y4052715</v>
          </cell>
          <cell r="B704" t="str">
            <v>BBP33/i3300/i5300</v>
          </cell>
          <cell r="C704" t="str">
            <v>Pre-sized Labels for Printers</v>
          </cell>
          <cell r="D704" t="str">
            <v>361672</v>
          </cell>
          <cell r="E704" t="str">
            <v>B33-611-499</v>
          </cell>
          <cell r="F704" t="str">
            <v>Nylon Cloth Labels for BBP33/i3300 Printers</v>
          </cell>
          <cell r="G704" t="str">
            <v>Y4052715</v>
          </cell>
        </row>
        <row r="705">
          <cell r="A705" t="str">
            <v>Y4052716</v>
          </cell>
          <cell r="B705" t="str">
            <v>BBP33/i3300/i5300</v>
          </cell>
          <cell r="C705" t="str">
            <v>Pre-sized Labels for Printers</v>
          </cell>
          <cell r="D705" t="str">
            <v>361673</v>
          </cell>
          <cell r="E705" t="str">
            <v>B33-612-461</v>
          </cell>
          <cell r="F705" t="str">
            <v>Self-laminating Polyester Labels for BBP33/i3300 Printers</v>
          </cell>
          <cell r="G705" t="str">
            <v>Y4052716</v>
          </cell>
        </row>
        <row r="706">
          <cell r="A706" t="str">
            <v>Y4052714</v>
          </cell>
          <cell r="B706" t="str">
            <v>BBP33/i3300/i5300</v>
          </cell>
          <cell r="C706" t="str">
            <v>Pre-sized Labels for Printers</v>
          </cell>
          <cell r="D706" t="str">
            <v>361669</v>
          </cell>
          <cell r="E706" t="str">
            <v>B33-608-461</v>
          </cell>
          <cell r="F706" t="str">
            <v>Self-laminating Polyester Labels for BBP33/i3300 Printers</v>
          </cell>
          <cell r="G706" t="str">
            <v>Y4052714</v>
          </cell>
        </row>
        <row r="707">
          <cell r="A707" t="str">
            <v>Y4052712</v>
          </cell>
          <cell r="B707" t="str">
            <v>BBP33/i3300/i5300</v>
          </cell>
          <cell r="C707" t="str">
            <v>Pre-sized Labels for Printers</v>
          </cell>
          <cell r="D707" t="str">
            <v>361667</v>
          </cell>
          <cell r="E707" t="str">
            <v>B33-604-461AW</v>
          </cell>
          <cell r="F707" t="str">
            <v>Self-laminating Polyester Labels for BBP33/i3300 Printers</v>
          </cell>
          <cell r="G707" t="str">
            <v>Y4052712</v>
          </cell>
        </row>
        <row r="708">
          <cell r="A708" t="str">
            <v>Y4052713</v>
          </cell>
          <cell r="B708" t="str">
            <v>BBP33/i3300/i5300</v>
          </cell>
          <cell r="C708" t="str">
            <v>Pre-sized Labels for Printers</v>
          </cell>
          <cell r="D708" t="str">
            <v>361668</v>
          </cell>
          <cell r="E708" t="str">
            <v>B33-606-461</v>
          </cell>
          <cell r="F708" t="str">
            <v>Self-laminating Polyester Labels for BBP33/i3300 Printers</v>
          </cell>
          <cell r="G708" t="str">
            <v>Y4052713</v>
          </cell>
        </row>
        <row r="709">
          <cell r="A709" t="str">
            <v>Y4052717</v>
          </cell>
          <cell r="B709" t="str">
            <v>BBP33/i3300/i5300</v>
          </cell>
          <cell r="C709" t="str">
            <v>Pre-sized Labels for Printers</v>
          </cell>
          <cell r="D709" t="str">
            <v>361674</v>
          </cell>
          <cell r="E709" t="str">
            <v>B33-614-461</v>
          </cell>
          <cell r="F709" t="str">
            <v>Self-laminating Polyester Labels for BBP33/i3300 Printers</v>
          </cell>
          <cell r="G709" t="str">
            <v>Y4052717</v>
          </cell>
        </row>
        <row r="710">
          <cell r="A710" t="str">
            <v>Y4052721</v>
          </cell>
          <cell r="B710" t="str">
            <v>BBP33/i3300/i5300</v>
          </cell>
          <cell r="C710" t="str">
            <v>Pre-sized Labels for Printers</v>
          </cell>
          <cell r="D710" t="str">
            <v>361679</v>
          </cell>
          <cell r="E710" t="str">
            <v>B33-620-499</v>
          </cell>
          <cell r="F710" t="str">
            <v>Nylon Cloth Labels for BBP33/i3300 Printers</v>
          </cell>
          <cell r="G710" t="str">
            <v>Y4052721</v>
          </cell>
        </row>
        <row r="711">
          <cell r="A711" t="str">
            <v>Y4052722</v>
          </cell>
          <cell r="B711" t="str">
            <v>BBP33/i3300/i5300</v>
          </cell>
          <cell r="C711" t="str">
            <v>Pre-sized Labels for Printers</v>
          </cell>
          <cell r="D711" t="str">
            <v>361681</v>
          </cell>
          <cell r="E711" t="str">
            <v>B33-621-499</v>
          </cell>
          <cell r="F711" t="str">
            <v>Nylon Cloth Labels for BBP33/i3300 Printers</v>
          </cell>
          <cell r="G711" t="str">
            <v>Y4052722</v>
          </cell>
        </row>
        <row r="712">
          <cell r="A712" t="str">
            <v>Y4052720</v>
          </cell>
          <cell r="B712" t="str">
            <v>BBP33/i3300/i5300</v>
          </cell>
          <cell r="C712" t="str">
            <v>Pre-sized Labels for Printers</v>
          </cell>
          <cell r="D712" t="str">
            <v>361677</v>
          </cell>
          <cell r="E712" t="str">
            <v>B33-617-488</v>
          </cell>
          <cell r="F712" t="str">
            <v>Polyester Labels for BBP33/i3300 Printers</v>
          </cell>
          <cell r="G712" t="str">
            <v>Y4052720</v>
          </cell>
        </row>
        <row r="713">
          <cell r="A713" t="str">
            <v>Y4052718</v>
          </cell>
          <cell r="B713" t="str">
            <v>BBP33/i3300/i5300</v>
          </cell>
          <cell r="C713" t="str">
            <v>Pre-sized Labels for Printers</v>
          </cell>
          <cell r="D713" t="str">
            <v>361675</v>
          </cell>
          <cell r="E713" t="str">
            <v>B33-616-428</v>
          </cell>
          <cell r="F713" t="str">
            <v>Metallised Polyester Labels for BBP33/i3300 Printers</v>
          </cell>
          <cell r="G713" t="str">
            <v>Y4052718</v>
          </cell>
        </row>
        <row r="714">
          <cell r="A714" t="str">
            <v>Y4052719</v>
          </cell>
          <cell r="B714" t="str">
            <v>BBP33/i3300/i5300</v>
          </cell>
          <cell r="C714" t="str">
            <v>Pre-sized Labels for Printers</v>
          </cell>
          <cell r="D714" t="str">
            <v>361676</v>
          </cell>
          <cell r="E714" t="str">
            <v>B33-616-488</v>
          </cell>
          <cell r="F714" t="str">
            <v>Polyester Labels for BBP33/i3300 Printers</v>
          </cell>
          <cell r="G714" t="str">
            <v>Y4052719</v>
          </cell>
        </row>
        <row r="715">
          <cell r="A715" t="str">
            <v>Y4052711</v>
          </cell>
          <cell r="B715" t="str">
            <v>BBP33/i3300/i5300</v>
          </cell>
          <cell r="C715" t="str">
            <v>Pre-sized Labels for Printers</v>
          </cell>
          <cell r="D715" t="str">
            <v>361666</v>
          </cell>
          <cell r="E715" t="str">
            <v>B33-603-499YL</v>
          </cell>
          <cell r="F715" t="str">
            <v>Nylon Cloth Labels for BBP33/i3300 Printers</v>
          </cell>
          <cell r="G715" t="str">
            <v>Y4052711</v>
          </cell>
        </row>
        <row r="716">
          <cell r="A716" t="str">
            <v>Y3800538</v>
          </cell>
          <cell r="B716" t="str">
            <v>BBP33/i3300/i5300</v>
          </cell>
          <cell r="C716" t="str">
            <v>Pre-sized Labels for Printers</v>
          </cell>
          <cell r="D716" t="str">
            <v>361641</v>
          </cell>
          <cell r="E716" t="str">
            <v>B33-211-427</v>
          </cell>
          <cell r="F716" t="str">
            <v>Self-laminating Vinyl Labels for BBP33/i3300 Printers</v>
          </cell>
          <cell r="G716" t="str">
            <v>Y3800538</v>
          </cell>
        </row>
        <row r="717">
          <cell r="A717" t="str">
            <v>Y3800537</v>
          </cell>
          <cell r="B717" t="str">
            <v>BBP33/i3300/i5300</v>
          </cell>
          <cell r="C717" t="str">
            <v>Pre-sized Labels for Printers</v>
          </cell>
          <cell r="D717" t="str">
            <v>361650</v>
          </cell>
          <cell r="E717" t="str">
            <v>B33-311-427</v>
          </cell>
          <cell r="F717" t="str">
            <v>Self-laminating Vinyl Labels for BBP33/i3300 Printers</v>
          </cell>
          <cell r="G717" t="str">
            <v>Y3800537</v>
          </cell>
        </row>
        <row r="718">
          <cell r="A718" t="str">
            <v>Y4052704</v>
          </cell>
          <cell r="B718" t="str">
            <v>BBP33/i3300/i5300</v>
          </cell>
          <cell r="C718" t="str">
            <v>Pre-sized Labels for Printers</v>
          </cell>
          <cell r="D718" t="str">
            <v>361626</v>
          </cell>
          <cell r="E718" t="str">
            <v>B33-13-8423</v>
          </cell>
          <cell r="F718" t="str">
            <v>Polyester Labels for BBP33/i3300 Printers</v>
          </cell>
          <cell r="G718" t="str">
            <v>Y4052704</v>
          </cell>
        </row>
        <row r="719">
          <cell r="A719" t="str">
            <v>Y4052706</v>
          </cell>
          <cell r="B719" t="str">
            <v>BBP33/i3300/i5300</v>
          </cell>
          <cell r="C719" t="str">
            <v>Pre-sized Labels for Printers</v>
          </cell>
          <cell r="D719" t="str">
            <v>361655</v>
          </cell>
          <cell r="E719" t="str">
            <v>B33-104-8423</v>
          </cell>
          <cell r="F719" t="str">
            <v>Polyester Labels for BBP33/i3300 Printers</v>
          </cell>
          <cell r="G719" t="str">
            <v>Y4052706</v>
          </cell>
        </row>
        <row r="720">
          <cell r="A720" t="str">
            <v>Y4052703</v>
          </cell>
          <cell r="B720" t="str">
            <v>BBP33/i3300/i5300</v>
          </cell>
          <cell r="C720" t="str">
            <v>Pre-sized Labels for Printers</v>
          </cell>
          <cell r="D720" t="str">
            <v>361623</v>
          </cell>
          <cell r="E720" t="str">
            <v>B33-12-8423</v>
          </cell>
          <cell r="F720" t="str">
            <v>Polyester Labels for BBP33/i3300 Printers</v>
          </cell>
          <cell r="G720" t="str">
            <v>Y4052703</v>
          </cell>
        </row>
        <row r="721">
          <cell r="A721" t="str">
            <v>Y3800540</v>
          </cell>
          <cell r="B721" t="str">
            <v>BBP33/i3300/i5300</v>
          </cell>
          <cell r="C721" t="str">
            <v>Pre-sized Labels for Printers</v>
          </cell>
          <cell r="D721" t="str">
            <v>361657</v>
          </cell>
          <cell r="E721" t="str">
            <v>B33-511-427</v>
          </cell>
          <cell r="F721" t="str">
            <v>Self-laminating Vinyl Labels for BBP33/i3300 Printers</v>
          </cell>
          <cell r="G721" t="str">
            <v>Y3800540</v>
          </cell>
        </row>
        <row r="722">
          <cell r="A722" t="str">
            <v>Y4052709</v>
          </cell>
          <cell r="B722" t="str">
            <v>BBP33/i3300/i5300</v>
          </cell>
          <cell r="C722" t="str">
            <v>Pre-sized Labels for Printers</v>
          </cell>
          <cell r="D722" t="str">
            <v>361664</v>
          </cell>
          <cell r="E722" t="str">
            <v>B33-602-499YL</v>
          </cell>
          <cell r="F722" t="str">
            <v>Nylon Cloth Labels for BBP33/i3300 Printers</v>
          </cell>
          <cell r="G722" t="str">
            <v>Y4052709</v>
          </cell>
        </row>
        <row r="723">
          <cell r="A723" t="str">
            <v>Y4052710</v>
          </cell>
          <cell r="B723" t="str">
            <v>BBP33/i3300/i5300</v>
          </cell>
          <cell r="C723" t="str">
            <v>Pre-sized Labels for Printers</v>
          </cell>
          <cell r="D723" t="str">
            <v>361665</v>
          </cell>
          <cell r="E723" t="str">
            <v>B33-603-499</v>
          </cell>
          <cell r="F723" t="str">
            <v>Nylon Cloth Labels for BBP33/i3300 Printers</v>
          </cell>
          <cell r="G723" t="str">
            <v>Y4052710</v>
          </cell>
        </row>
        <row r="724">
          <cell r="A724" t="str">
            <v>Y4052708</v>
          </cell>
          <cell r="B724" t="str">
            <v>BBP33/i3300/i5300</v>
          </cell>
          <cell r="C724" t="str">
            <v>Pre-sized Labels for Printers</v>
          </cell>
          <cell r="D724" t="str">
            <v>361663</v>
          </cell>
          <cell r="E724" t="str">
            <v>B33-602-499</v>
          </cell>
          <cell r="F724" t="str">
            <v>Nylon Cloth Labels for BBP33/i3300 Printers</v>
          </cell>
          <cell r="G724" t="str">
            <v>Y4052708</v>
          </cell>
        </row>
        <row r="725">
          <cell r="A725" t="str">
            <v>Y3800541</v>
          </cell>
          <cell r="B725" t="str">
            <v>BBP33/i3300/i5300</v>
          </cell>
          <cell r="C725" t="str">
            <v>Pre-sized Labels for Printers</v>
          </cell>
          <cell r="D725" t="str">
            <v>361658</v>
          </cell>
          <cell r="E725" t="str">
            <v>B33-517-427</v>
          </cell>
          <cell r="F725" t="str">
            <v>Self-laminating Vinyl Labels for BBP33/i3300 Printers</v>
          </cell>
          <cell r="G725" t="str">
            <v>Y3800541</v>
          </cell>
        </row>
        <row r="726">
          <cell r="A726" t="str">
            <v>Y4052707</v>
          </cell>
          <cell r="B726" t="str">
            <v>BBP33/i3300/i5300</v>
          </cell>
          <cell r="C726" t="str">
            <v>Pre-sized Labels for Printers</v>
          </cell>
          <cell r="D726" t="str">
            <v>361662</v>
          </cell>
          <cell r="E726" t="str">
            <v>B33-602-461AW</v>
          </cell>
          <cell r="F726" t="str">
            <v>Self-laminating Polyester Labels for BBP33/i3300 Printers</v>
          </cell>
          <cell r="G726" t="str">
            <v>Y4052707</v>
          </cell>
        </row>
        <row r="727">
          <cell r="A727" t="str">
            <v>Y4052723</v>
          </cell>
          <cell r="B727" t="str">
            <v>BBP33/i3300/i5300</v>
          </cell>
          <cell r="C727" t="str">
            <v>Pre-sized Labels for Printers</v>
          </cell>
          <cell r="D727" t="str">
            <v>361682</v>
          </cell>
          <cell r="E727" t="str">
            <v>B33-625-499</v>
          </cell>
          <cell r="F727" t="str">
            <v>Nylon Cloth Labels for BBP33/i3300 Printers</v>
          </cell>
          <cell r="G727" t="str">
            <v>Y4052723</v>
          </cell>
        </row>
        <row r="728">
          <cell r="A728" t="str">
            <v>Y4052738</v>
          </cell>
          <cell r="B728" t="str">
            <v>BBP33/i3300/i5300</v>
          </cell>
          <cell r="C728" t="str">
            <v>Pre-sized Labels for Printers</v>
          </cell>
          <cell r="D728" t="str">
            <v>361734</v>
          </cell>
          <cell r="E728" t="str">
            <v>B33FT-01-425</v>
          </cell>
          <cell r="F728" t="str">
            <v>Polypropylene Flag Labels for BBP33/i3300 Printers</v>
          </cell>
          <cell r="G728" t="str">
            <v>Y4052738</v>
          </cell>
        </row>
        <row r="729">
          <cell r="A729" t="str">
            <v>Y4052702</v>
          </cell>
          <cell r="B729" t="str">
            <v>BBP33/i3300/i5300</v>
          </cell>
          <cell r="C729" t="str">
            <v>Pre-sized Labels for Printers</v>
          </cell>
          <cell r="D729" t="str">
            <v>361600</v>
          </cell>
          <cell r="E729" t="str">
            <v>B33-G2-8423YL</v>
          </cell>
          <cell r="F729" t="str">
            <v>Polyester Labels for BBP33/i3300 Printers</v>
          </cell>
          <cell r="G729" t="str">
            <v>Y4052702</v>
          </cell>
        </row>
        <row r="730">
          <cell r="A730" t="str">
            <v>Y4052737</v>
          </cell>
          <cell r="B730" t="str">
            <v>BBP33/i3300/i5300</v>
          </cell>
          <cell r="C730" t="str">
            <v>Pre-sized Labels for Printers</v>
          </cell>
          <cell r="D730" t="str">
            <v>361733</v>
          </cell>
          <cell r="E730" t="str">
            <v>B33FP-01-425</v>
          </cell>
          <cell r="F730" t="str">
            <v>Polypropylene Flag Labels for BBP33/i3300 Printers</v>
          </cell>
          <cell r="G730" t="str">
            <v>Y4052737</v>
          </cell>
        </row>
        <row r="731">
          <cell r="A731" t="str">
            <v>Y4052734</v>
          </cell>
          <cell r="B731" t="str">
            <v>BBP33/i3300/i5300</v>
          </cell>
          <cell r="C731" t="str">
            <v>Pre-sized Labels for Printers</v>
          </cell>
          <cell r="D731" t="str">
            <v>361696</v>
          </cell>
          <cell r="E731" t="str">
            <v>B33-600-7563</v>
          </cell>
          <cell r="F731" t="str">
            <v>Metallised Polyester Labels for BBP33/i3300 Printers</v>
          </cell>
          <cell r="G731" t="str">
            <v>Y4052734</v>
          </cell>
        </row>
        <row r="732">
          <cell r="A732" t="str">
            <v>Y4052735</v>
          </cell>
          <cell r="B732" t="str">
            <v>BBP33/i3300/i5300</v>
          </cell>
          <cell r="C732" t="str">
            <v>Pre-sized Labels for Printers</v>
          </cell>
          <cell r="D732" t="str">
            <v>361697</v>
          </cell>
          <cell r="E732" t="str">
            <v>B33-600-8423</v>
          </cell>
          <cell r="F732" t="str">
            <v>Polyester Labels for BBP33/i3300 Printers</v>
          </cell>
          <cell r="G732" t="str">
            <v>Y4052735</v>
          </cell>
        </row>
        <row r="733">
          <cell r="A733" t="str">
            <v>Y3800433</v>
          </cell>
          <cell r="B733" t="str">
            <v>BBP33/i3300/i5300</v>
          </cell>
          <cell r="C733" t="str">
            <v>Pre-sized Labels for Printers</v>
          </cell>
          <cell r="D733" t="str">
            <v>134343</v>
          </cell>
          <cell r="E733" t="str">
            <v>B33-43-717</v>
          </cell>
          <cell r="F733" t="str">
            <v>Static Dissipative Polyimide Labels for BBP33/i3300 Printers</v>
          </cell>
          <cell r="G733" t="str">
            <v>Y3800433</v>
          </cell>
        </row>
        <row r="734">
          <cell r="A734" t="str">
            <v>Y3800418</v>
          </cell>
          <cell r="B734" t="str">
            <v>BBP33/i3300/i5300</v>
          </cell>
          <cell r="C734" t="str">
            <v>Pre-sized Labels for Printers</v>
          </cell>
          <cell r="D734" t="str">
            <v>140723</v>
          </cell>
          <cell r="E734" t="str">
            <v>B33-2-724</v>
          </cell>
          <cell r="F734" t="str">
            <v>Standard Polyimide Labels for BBP33/i3300 Printers</v>
          </cell>
          <cell r="G734" t="str">
            <v>Y3800418</v>
          </cell>
        </row>
        <row r="735">
          <cell r="A735" t="str">
            <v>Y3800436</v>
          </cell>
          <cell r="B735" t="str">
            <v>BBP33/i3300/i5300</v>
          </cell>
          <cell r="C735" t="str">
            <v>Pre-sized Labels for Printers</v>
          </cell>
          <cell r="D735" t="str">
            <v>140724</v>
          </cell>
          <cell r="E735" t="str">
            <v>B33-4-724</v>
          </cell>
          <cell r="F735" t="str">
            <v>Standard Polyimide Labels for BBP33/i3300 Printers</v>
          </cell>
          <cell r="G735" t="str">
            <v>Y3800436</v>
          </cell>
        </row>
        <row r="736">
          <cell r="A736" t="str">
            <v>Y4087841</v>
          </cell>
          <cell r="B736" t="str">
            <v>BBP33/i3300/i5300</v>
          </cell>
          <cell r="C736" t="str">
            <v>Pre-sized Labels for Printers</v>
          </cell>
          <cell r="D736" t="str">
            <v>134102</v>
          </cell>
          <cell r="E736" t="str">
            <v>B33-155-492</v>
          </cell>
          <cell r="F736" t="str">
            <v>FreezerBondz labels for BBP33/i3300 Printers</v>
          </cell>
          <cell r="G736" t="str">
            <v>Y4087841</v>
          </cell>
        </row>
        <row r="737">
          <cell r="A737" t="str">
            <v>Y3800435</v>
          </cell>
          <cell r="B737" t="str">
            <v>BBP33/i3300/i5300</v>
          </cell>
          <cell r="C737" t="str">
            <v>Pre-sized Labels for Printers</v>
          </cell>
          <cell r="D737" t="str">
            <v>134344</v>
          </cell>
          <cell r="E737" t="str">
            <v>B33-43-719</v>
          </cell>
          <cell r="F737" t="str">
            <v>Static Dissipative Polyimide Labels for BBP33/i3300 Printers</v>
          </cell>
          <cell r="G737" t="str">
            <v>Y3800435</v>
          </cell>
        </row>
        <row r="738">
          <cell r="A738" t="str">
            <v>Y4087843</v>
          </cell>
          <cell r="B738" t="str">
            <v>BBP33/i3300/i5300</v>
          </cell>
          <cell r="C738" t="str">
            <v>Pre-sized Labels for Printers</v>
          </cell>
          <cell r="D738" t="str">
            <v>134096</v>
          </cell>
          <cell r="E738" t="str">
            <v>B33-190-492</v>
          </cell>
          <cell r="F738" t="str">
            <v>FreezerBondz labels for BBP33/i3300 Printers</v>
          </cell>
          <cell r="G738" t="str">
            <v>Y4087843</v>
          </cell>
        </row>
        <row r="739">
          <cell r="A739" t="str">
            <v>Y4052733</v>
          </cell>
          <cell r="B739" t="str">
            <v>BBP33/i3300/i5300</v>
          </cell>
          <cell r="C739" t="str">
            <v>Pre-sized Labels for Printers</v>
          </cell>
          <cell r="D739" t="str">
            <v>361694</v>
          </cell>
          <cell r="E739" t="str">
            <v>B33-659-499</v>
          </cell>
          <cell r="F739" t="str">
            <v>Nylon Cloth Labels for BBP33/i3300 Printers</v>
          </cell>
          <cell r="G739" t="str">
            <v>Y4052733</v>
          </cell>
        </row>
        <row r="740">
          <cell r="A740" t="str">
            <v>Y4052727</v>
          </cell>
          <cell r="B740" t="str">
            <v>BBP33/i3300/i5300</v>
          </cell>
          <cell r="C740" t="str">
            <v>Pre-sized Labels for Printers</v>
          </cell>
          <cell r="D740" t="str">
            <v>361686</v>
          </cell>
          <cell r="E740" t="str">
            <v>B33-632-461</v>
          </cell>
          <cell r="F740" t="str">
            <v>Self-laminating Polyester Labels for BBP33/i3300 Printers</v>
          </cell>
          <cell r="G740" t="str">
            <v>Y4052727</v>
          </cell>
        </row>
        <row r="741">
          <cell r="A741" t="str">
            <v>Y4052728</v>
          </cell>
          <cell r="B741" t="str">
            <v>BBP33/i3300/i5300</v>
          </cell>
          <cell r="C741" t="str">
            <v>Pre-sized Labels for Printers</v>
          </cell>
          <cell r="D741" t="str">
            <v>361687</v>
          </cell>
          <cell r="E741" t="str">
            <v>B33-635-488</v>
          </cell>
          <cell r="F741" t="str">
            <v>Polyester Labels for BBP33/i3300 Printers</v>
          </cell>
          <cell r="G741" t="str">
            <v>Y4052728</v>
          </cell>
        </row>
        <row r="742">
          <cell r="A742" t="str">
            <v>Y4052726</v>
          </cell>
          <cell r="B742" t="str">
            <v>BBP33/i3300/i5300</v>
          </cell>
          <cell r="C742" t="str">
            <v>Pre-sized Labels for Printers</v>
          </cell>
          <cell r="D742" t="str">
            <v>361685</v>
          </cell>
          <cell r="E742" t="str">
            <v>B33-629-461</v>
          </cell>
          <cell r="F742" t="str">
            <v>Self-laminating Polyester Labels for BBP33/i3300 Printers</v>
          </cell>
          <cell r="G742" t="str">
            <v>Y4052726</v>
          </cell>
        </row>
        <row r="743">
          <cell r="A743" t="str">
            <v>Y4052724</v>
          </cell>
          <cell r="B743" t="str">
            <v>BBP33/i3300/i5300</v>
          </cell>
          <cell r="C743" t="str">
            <v>Pre-sized Labels for Printers</v>
          </cell>
          <cell r="D743" t="str">
            <v>361683</v>
          </cell>
          <cell r="E743" t="str">
            <v>B33-627-461</v>
          </cell>
          <cell r="F743" t="str">
            <v>Self-laminating Polyester Labels for BBP33/i3300 Printers</v>
          </cell>
          <cell r="G743" t="str">
            <v>Y4052724</v>
          </cell>
        </row>
        <row r="744">
          <cell r="A744" t="str">
            <v>Y4052725</v>
          </cell>
          <cell r="B744" t="str">
            <v>BBP33/i3300/i5300</v>
          </cell>
          <cell r="C744" t="str">
            <v>Pre-sized Labels for Printers</v>
          </cell>
          <cell r="D744" t="str">
            <v>361684</v>
          </cell>
          <cell r="E744" t="str">
            <v>B33-628-461</v>
          </cell>
          <cell r="F744" t="str">
            <v>Self-laminating Polyester Labels for BBP33/i3300 Printers</v>
          </cell>
          <cell r="G744" t="str">
            <v>Y4052725</v>
          </cell>
        </row>
        <row r="745">
          <cell r="A745" t="str">
            <v>Y4052729</v>
          </cell>
          <cell r="B745" t="str">
            <v>BBP33/i3300/i5300</v>
          </cell>
          <cell r="C745" t="str">
            <v>Pre-sized Labels for Printers</v>
          </cell>
          <cell r="D745" t="str">
            <v>361688</v>
          </cell>
          <cell r="E745" t="str">
            <v>B33-636-461AW</v>
          </cell>
          <cell r="F745" t="str">
            <v>Polyester Labels for BBP33/i3300 Printers</v>
          </cell>
          <cell r="G745" t="str">
            <v>Y4052729</v>
          </cell>
        </row>
        <row r="746">
          <cell r="A746" t="str">
            <v>Y3800543</v>
          </cell>
          <cell r="B746" t="str">
            <v>BBP33/i3300/i5300</v>
          </cell>
          <cell r="C746" t="str">
            <v>Pre-sized Labels for Printers</v>
          </cell>
          <cell r="D746" t="str">
            <v>361692</v>
          </cell>
          <cell r="E746" t="str">
            <v>B33-648-427AW</v>
          </cell>
          <cell r="F746" t="str">
            <v>Vinyl Labels for BBP33/i3300 Printers</v>
          </cell>
          <cell r="G746" t="str">
            <v>Y3800543</v>
          </cell>
        </row>
        <row r="747">
          <cell r="A747" t="str">
            <v>Y4052732</v>
          </cell>
          <cell r="B747" t="str">
            <v>BBP33/i3300/i5300</v>
          </cell>
          <cell r="C747" t="str">
            <v>Pre-sized Labels for Printers</v>
          </cell>
          <cell r="D747" t="str">
            <v>361693</v>
          </cell>
          <cell r="E747" t="str">
            <v>B33-650-461AW</v>
          </cell>
          <cell r="F747" t="str">
            <v>Polyester Labels for BBP33/i3300 Printers</v>
          </cell>
          <cell r="G747" t="str">
            <v>Y4052732</v>
          </cell>
        </row>
        <row r="748">
          <cell r="A748" t="str">
            <v>Y4052731</v>
          </cell>
          <cell r="B748" t="str">
            <v>BBP33/i3300/i5300</v>
          </cell>
          <cell r="C748" t="str">
            <v>Pre-sized Labels for Printers</v>
          </cell>
          <cell r="D748" t="str">
            <v>361691</v>
          </cell>
          <cell r="E748" t="str">
            <v>B33-642-461AW</v>
          </cell>
          <cell r="F748" t="str">
            <v>Polyester Labels for BBP33/i3300 Printers</v>
          </cell>
          <cell r="G748" t="str">
            <v>Y4052731</v>
          </cell>
        </row>
        <row r="749">
          <cell r="A749" t="str">
            <v>Y4052730</v>
          </cell>
          <cell r="B749" t="str">
            <v>BBP33/i3300/i5300</v>
          </cell>
          <cell r="C749" t="str">
            <v>Pre-sized Labels for Printers</v>
          </cell>
          <cell r="D749" t="str">
            <v>361689</v>
          </cell>
          <cell r="E749" t="str">
            <v>B33-638-461</v>
          </cell>
          <cell r="F749" t="str">
            <v>Self-laminating Polyester Labels for BBP33/i3300 Printers</v>
          </cell>
          <cell r="G749" t="str">
            <v>Y4052730</v>
          </cell>
        </row>
        <row r="750">
          <cell r="A750" t="str">
            <v>Y3800542</v>
          </cell>
          <cell r="B750" t="str">
            <v>BBP33/i3300/i5300</v>
          </cell>
          <cell r="C750" t="str">
            <v>Pre-sized Labels for Printers</v>
          </cell>
          <cell r="D750" t="str">
            <v>361690</v>
          </cell>
          <cell r="E750" t="str">
            <v>B33-640-427AW</v>
          </cell>
          <cell r="F750" t="str">
            <v>Vinyl Labels for BBP33/i3300 Printers</v>
          </cell>
          <cell r="G750" t="str">
            <v>Y3800542</v>
          </cell>
        </row>
        <row r="751">
          <cell r="A751" t="str">
            <v>Y4052705</v>
          </cell>
          <cell r="B751" t="str">
            <v>BBP33/i3300/i5300</v>
          </cell>
          <cell r="C751" t="str">
            <v>Pre-sized Labels for Printers</v>
          </cell>
          <cell r="D751" t="str">
            <v>361637</v>
          </cell>
          <cell r="E751" t="str">
            <v>B33-101-8423</v>
          </cell>
          <cell r="F751" t="str">
            <v>Polyester Labels for BBP33/i3300 Printers</v>
          </cell>
          <cell r="G751" t="str">
            <v>Y4052705</v>
          </cell>
        </row>
        <row r="752">
          <cell r="A752" t="str">
            <v>Y3800408</v>
          </cell>
          <cell r="B752" t="str">
            <v>BBP33/i3300/i5300</v>
          </cell>
          <cell r="C752" t="str">
            <v>Pre-sized Labels for Printers</v>
          </cell>
          <cell r="D752" t="str">
            <v>143054</v>
          </cell>
          <cell r="E752" t="str">
            <v>B33-19-432</v>
          </cell>
          <cell r="F752" t="str">
            <v>Polyester Labels for BBP33/i3300 Printers</v>
          </cell>
          <cell r="G752" t="str">
            <v>Y3800408</v>
          </cell>
        </row>
        <row r="753">
          <cell r="A753" t="str">
            <v>Y3800410</v>
          </cell>
          <cell r="B753" t="str">
            <v>BBP33/i3300/i5300</v>
          </cell>
          <cell r="C753" t="str">
            <v>Pre-sized Labels for Printers</v>
          </cell>
          <cell r="D753" t="str">
            <v>143055</v>
          </cell>
          <cell r="E753" t="str">
            <v>B33-194-481</v>
          </cell>
          <cell r="F753" t="str">
            <v>StainerBondz Polyester Slide Labels for BBP33/i3300 Printers</v>
          </cell>
          <cell r="G753" t="str">
            <v>Y3800410</v>
          </cell>
        </row>
        <row r="754">
          <cell r="A754" t="str">
            <v>Y3800407</v>
          </cell>
          <cell r="B754" t="str">
            <v>BBP33/i3300/i5300</v>
          </cell>
          <cell r="C754" t="str">
            <v>Pre-sized Labels for Printers</v>
          </cell>
          <cell r="D754" t="str">
            <v>143053</v>
          </cell>
          <cell r="E754" t="str">
            <v>B33-19-425</v>
          </cell>
          <cell r="F754" t="str">
            <v>Polypropylene Labels for BBP33/i3300 Printers</v>
          </cell>
          <cell r="G754" t="str">
            <v>Y3800407</v>
          </cell>
        </row>
        <row r="755">
          <cell r="A755" t="str">
            <v>Y3800389</v>
          </cell>
          <cell r="B755" t="str">
            <v>BBP33/i3300/i5300</v>
          </cell>
          <cell r="C755" t="str">
            <v>Pre-sized Labels for Printers</v>
          </cell>
          <cell r="D755" t="str">
            <v>143051</v>
          </cell>
          <cell r="E755" t="str">
            <v>B33-180-492</v>
          </cell>
          <cell r="F755" t="str">
            <v>FreezerBondz Labels for BBP33/i3300 Printers</v>
          </cell>
          <cell r="G755" t="str">
            <v>Y3800389</v>
          </cell>
        </row>
        <row r="756">
          <cell r="A756" t="str">
            <v>Y3800401</v>
          </cell>
          <cell r="B756" t="str">
            <v>BBP33/i3300/i5300</v>
          </cell>
          <cell r="C756" t="str">
            <v>Pre-sized Labels for Printers</v>
          </cell>
          <cell r="D756" t="str">
            <v>143052</v>
          </cell>
          <cell r="E756" t="str">
            <v>B33-18-489</v>
          </cell>
          <cell r="F756" t="str">
            <v>Polyester Labels for BBP33/i3300 Printers</v>
          </cell>
          <cell r="G756" t="str">
            <v>Y3800401</v>
          </cell>
        </row>
        <row r="757">
          <cell r="A757" t="str">
            <v>Y3800451</v>
          </cell>
          <cell r="B757" t="str">
            <v>BBP33/i3300/i5300</v>
          </cell>
          <cell r="C757" t="str">
            <v>Pre-sized Labels for Printers</v>
          </cell>
          <cell r="D757" t="str">
            <v>143062</v>
          </cell>
          <cell r="E757" t="str">
            <v>B33-5-489</v>
          </cell>
          <cell r="F757" t="str">
            <v>Polyester Labels for BBP33/i3300 Printers</v>
          </cell>
          <cell r="G757" t="str">
            <v>Y3800451</v>
          </cell>
        </row>
        <row r="758">
          <cell r="A758" t="str">
            <v>Y3800423</v>
          </cell>
          <cell r="B758" t="str">
            <v>BBP33/i3300/i5300</v>
          </cell>
          <cell r="C758" t="str">
            <v>Pre-sized Labels for Printers</v>
          </cell>
          <cell r="D758" t="str">
            <v>143069</v>
          </cell>
          <cell r="E758" t="str">
            <v>B33-25-424</v>
          </cell>
          <cell r="F758" t="str">
            <v>Paper Labels for BBP33/i3300 Printers</v>
          </cell>
          <cell r="G758" t="str">
            <v>Y3800423</v>
          </cell>
        </row>
        <row r="759">
          <cell r="A759" t="str">
            <v>Y3800406</v>
          </cell>
          <cell r="B759" t="str">
            <v>BBP33/i3300/i5300</v>
          </cell>
          <cell r="C759" t="str">
            <v>Pre-sized Labels for Printers</v>
          </cell>
          <cell r="D759" t="str">
            <v>143070</v>
          </cell>
          <cell r="E759" t="str">
            <v>B33-19-424</v>
          </cell>
          <cell r="F759" t="str">
            <v>Paper Labels for BBP33/i3300 Printers</v>
          </cell>
          <cell r="G759" t="str">
            <v>Y3800406</v>
          </cell>
        </row>
        <row r="760">
          <cell r="A760" t="str">
            <v>Y3800388</v>
          </cell>
          <cell r="B760" t="str">
            <v>BBP33/i3300/i5300</v>
          </cell>
          <cell r="C760" t="str">
            <v>Pre-sized Labels for Printers</v>
          </cell>
          <cell r="D760" t="str">
            <v>143067</v>
          </cell>
          <cell r="E760" t="str">
            <v>B33-179-492</v>
          </cell>
          <cell r="F760" t="str">
            <v>FreezerBondz Labels for BBP33/i3300 Printers</v>
          </cell>
          <cell r="G760" t="str">
            <v>Y3800388</v>
          </cell>
        </row>
        <row r="761">
          <cell r="A761" t="str">
            <v>Y3800456</v>
          </cell>
          <cell r="B761" t="str">
            <v>BBP33/i3300/i5300</v>
          </cell>
          <cell r="C761" t="str">
            <v>Pre-sized Labels for Printers</v>
          </cell>
          <cell r="D761" t="str">
            <v>143063</v>
          </cell>
          <cell r="E761" t="str">
            <v>B33-59-492</v>
          </cell>
          <cell r="F761" t="str">
            <v>FreezerBondz Labels for BBP33/i3300 Printers</v>
          </cell>
          <cell r="G761" t="str">
            <v>Y3800456</v>
          </cell>
        </row>
        <row r="762">
          <cell r="A762" t="str">
            <v>Y3800343</v>
          </cell>
          <cell r="B762" t="str">
            <v>BBP33/i3300/i5300</v>
          </cell>
          <cell r="C762" t="str">
            <v>Pre-sized Labels for Printers</v>
          </cell>
          <cell r="D762" t="str">
            <v>143066</v>
          </cell>
          <cell r="E762" t="str">
            <v>B33-137-499</v>
          </cell>
          <cell r="F762" t="str">
            <v>Nylon Cloth Labels for BBP33/i3300 Printers</v>
          </cell>
          <cell r="G762" t="str">
            <v>Y3800343</v>
          </cell>
        </row>
        <row r="763">
          <cell r="A763" t="str">
            <v>Y3800363</v>
          </cell>
          <cell r="B763" t="str">
            <v>BBP33/i3300/i5300</v>
          </cell>
          <cell r="C763" t="str">
            <v>Pre-sized Labels for Printers</v>
          </cell>
          <cell r="D763" t="str">
            <v>143049</v>
          </cell>
          <cell r="E763" t="str">
            <v>B33-151-499</v>
          </cell>
          <cell r="F763" t="str">
            <v>Nylon Cloth Labels for BBP33/i3300 Printers</v>
          </cell>
          <cell r="G763" t="str">
            <v>Y3800363</v>
          </cell>
        </row>
        <row r="764">
          <cell r="A764" t="str">
            <v>Y3800365</v>
          </cell>
          <cell r="B764" t="str">
            <v>BBP33/i3300/i5300</v>
          </cell>
          <cell r="C764" t="str">
            <v>Pre-sized Labels for Printers</v>
          </cell>
          <cell r="D764" t="str">
            <v>143017</v>
          </cell>
          <cell r="E764" t="str">
            <v>B33-152-499</v>
          </cell>
          <cell r="F764" t="str">
            <v>Nylon Cloth Labels for BBP33/i3300 Printers</v>
          </cell>
          <cell r="G764" t="str">
            <v>Y3800365</v>
          </cell>
        </row>
        <row r="765">
          <cell r="A765" t="str">
            <v>Y3800459</v>
          </cell>
          <cell r="B765" t="str">
            <v>BBP33/i3300/i5300</v>
          </cell>
          <cell r="C765" t="str">
            <v>Pre-sized Labels for Printers</v>
          </cell>
          <cell r="D765" t="str">
            <v>143018</v>
          </cell>
          <cell r="E765" t="str">
            <v>B33-68-499</v>
          </cell>
          <cell r="F765" t="str">
            <v>Nylon Cloth Labels for BBP33/i3300 Printers</v>
          </cell>
          <cell r="G765" t="str">
            <v>Y3800459</v>
          </cell>
        </row>
        <row r="766">
          <cell r="A766" t="str">
            <v>Y3800351</v>
          </cell>
          <cell r="B766" t="str">
            <v>BBP33/i3300/i5300</v>
          </cell>
          <cell r="C766" t="str">
            <v>Pre-sized Labels for Printers</v>
          </cell>
          <cell r="D766" t="str">
            <v>143016</v>
          </cell>
          <cell r="E766" t="str">
            <v>B33-144-499</v>
          </cell>
          <cell r="F766" t="str">
            <v>Nylon Cloth Labels for BBP33/i3300 Printers</v>
          </cell>
          <cell r="G766" t="str">
            <v>Y3800351</v>
          </cell>
        </row>
        <row r="767">
          <cell r="A767" t="str">
            <v>Y3800338</v>
          </cell>
          <cell r="B767" t="str">
            <v>BBP33/i3300/i5300</v>
          </cell>
          <cell r="C767" t="str">
            <v>Pre-sized Labels for Printers</v>
          </cell>
          <cell r="D767" t="str">
            <v>143014</v>
          </cell>
          <cell r="E767" t="str">
            <v>B33-133-461</v>
          </cell>
          <cell r="F767" t="str">
            <v>Self-laminating Polyester Labels for BBP33/i3300 Printers</v>
          </cell>
          <cell r="G767" t="str">
            <v>Y3800338</v>
          </cell>
        </row>
        <row r="768">
          <cell r="A768" t="str">
            <v>Y3800347</v>
          </cell>
          <cell r="B768" t="str">
            <v>BBP33/i3300/i5300</v>
          </cell>
          <cell r="C768" t="str">
            <v>Pre-sized Labels for Printers</v>
          </cell>
          <cell r="D768" t="str">
            <v>143015</v>
          </cell>
          <cell r="E768" t="str">
            <v>B33-143-499</v>
          </cell>
          <cell r="F768" t="str">
            <v>Nylon Cloth Labels for BBP33/i3300 Printers</v>
          </cell>
          <cell r="G768" t="str">
            <v>Y3800347</v>
          </cell>
        </row>
        <row r="769">
          <cell r="A769" t="str">
            <v>Y3800323</v>
          </cell>
          <cell r="B769" t="str">
            <v>BBP33/i3300/i5300</v>
          </cell>
          <cell r="C769" t="str">
            <v>Pre-sized Labels for Printers</v>
          </cell>
          <cell r="D769" t="str">
            <v>143042</v>
          </cell>
          <cell r="E769" t="str">
            <v>B33-118-427</v>
          </cell>
          <cell r="F769" t="str">
            <v>Self-laminating Vinyl Labels for BBP33/i3300 Printers</v>
          </cell>
          <cell r="G769" t="str">
            <v>Y3800323</v>
          </cell>
        </row>
        <row r="770">
          <cell r="A770" t="str">
            <v>Y3800344</v>
          </cell>
          <cell r="B770" t="str">
            <v>BBP33/i3300/i5300</v>
          </cell>
          <cell r="C770" t="str">
            <v>Pre-sized Labels for Printers</v>
          </cell>
          <cell r="D770" t="str">
            <v>143046</v>
          </cell>
          <cell r="E770" t="str">
            <v>B33-139-461</v>
          </cell>
          <cell r="F770" t="str">
            <v>Self-laminating Polyester Labels for BBP33/i3300 Printers</v>
          </cell>
          <cell r="G770" t="str">
            <v>Y3800344</v>
          </cell>
        </row>
        <row r="771">
          <cell r="A771" t="str">
            <v>Y3800345</v>
          </cell>
          <cell r="B771" t="str">
            <v>BBP33/i3300/i5300</v>
          </cell>
          <cell r="C771" t="str">
            <v>Pre-sized Labels for Printers</v>
          </cell>
          <cell r="D771" t="str">
            <v>143047</v>
          </cell>
          <cell r="E771" t="str">
            <v>B33-141-481</v>
          </cell>
          <cell r="F771" t="str">
            <v>BBP33 StainerBondz™ Polyester Slide Labelsfor BBP33/i3300 Printers</v>
          </cell>
          <cell r="G771" t="str">
            <v>Y3800345</v>
          </cell>
        </row>
        <row r="772">
          <cell r="A772" t="str">
            <v>Y3800342</v>
          </cell>
          <cell r="B772" t="str">
            <v>BBP33/i3300/i5300</v>
          </cell>
          <cell r="C772" t="str">
            <v>Pre-sized Labels for Printers</v>
          </cell>
          <cell r="D772" t="str">
            <v>143045</v>
          </cell>
          <cell r="E772" t="str">
            <v>B33-137-427AW</v>
          </cell>
          <cell r="F772" t="str">
            <v>Vinyl Labels for BBP33/i3300 Printers</v>
          </cell>
          <cell r="G772" t="str">
            <v>Y3800342</v>
          </cell>
        </row>
        <row r="773">
          <cell r="A773" t="str">
            <v>Y3800327</v>
          </cell>
          <cell r="B773" t="str">
            <v>BBP33/i3300/i5300</v>
          </cell>
          <cell r="C773" t="str">
            <v>Pre-sized Labels for Printers</v>
          </cell>
          <cell r="D773" t="str">
            <v>143043</v>
          </cell>
          <cell r="E773" t="str">
            <v>B33-122-461</v>
          </cell>
          <cell r="F773" t="str">
            <v>Self-laminating Polyester Labels for BBP33/i3300 Printers</v>
          </cell>
          <cell r="G773" t="str">
            <v>Y3800327</v>
          </cell>
        </row>
        <row r="774">
          <cell r="A774" t="str">
            <v>Y3800339</v>
          </cell>
          <cell r="B774" t="str">
            <v>BBP33/i3300/i5300</v>
          </cell>
          <cell r="C774" t="str">
            <v>Pre-sized Labels for Printers</v>
          </cell>
          <cell r="D774" t="str">
            <v>143044</v>
          </cell>
          <cell r="E774" t="str">
            <v>B33-134-461</v>
          </cell>
          <cell r="F774" t="str">
            <v>Self-laminating Polyester Labels for BBP33/i3300 Printers</v>
          </cell>
          <cell r="G774" t="str">
            <v>Y3800339</v>
          </cell>
        </row>
        <row r="775">
          <cell r="A775" t="str">
            <v>Y3800458</v>
          </cell>
          <cell r="B775" t="str">
            <v>BBP33/i3300/i5300</v>
          </cell>
          <cell r="C775" t="str">
            <v>Pre-sized Labels for Printers</v>
          </cell>
          <cell r="D775" t="str">
            <v>143074</v>
          </cell>
          <cell r="E775" t="str">
            <v>B33-68-498</v>
          </cell>
          <cell r="F775" t="str">
            <v>Repositionable Vinyl Cloth Labels for BBP33/i3300 Printers</v>
          </cell>
          <cell r="G775" t="str">
            <v>Y3800458</v>
          </cell>
        </row>
        <row r="776">
          <cell r="A776" t="str">
            <v>Y3800465</v>
          </cell>
          <cell r="B776" t="str">
            <v>BBP33/i3300/i5300</v>
          </cell>
          <cell r="C776" t="str">
            <v>Pre-sized Labels for Printers</v>
          </cell>
          <cell r="D776" t="str">
            <v>143095</v>
          </cell>
          <cell r="E776" t="str">
            <v>B33-75-427</v>
          </cell>
          <cell r="F776" t="str">
            <v>Self-laminating Vinyl Labels for BBP33/i3300 Printers</v>
          </cell>
          <cell r="G776" t="str">
            <v>Y3800465</v>
          </cell>
        </row>
        <row r="777">
          <cell r="A777" t="str">
            <v>Y3800461</v>
          </cell>
          <cell r="B777" t="str">
            <v>BBP33/i3300/i5300</v>
          </cell>
          <cell r="C777" t="str">
            <v>Pre-sized Labels for Printers</v>
          </cell>
          <cell r="D777" t="str">
            <v>143096</v>
          </cell>
          <cell r="E777" t="str">
            <v>B33-74-427</v>
          </cell>
          <cell r="F777" t="str">
            <v>Self-laminating Vinyl Labels for BBP33/i3300 Printers</v>
          </cell>
          <cell r="G777" t="str">
            <v>Y3800461</v>
          </cell>
        </row>
        <row r="778">
          <cell r="A778" t="str">
            <v>Y3800466</v>
          </cell>
          <cell r="B778" t="str">
            <v>BBP33/i3300/i5300</v>
          </cell>
          <cell r="C778" t="str">
            <v>Pre-sized Labels for Printers</v>
          </cell>
          <cell r="D778" t="str">
            <v>143094</v>
          </cell>
          <cell r="E778" t="str">
            <v>B33-80-427</v>
          </cell>
          <cell r="F778" t="str">
            <v>Self-laminating Vinyl Labels for BBP33/i3300 Printers</v>
          </cell>
          <cell r="G778" t="str">
            <v>Y3800466</v>
          </cell>
        </row>
        <row r="779">
          <cell r="A779" t="str">
            <v>Y3800468</v>
          </cell>
          <cell r="B779" t="str">
            <v>BBP33/i3300/i5300</v>
          </cell>
          <cell r="C779" t="str">
            <v>Pre-sized Labels for Printers</v>
          </cell>
          <cell r="D779" t="str">
            <v>143092</v>
          </cell>
          <cell r="E779" t="str">
            <v>B33-8-427</v>
          </cell>
          <cell r="F779" t="str">
            <v>Self-laminating Vinyl Labels for BBP33/i3300 Printers</v>
          </cell>
          <cell r="G779" t="str">
            <v>Y3800468</v>
          </cell>
        </row>
        <row r="780">
          <cell r="A780" t="str">
            <v>Y3800467</v>
          </cell>
          <cell r="B780" t="str">
            <v>BBP33/i3300/i5300</v>
          </cell>
          <cell r="C780" t="str">
            <v>Pre-sized Labels for Printers</v>
          </cell>
          <cell r="D780" t="str">
            <v>143093</v>
          </cell>
          <cell r="E780" t="str">
            <v>B33-81-427</v>
          </cell>
          <cell r="F780" t="str">
            <v>Self-laminating Vinyl Labels for BBP33/i3300 Printers</v>
          </cell>
          <cell r="G780" t="str">
            <v>Y3800467</v>
          </cell>
        </row>
        <row r="781">
          <cell r="A781" t="str">
            <v>Y3800453</v>
          </cell>
          <cell r="B781" t="str">
            <v>BBP33/i3300/i5300</v>
          </cell>
          <cell r="C781" t="str">
            <v>Pre-sized Labels for Printers</v>
          </cell>
          <cell r="D781" t="str">
            <v>143097</v>
          </cell>
          <cell r="E781" t="str">
            <v>B33-56-427</v>
          </cell>
          <cell r="F781" t="str">
            <v>Self-laminating Vinyl Labels for BBP33/i3300 Printers</v>
          </cell>
          <cell r="G781" t="str">
            <v>Y3800453</v>
          </cell>
        </row>
        <row r="782">
          <cell r="A782" t="str">
            <v>Y3800320</v>
          </cell>
          <cell r="B782" t="str">
            <v>BBP33/i3300/i5300</v>
          </cell>
          <cell r="C782" t="str">
            <v>Pre-sized Labels for Printers</v>
          </cell>
          <cell r="D782" t="str">
            <v>143101</v>
          </cell>
          <cell r="E782" t="str">
            <v>B33-113-427</v>
          </cell>
          <cell r="F782" t="str">
            <v>Self-laminating Vinyl Labels for BBP33/i3300 Printers</v>
          </cell>
          <cell r="G782" t="str">
            <v>Y3800320</v>
          </cell>
        </row>
        <row r="783">
          <cell r="A783" t="str">
            <v>Y3800322</v>
          </cell>
          <cell r="B783" t="str">
            <v>BBP33/i3300/i5300</v>
          </cell>
          <cell r="C783" t="str">
            <v>Pre-sized Labels for Printers</v>
          </cell>
          <cell r="D783" t="str">
            <v>143102</v>
          </cell>
          <cell r="E783" t="str">
            <v>B33-116-427</v>
          </cell>
          <cell r="F783" t="str">
            <v>Self-laminating Vinyl Labels for BBP33/i3300 Printers</v>
          </cell>
          <cell r="G783" t="str">
            <v>Y3800322</v>
          </cell>
        </row>
        <row r="784">
          <cell r="A784" t="str">
            <v>Y3800390</v>
          </cell>
          <cell r="B784" t="str">
            <v>BBP33/i3300/i5300</v>
          </cell>
          <cell r="C784" t="str">
            <v>Pre-sized Labels for Printers</v>
          </cell>
          <cell r="D784" t="str">
            <v>143100</v>
          </cell>
          <cell r="E784" t="str">
            <v>B33-181-492</v>
          </cell>
          <cell r="F784" t="str">
            <v>FreezerBondz Labels for BBP33/i3300 Printers</v>
          </cell>
          <cell r="G784" t="str">
            <v>Y3800390</v>
          </cell>
        </row>
        <row r="785">
          <cell r="A785" t="str">
            <v>Y3800425</v>
          </cell>
          <cell r="B785" t="str">
            <v>BBP33/i3300/i5300</v>
          </cell>
          <cell r="C785" t="str">
            <v>Pre-sized Labels for Printers</v>
          </cell>
          <cell r="D785" t="str">
            <v>143098</v>
          </cell>
          <cell r="E785" t="str">
            <v>B33-27-427</v>
          </cell>
          <cell r="F785" t="str">
            <v>Self-laminating Vinyl Labels for BBP33/i3300 Printers</v>
          </cell>
          <cell r="G785" t="str">
            <v>Y3800425</v>
          </cell>
        </row>
        <row r="786">
          <cell r="A786" t="str">
            <v>Y3800319</v>
          </cell>
          <cell r="B786" t="str">
            <v>BBP33/i3300/i5300</v>
          </cell>
          <cell r="C786" t="str">
            <v>Pre-sized Labels for Printers</v>
          </cell>
          <cell r="D786" t="str">
            <v>143099</v>
          </cell>
          <cell r="E786" t="str">
            <v>B33-10-427</v>
          </cell>
          <cell r="F786" t="str">
            <v>Self-laminating Vinyl Labels for BBP33/i3300 Printers</v>
          </cell>
          <cell r="G786" t="str">
            <v>Y3800319</v>
          </cell>
        </row>
        <row r="787">
          <cell r="A787" t="str">
            <v>Y3800476</v>
          </cell>
          <cell r="B787" t="str">
            <v>BBP33/i3300/i5300</v>
          </cell>
          <cell r="C787" t="str">
            <v>Pre-sized Labels for Printers</v>
          </cell>
          <cell r="D787" t="str">
            <v>143091</v>
          </cell>
          <cell r="E787" t="str">
            <v>B33-9-427</v>
          </cell>
          <cell r="F787" t="str">
            <v>Self-laminating Vinyl Labels for BBP33/i3300 Printers</v>
          </cell>
          <cell r="G787" t="str">
            <v>Y3800476</v>
          </cell>
        </row>
        <row r="788">
          <cell r="A788" t="str">
            <v>Y3800399</v>
          </cell>
          <cell r="B788" t="str">
            <v>BBP33/i3300/i5300</v>
          </cell>
          <cell r="C788" t="str">
            <v>Pre-sized Labels for Printers</v>
          </cell>
          <cell r="D788" t="str">
            <v>143079</v>
          </cell>
          <cell r="E788" t="str">
            <v>B33-18-483</v>
          </cell>
          <cell r="F788" t="str">
            <v>Polyester Labels for BBP33/i3300 Printers</v>
          </cell>
          <cell r="G788" t="str">
            <v>Y3800399</v>
          </cell>
        </row>
        <row r="789">
          <cell r="A789" t="str">
            <v>Y3800393</v>
          </cell>
          <cell r="B789" t="str">
            <v>BBP33/i3300/i5300</v>
          </cell>
          <cell r="C789" t="str">
            <v>Pre-sized Labels for Printers</v>
          </cell>
          <cell r="D789" t="str">
            <v>143080</v>
          </cell>
          <cell r="E789" t="str">
            <v>B33-18-424</v>
          </cell>
          <cell r="F789" t="str">
            <v>Paper Labels for BBP33/i3300 Printers</v>
          </cell>
          <cell r="G789" t="str">
            <v>Y3800393</v>
          </cell>
        </row>
        <row r="790">
          <cell r="A790" t="str">
            <v>Y3800400</v>
          </cell>
          <cell r="B790" t="str">
            <v>BBP33/i3300/i5300</v>
          </cell>
          <cell r="C790" t="str">
            <v>Pre-sized Labels for Printers</v>
          </cell>
          <cell r="D790" t="str">
            <v>143078</v>
          </cell>
          <cell r="E790" t="str">
            <v>B33-18-486</v>
          </cell>
          <cell r="F790" t="str">
            <v>Metallised Polyester Labels for BBP33/i3300 Printers</v>
          </cell>
          <cell r="G790" t="str">
            <v>Y3800400</v>
          </cell>
        </row>
        <row r="791">
          <cell r="A791" t="str">
            <v>Y3800449</v>
          </cell>
          <cell r="B791" t="str">
            <v>BBP33/i3300/i5300</v>
          </cell>
          <cell r="C791" t="str">
            <v>Pre-sized Labels for Printers</v>
          </cell>
          <cell r="D791" t="str">
            <v>143075</v>
          </cell>
          <cell r="E791" t="str">
            <v>B33-5-483</v>
          </cell>
          <cell r="F791" t="str">
            <v>Polyester Labels for BBP33/i3300 Printers</v>
          </cell>
          <cell r="G791" t="str">
            <v>Y3800449</v>
          </cell>
        </row>
        <row r="792">
          <cell r="A792" t="str">
            <v>Y3800444</v>
          </cell>
          <cell r="B792" t="str">
            <v>BBP33/i3300/i5300</v>
          </cell>
          <cell r="C792" t="str">
            <v>Pre-sized Labels for Printers</v>
          </cell>
          <cell r="D792" t="str">
            <v>143076</v>
          </cell>
          <cell r="E792" t="str">
            <v>B33-5-423</v>
          </cell>
          <cell r="F792" t="str">
            <v>Polyester Labels for BBP33/i3300 Printers</v>
          </cell>
          <cell r="G792" t="str">
            <v>Y3800444</v>
          </cell>
        </row>
        <row r="793">
          <cell r="A793" t="str">
            <v>Y3800392</v>
          </cell>
          <cell r="B793" t="str">
            <v>BBP33/i3300/i5300</v>
          </cell>
          <cell r="C793" t="str">
            <v>Pre-sized Labels for Printers</v>
          </cell>
          <cell r="D793" t="str">
            <v>143081</v>
          </cell>
          <cell r="E793" t="str">
            <v>B33-18-423</v>
          </cell>
          <cell r="F793" t="str">
            <v>Polyester Labels for BBP33/i3300 Printers</v>
          </cell>
          <cell r="G793" t="str">
            <v>Y3800392</v>
          </cell>
        </row>
        <row r="794">
          <cell r="A794" t="str">
            <v>Y3800379</v>
          </cell>
          <cell r="B794" t="str">
            <v>BBP33/i3300/i5300</v>
          </cell>
          <cell r="C794" t="str">
            <v>Pre-sized Labels for Printers</v>
          </cell>
          <cell r="D794" t="str">
            <v>143086</v>
          </cell>
          <cell r="E794" t="str">
            <v>B33-17-424</v>
          </cell>
          <cell r="F794" t="str">
            <v>Paper Labels for BBP33/i3300 Printers</v>
          </cell>
          <cell r="G794" t="str">
            <v>Y3800379</v>
          </cell>
        </row>
        <row r="795">
          <cell r="A795" t="str">
            <v>Y3800368</v>
          </cell>
          <cell r="B795" t="str">
            <v>BBP33/i3300/i5300</v>
          </cell>
          <cell r="C795" t="str">
            <v>Pre-sized Labels for Printers</v>
          </cell>
          <cell r="D795" t="str">
            <v>143089</v>
          </cell>
          <cell r="E795" t="str">
            <v>B33-155-490</v>
          </cell>
          <cell r="F795" t="str">
            <v>FreezerBondz Labels for BBP33/i3300 Printers</v>
          </cell>
          <cell r="G795" t="str">
            <v>Y3800368</v>
          </cell>
        </row>
        <row r="796">
          <cell r="A796" t="str">
            <v>Y3800381</v>
          </cell>
          <cell r="B796" t="str">
            <v>BBP33/i3300/i5300</v>
          </cell>
          <cell r="C796" t="str">
            <v>Pre-sized Labels for Printers</v>
          </cell>
          <cell r="D796" t="str">
            <v>143085</v>
          </cell>
          <cell r="E796" t="str">
            <v>B33-17-428</v>
          </cell>
          <cell r="F796" t="str">
            <v>Metallised Polyester Labels for BBP33/i3300 Printers</v>
          </cell>
          <cell r="G796" t="str">
            <v>Y3800381</v>
          </cell>
        </row>
        <row r="797">
          <cell r="A797" t="str">
            <v>Y3800391</v>
          </cell>
          <cell r="B797" t="str">
            <v>BBP33/i3300/i5300</v>
          </cell>
          <cell r="C797" t="str">
            <v>Pre-sized Labels for Printers</v>
          </cell>
          <cell r="D797" t="str">
            <v>143082</v>
          </cell>
          <cell r="E797" t="str">
            <v>B33-182-492</v>
          </cell>
          <cell r="F797" t="str">
            <v>FreezerBondz Labels for BBP33/i3300 Printers</v>
          </cell>
          <cell r="G797" t="str">
            <v>Y3800391</v>
          </cell>
        </row>
        <row r="798">
          <cell r="A798" t="str">
            <v>Y3800386</v>
          </cell>
          <cell r="B798" t="str">
            <v>BBP33/i3300/i5300</v>
          </cell>
          <cell r="C798" t="str">
            <v>Pre-sized Labels for Printers</v>
          </cell>
          <cell r="D798" t="str">
            <v>143083</v>
          </cell>
          <cell r="E798" t="str">
            <v>B33-17-486</v>
          </cell>
          <cell r="F798" t="str">
            <v>Metallised Polyester Labels for BBP33/i3300 Printers</v>
          </cell>
          <cell r="G798" t="str">
            <v>Y3800386</v>
          </cell>
        </row>
        <row r="799">
          <cell r="A799" t="str">
            <v>Y5079954</v>
          </cell>
          <cell r="B799" t="str">
            <v>BBP33/i3300/i5300</v>
          </cell>
          <cell r="C799" t="str">
            <v>Pre-sized Labels for Printers</v>
          </cell>
          <cell r="D799" t="str">
            <v>311100</v>
          </cell>
          <cell r="E799" t="str">
            <v>B33-75-461</v>
          </cell>
          <cell r="F799" t="str">
            <v>Self-laminating polyester Labels for BBP33/i3300/i5300 Printers</v>
          </cell>
          <cell r="G799" t="str">
            <v>Y5079954</v>
          </cell>
        </row>
        <row r="800">
          <cell r="A800" t="str">
            <v>Y5079955</v>
          </cell>
          <cell r="B800" t="str">
            <v>BBP33/i3300/i5300</v>
          </cell>
          <cell r="C800" t="str">
            <v>Pre-sized Labels for Printers</v>
          </cell>
          <cell r="D800" t="str">
            <v>311101</v>
          </cell>
          <cell r="E800" t="str">
            <v>B33-27-461</v>
          </cell>
          <cell r="F800" t="str">
            <v>Self-laminating polyester Labels for BBP33/i3300/i5300 Printers</v>
          </cell>
          <cell r="G800" t="str">
            <v>Y5079955</v>
          </cell>
        </row>
        <row r="801">
          <cell r="A801" t="str">
            <v>Y5079956</v>
          </cell>
          <cell r="B801" t="str">
            <v>BBP33/i3300/i5300</v>
          </cell>
          <cell r="C801" t="str">
            <v>Pre-sized Labels for Printers</v>
          </cell>
          <cell r="D801" t="str">
            <v>311102</v>
          </cell>
          <cell r="E801" t="str">
            <v>B33-10-461</v>
          </cell>
          <cell r="F801" t="str">
            <v>Self-laminating polyester Labels for BBP33/i3300/i5300 Printers</v>
          </cell>
          <cell r="G801" t="str">
            <v>Y5079956</v>
          </cell>
        </row>
        <row r="802">
          <cell r="A802" t="str">
            <v>Y4958151</v>
          </cell>
          <cell r="B802" t="str">
            <v>BBP33/i3300/i5300</v>
          </cell>
          <cell r="C802" t="str">
            <v>Pre-sized Labels for Printers</v>
          </cell>
          <cell r="D802" t="str">
            <v>152913</v>
          </cell>
          <cell r="E802" t="str">
            <v>B33-5-724</v>
          </cell>
          <cell r="F802" t="str">
            <v>B33 Series Amber Polyimide Labels</v>
          </cell>
          <cell r="G802" t="str">
            <v>Y4958151</v>
          </cell>
        </row>
        <row r="803">
          <cell r="A803" t="str">
            <v>Y5079952</v>
          </cell>
          <cell r="B803" t="str">
            <v>BBP33/i3300/i5300</v>
          </cell>
          <cell r="C803" t="str">
            <v>Pre-sized Labels for Printers</v>
          </cell>
          <cell r="D803" t="str">
            <v>311098</v>
          </cell>
          <cell r="E803" t="str">
            <v>B33-9-461</v>
          </cell>
          <cell r="F803" t="str">
            <v>Self-laminating polyester Labels for BBP33/i3300/i5300 Printers</v>
          </cell>
          <cell r="G803" t="str">
            <v>Y5079952</v>
          </cell>
        </row>
        <row r="804">
          <cell r="A804" t="str">
            <v>Y5079953</v>
          </cell>
          <cell r="B804" t="str">
            <v>BBP33/i3300/i5300</v>
          </cell>
          <cell r="C804" t="str">
            <v>Pre-sized Labels for Printers</v>
          </cell>
          <cell r="D804" t="str">
            <v>311099</v>
          </cell>
          <cell r="E804" t="str">
            <v>B33-8-461</v>
          </cell>
          <cell r="F804" t="str">
            <v>Self-laminating polyester Labels for BBP33/i3300/i5300 Printers</v>
          </cell>
          <cell r="G804" t="str">
            <v>Y5079953</v>
          </cell>
        </row>
        <row r="805">
          <cell r="A805" t="str">
            <v>Y5083242</v>
          </cell>
          <cell r="B805" t="str">
            <v>BBP33/i3300/i5300</v>
          </cell>
          <cell r="C805" t="str">
            <v>Pre-sized Labels for Printers</v>
          </cell>
          <cell r="D805" t="str">
            <v>174927</v>
          </cell>
          <cell r="E805" t="str">
            <v>B33-360-483</v>
          </cell>
          <cell r="F805" t="str">
            <v>QuickFlag Tapered Wire and Cable Flag Labels for B33 Printers - 50,80 x 25,40 mm</v>
          </cell>
          <cell r="G805" t="str">
            <v>Y5083242</v>
          </cell>
        </row>
        <row r="806">
          <cell r="A806" t="str">
            <v>Y5083243</v>
          </cell>
          <cell r="B806" t="str">
            <v>BBP33/i3300/i5300</v>
          </cell>
          <cell r="C806" t="str">
            <v>Pre-sized Labels for Printers</v>
          </cell>
          <cell r="D806" t="str">
            <v>174928</v>
          </cell>
          <cell r="E806" t="str">
            <v>B33-361-483</v>
          </cell>
          <cell r="F806" t="str">
            <v>QuickFlag Tapered Wire and Cable Flag Labels for B33 Printers - 50,80 x 48,26 mm</v>
          </cell>
          <cell r="G806" t="str">
            <v>Y5083243</v>
          </cell>
        </row>
        <row r="807">
          <cell r="A807" t="str">
            <v>Y3800482</v>
          </cell>
          <cell r="B807" t="str">
            <v>BBP33/i3300/i5300</v>
          </cell>
          <cell r="C807" t="str">
            <v>Pre-sized Sleeves for Printers</v>
          </cell>
          <cell r="D807" t="str">
            <v>142937</v>
          </cell>
          <cell r="E807" t="str">
            <v>B33D-1000-2-342</v>
          </cell>
          <cell r="F807" t="str">
            <v>PermaSleeve Polyolefin Sleeves for BBP33/i3300 Printers</v>
          </cell>
          <cell r="G807" t="str">
            <v>Y3800482</v>
          </cell>
        </row>
        <row r="808">
          <cell r="A808" t="str">
            <v>Y5079957</v>
          </cell>
          <cell r="B808" t="str">
            <v>BBP33/i3300/i5300</v>
          </cell>
          <cell r="C808" t="str">
            <v>Pre-sized Labels for Printers</v>
          </cell>
          <cell r="D808" t="str">
            <v>311103</v>
          </cell>
          <cell r="E808" t="str">
            <v>B33-64-461</v>
          </cell>
          <cell r="F808" t="str">
            <v>Self-laminating polyester Labels for BBP33/i3300/i5300 Printers</v>
          </cell>
          <cell r="G808" t="str">
            <v>Y5079957</v>
          </cell>
        </row>
        <row r="809">
          <cell r="A809" t="str">
            <v>Y5079958</v>
          </cell>
          <cell r="B809" t="str">
            <v>BBP33/i3300/i5300</v>
          </cell>
          <cell r="C809" t="str">
            <v>Pre-sized Labels for Printers</v>
          </cell>
          <cell r="D809" t="str">
            <v>311104</v>
          </cell>
          <cell r="E809" t="str">
            <v>B33-65-461</v>
          </cell>
          <cell r="F809" t="str">
            <v>Self-laminating polyester Labels for BBP33/i3300/i5300 Printers</v>
          </cell>
          <cell r="G809" t="str">
            <v>Y5079958</v>
          </cell>
        </row>
        <row r="810">
          <cell r="A810" t="str">
            <v>Y5079959</v>
          </cell>
          <cell r="B810" t="str">
            <v>BBP33/i3300/i5300</v>
          </cell>
          <cell r="C810" t="str">
            <v>Pre-sized Labels for Printers</v>
          </cell>
          <cell r="D810" t="str">
            <v>311105</v>
          </cell>
          <cell r="E810" t="str">
            <v>B33-67-461</v>
          </cell>
          <cell r="F810" t="str">
            <v>Self-laminating polyester Labels for BBP33/i3300/i5300 Printers</v>
          </cell>
          <cell r="G810" t="str">
            <v>Y5079959</v>
          </cell>
        </row>
        <row r="811">
          <cell r="A811" t="str">
            <v>Y4958177</v>
          </cell>
          <cell r="B811" t="str">
            <v>BBP33/i3300/i5300</v>
          </cell>
          <cell r="C811" t="str">
            <v>Pre-sized Labels for Printers</v>
          </cell>
          <cell r="D811" t="str">
            <v>153179</v>
          </cell>
          <cell r="E811" t="str">
            <v>B33-70-719</v>
          </cell>
          <cell r="F811" t="str">
            <v>B33 Series Matt Static Dissipative Polyimide Labels</v>
          </cell>
          <cell r="G811" t="str">
            <v>Y4958177</v>
          </cell>
        </row>
        <row r="812">
          <cell r="A812" t="str">
            <v>Y4958178</v>
          </cell>
          <cell r="B812" t="str">
            <v>BBP33/i3300/i5300</v>
          </cell>
          <cell r="C812" t="str">
            <v>Pre-sized Labels for Printers</v>
          </cell>
          <cell r="D812" t="str">
            <v>153180</v>
          </cell>
          <cell r="E812" t="str">
            <v>B33-103-719</v>
          </cell>
          <cell r="F812" t="str">
            <v>B33 Series Matt Static Dissipative Polyimide Labels</v>
          </cell>
          <cell r="G812" t="str">
            <v>Y4958178</v>
          </cell>
        </row>
        <row r="813">
          <cell r="A813" t="str">
            <v>Y4958179</v>
          </cell>
          <cell r="B813" t="str">
            <v>BBP33/i3300/i5300</v>
          </cell>
          <cell r="C813" t="str">
            <v>Pre-sized Labels for Printers</v>
          </cell>
          <cell r="D813" t="str">
            <v>153181</v>
          </cell>
          <cell r="E813" t="str">
            <v>B33-12-719</v>
          </cell>
          <cell r="F813" t="str">
            <v>B33 Series Matt Static Dissipative Polyimide Labels</v>
          </cell>
          <cell r="G813" t="str">
            <v>Y4958179</v>
          </cell>
        </row>
        <row r="814">
          <cell r="A814" t="str">
            <v>Y4958174</v>
          </cell>
          <cell r="B814" t="str">
            <v>BBP33/i3300/i5300</v>
          </cell>
          <cell r="C814" t="str">
            <v>Pre-sized Labels for Printers</v>
          </cell>
          <cell r="D814" t="str">
            <v>153176</v>
          </cell>
          <cell r="E814" t="str">
            <v>B33-4-719</v>
          </cell>
          <cell r="F814" t="str">
            <v>B33 Series Matt Static Dissipative Polyimide Labels</v>
          </cell>
          <cell r="G814" t="str">
            <v>Y4958174</v>
          </cell>
        </row>
        <row r="815">
          <cell r="A815" t="str">
            <v>Y4958175</v>
          </cell>
          <cell r="B815" t="str">
            <v>BBP33/i3300/i5300</v>
          </cell>
          <cell r="C815" t="str">
            <v>Pre-sized Labels for Printers</v>
          </cell>
          <cell r="D815" t="str">
            <v>153177</v>
          </cell>
          <cell r="E815" t="str">
            <v>B33-13-719</v>
          </cell>
          <cell r="F815" t="str">
            <v>B33 Series Matt Static Dissipative Polyimide Labels</v>
          </cell>
          <cell r="G815" t="str">
            <v>Y4958175</v>
          </cell>
        </row>
        <row r="816">
          <cell r="A816" t="str">
            <v>Y4958176</v>
          </cell>
          <cell r="B816" t="str">
            <v>BBP33/i3300/i5300</v>
          </cell>
          <cell r="C816" t="str">
            <v>Pre-sized Labels for Printers</v>
          </cell>
          <cell r="D816" t="str">
            <v>153178</v>
          </cell>
          <cell r="E816" t="str">
            <v>B33-51-719</v>
          </cell>
          <cell r="F816" t="str">
            <v>B33 Series Matt Static Dissipative Polyimide Labels</v>
          </cell>
          <cell r="G816" t="str">
            <v>Y4958176</v>
          </cell>
        </row>
        <row r="817">
          <cell r="A817" t="str">
            <v>Y4958148</v>
          </cell>
          <cell r="B817" t="str">
            <v>BBP33/i3300/i5300</v>
          </cell>
          <cell r="C817" t="str">
            <v>Pre-sized Labels for Printers</v>
          </cell>
          <cell r="D817" t="str">
            <v>152910</v>
          </cell>
          <cell r="E817" t="str">
            <v>B33-103-724</v>
          </cell>
          <cell r="F817" t="str">
            <v>B33 Series Amber Polyimide Labels</v>
          </cell>
          <cell r="G817" t="str">
            <v>Y4958148</v>
          </cell>
        </row>
        <row r="818">
          <cell r="A818" t="str">
            <v>Y4958149</v>
          </cell>
          <cell r="B818" t="str">
            <v>BBP33/i3300/i5300</v>
          </cell>
          <cell r="C818" t="str">
            <v>Pre-sized Labels for Printers</v>
          </cell>
          <cell r="D818" t="str">
            <v>152911</v>
          </cell>
          <cell r="E818" t="str">
            <v>B33-340-724</v>
          </cell>
          <cell r="F818" t="str">
            <v>B33 Series Amber Polyimide Labels</v>
          </cell>
          <cell r="G818" t="str">
            <v>Y4958149</v>
          </cell>
        </row>
        <row r="819">
          <cell r="A819" t="str">
            <v>Y4958150</v>
          </cell>
          <cell r="B819" t="str">
            <v>BBP33/i3300/i5300</v>
          </cell>
          <cell r="C819" t="str">
            <v>Pre-sized Labels for Printers</v>
          </cell>
          <cell r="D819" t="str">
            <v>152912</v>
          </cell>
          <cell r="E819" t="str">
            <v>B33-12-724</v>
          </cell>
          <cell r="F819" t="str">
            <v>B33 Series Amber Polyimide Labels</v>
          </cell>
          <cell r="G819" t="str">
            <v>Y4958150</v>
          </cell>
        </row>
        <row r="820">
          <cell r="A820" t="str">
            <v>Y4958180</v>
          </cell>
          <cell r="B820" t="str">
            <v>BBP33/i3300/i5300</v>
          </cell>
          <cell r="C820" t="str">
            <v>Pre-sized Labels for Printers</v>
          </cell>
          <cell r="D820" t="str">
            <v>153182</v>
          </cell>
          <cell r="E820" t="str">
            <v>B33-5-719</v>
          </cell>
          <cell r="F820" t="str">
            <v>B33 Series Matt Static Dissipative Polyimide Labels</v>
          </cell>
          <cell r="G820" t="str">
            <v>Y4958180</v>
          </cell>
        </row>
        <row r="821">
          <cell r="A821" t="str">
            <v>Y4958146</v>
          </cell>
          <cell r="B821" t="str">
            <v>BBP33/i3300/i5300</v>
          </cell>
          <cell r="C821" t="str">
            <v>Pre-sized Labels for Printers</v>
          </cell>
          <cell r="D821" t="str">
            <v>152908</v>
          </cell>
          <cell r="E821" t="str">
            <v>B33-13-724</v>
          </cell>
          <cell r="F821" t="str">
            <v>B33 Series Amber Polyimide Labels</v>
          </cell>
          <cell r="G821" t="str">
            <v>Y4958146</v>
          </cell>
        </row>
        <row r="822">
          <cell r="A822" t="str">
            <v>Y4958147</v>
          </cell>
          <cell r="B822" t="str">
            <v>BBP33/i3300/i5300</v>
          </cell>
          <cell r="C822" t="str">
            <v>Pre-sized Labels for Printers</v>
          </cell>
          <cell r="D822" t="str">
            <v>152909</v>
          </cell>
          <cell r="E822" t="str">
            <v>B33-51-724</v>
          </cell>
          <cell r="F822" t="str">
            <v>B33 Series Amber Polyimide Labels</v>
          </cell>
          <cell r="G822" t="str">
            <v>Y4958147</v>
          </cell>
        </row>
        <row r="823">
          <cell r="A823" t="str">
            <v>Y3800532</v>
          </cell>
          <cell r="B823" t="str">
            <v>BBP33/i3300/i5300</v>
          </cell>
          <cell r="C823" t="str">
            <v>Pre-sized Sleeves for Printers</v>
          </cell>
          <cell r="D823" t="str">
            <v>142935</v>
          </cell>
          <cell r="E823" t="str">
            <v>B33D-94-2-342BK</v>
          </cell>
          <cell r="F823" t="str">
            <v>PermaSleeve Polyolefin Sleeves for BBP33/i3300 Printers</v>
          </cell>
          <cell r="G823" t="str">
            <v>Y3800532</v>
          </cell>
        </row>
        <row r="824">
          <cell r="A824" t="str">
            <v>Y4171201</v>
          </cell>
          <cell r="B824" t="str">
            <v>BBP33/i3300/i5300</v>
          </cell>
          <cell r="C824" t="str">
            <v>Pre-sized Tags for Printers</v>
          </cell>
          <cell r="D824" t="str">
            <v>195559</v>
          </cell>
          <cell r="E824" t="str">
            <v>B33-7515-7643-YL</v>
          </cell>
          <cell r="F824" t="str">
            <v>Heatex Cable Markers for BBP33/i3300 Printers</v>
          </cell>
          <cell r="G824" t="str">
            <v>Y4171201</v>
          </cell>
        </row>
        <row r="825">
          <cell r="A825" t="str">
            <v>Y4171212</v>
          </cell>
          <cell r="B825" t="str">
            <v>BBP33/i3300/i5300</v>
          </cell>
          <cell r="C825" t="str">
            <v>Pre-sized Tags for Printers</v>
          </cell>
          <cell r="D825" t="str">
            <v>195560</v>
          </cell>
          <cell r="E825" t="str">
            <v>B33-7525-7643-WT</v>
          </cell>
          <cell r="F825" t="str">
            <v>Heatex Cable Markers for BBP33/i3300 Printers</v>
          </cell>
          <cell r="G825" t="str">
            <v>Y4171212</v>
          </cell>
        </row>
        <row r="826">
          <cell r="A826" t="str">
            <v>Y4175330</v>
          </cell>
          <cell r="B826" t="str">
            <v>BBP33/i3300/i5300</v>
          </cell>
          <cell r="C826" t="str">
            <v>Pre-sized Tags for Printers</v>
          </cell>
          <cell r="D826" t="str">
            <v>195561</v>
          </cell>
          <cell r="E826" t="str">
            <v>B33-7525-7643-YL</v>
          </cell>
          <cell r="F826" t="str">
            <v>Heatex Cable Markers for BBP33/i3300 Printers</v>
          </cell>
          <cell r="G826" t="str">
            <v>Y4175330</v>
          </cell>
        </row>
        <row r="827">
          <cell r="A827" t="str">
            <v>Y4171198</v>
          </cell>
          <cell r="B827" t="str">
            <v>BBP33/i3300/i5300</v>
          </cell>
          <cell r="C827" t="str">
            <v>Pre-sized Tags for Printers</v>
          </cell>
          <cell r="D827" t="str">
            <v>195556</v>
          </cell>
          <cell r="E827" t="str">
            <v>B33-7510-7643-WT</v>
          </cell>
          <cell r="F827" t="str">
            <v>Heatex Cable Markers for BBP33/i3300 Printers</v>
          </cell>
          <cell r="G827" t="str">
            <v>Y4171198</v>
          </cell>
        </row>
        <row r="828">
          <cell r="A828" t="str">
            <v>Y4171199</v>
          </cell>
          <cell r="B828" t="str">
            <v>BBP33/i3300/i5300</v>
          </cell>
          <cell r="C828" t="str">
            <v>Pre-sized Tags for Printers</v>
          </cell>
          <cell r="D828" t="str">
            <v>195557</v>
          </cell>
          <cell r="E828" t="str">
            <v>B33-7510-7643-YL</v>
          </cell>
          <cell r="F828" t="str">
            <v>Heatex Cable Markers for BBP33/i3300 Printers</v>
          </cell>
          <cell r="G828" t="str">
            <v>Y4171199</v>
          </cell>
        </row>
        <row r="829">
          <cell r="A829" t="str">
            <v>Y4171200</v>
          </cell>
          <cell r="B829" t="str">
            <v>BBP33/i3300/i5300</v>
          </cell>
          <cell r="C829" t="str">
            <v>Pre-sized Tags for Printers</v>
          </cell>
          <cell r="D829" t="str">
            <v>195558</v>
          </cell>
          <cell r="E829" t="str">
            <v>B33-7515-7643-WT</v>
          </cell>
          <cell r="F829" t="str">
            <v>Heatex Cable Markers for BBP33/i3300 Printers</v>
          </cell>
          <cell r="G829" t="str">
            <v>Y4171200</v>
          </cell>
        </row>
        <row r="830">
          <cell r="A830" t="str">
            <v>Y4521931</v>
          </cell>
          <cell r="B830" t="str">
            <v>BBP33/i3300/i5300</v>
          </cell>
          <cell r="C830" t="str">
            <v>Pre-sized Tags for Printers</v>
          </cell>
          <cell r="D830" t="str">
            <v>197539</v>
          </cell>
          <cell r="E830" t="str">
            <v>B33-60x10-7598-WT</v>
          </cell>
          <cell r="F830" t="str">
            <v>Polyester Cable Tag for BBP33/i3300 Printers</v>
          </cell>
          <cell r="G830" t="str">
            <v>Y4521931</v>
          </cell>
        </row>
        <row r="831">
          <cell r="A831" t="str">
            <v>Y3800441</v>
          </cell>
          <cell r="B831" t="str">
            <v>BBP33/i3300/i5300</v>
          </cell>
          <cell r="C831" t="str">
            <v>Pre-sized Sleeves for Printers</v>
          </cell>
          <cell r="D831" t="str">
            <v>143040</v>
          </cell>
          <cell r="E831" t="str">
            <v>B33-500-2-342</v>
          </cell>
          <cell r="F831" t="str">
            <v>PermaSleeve Polyolefin Sleeves for BBP33/i3300 Printers</v>
          </cell>
          <cell r="G831" t="str">
            <v>Y3800441</v>
          </cell>
        </row>
        <row r="832">
          <cell r="A832" t="str">
            <v>Y4521933</v>
          </cell>
          <cell r="B832" t="str">
            <v>BBP33/i3300/i5300</v>
          </cell>
          <cell r="C832" t="str">
            <v>Pre-sized Tags for Printers</v>
          </cell>
          <cell r="D832" t="str">
            <v>197541</v>
          </cell>
          <cell r="E832" t="str">
            <v>B33-60x10-7598-GN</v>
          </cell>
          <cell r="F832" t="str">
            <v>Polyester Cable Tag for BBP33/i3300 Printers</v>
          </cell>
          <cell r="G832" t="str">
            <v>Y4521933</v>
          </cell>
        </row>
        <row r="833">
          <cell r="A833" t="str">
            <v>Y4260050</v>
          </cell>
          <cell r="B833" t="str">
            <v>BBP33/i3300/i5300</v>
          </cell>
          <cell r="C833" t="str">
            <v>Pre-sized Tags for Printers</v>
          </cell>
          <cell r="D833" t="str">
            <v>196252</v>
          </cell>
          <cell r="E833" t="str">
            <v>B33R-01-7599-YL</v>
          </cell>
          <cell r="F833" t="str">
            <v>Rapido Wire Marking Tags for BBP33/i3300 Printers</v>
          </cell>
          <cell r="G833" t="str">
            <v>Y4260050</v>
          </cell>
        </row>
        <row r="834">
          <cell r="A834" t="str">
            <v>Y4260053</v>
          </cell>
          <cell r="B834" t="str">
            <v>BBP33/i3300/i5300</v>
          </cell>
          <cell r="C834" t="str">
            <v>Pre-sized Tags for Printers</v>
          </cell>
          <cell r="D834" t="str">
            <v>196253</v>
          </cell>
          <cell r="E834" t="str">
            <v>B33R-02-7599-YL</v>
          </cell>
          <cell r="F834" t="str">
            <v>Rapido Wire Marking Tags for BBP33/i3300 Printers</v>
          </cell>
          <cell r="G834" t="str">
            <v>Y4260053</v>
          </cell>
        </row>
        <row r="835">
          <cell r="A835" t="str">
            <v>Y4260055</v>
          </cell>
          <cell r="B835" t="str">
            <v>BBP33/i3300/i5300</v>
          </cell>
          <cell r="C835" t="str">
            <v>Pre-sized Tags for Printers</v>
          </cell>
          <cell r="D835" t="str">
            <v>196254</v>
          </cell>
          <cell r="E835" t="str">
            <v>B33R-03-7599-YL</v>
          </cell>
          <cell r="F835" t="str">
            <v>Rapido Wire Marking Tags for BBP33/i3300 Printers</v>
          </cell>
          <cell r="G835" t="str">
            <v>Y4260055</v>
          </cell>
        </row>
        <row r="836">
          <cell r="A836" t="str">
            <v>Y3800429</v>
          </cell>
          <cell r="B836" t="str">
            <v>BBP33/i3300/i5300</v>
          </cell>
          <cell r="C836" t="str">
            <v>Pre-sized Sleeves for Printers</v>
          </cell>
          <cell r="D836" t="str">
            <v>142931</v>
          </cell>
          <cell r="E836" t="str">
            <v>B33-375-2-342YL</v>
          </cell>
          <cell r="F836" t="str">
            <v>PermaSleeve Polyolefin Sleeves for BBP33/i3300 Printers</v>
          </cell>
          <cell r="G836" t="str">
            <v>Y3800429</v>
          </cell>
        </row>
        <row r="837">
          <cell r="A837" t="str">
            <v>Y3800421</v>
          </cell>
          <cell r="B837" t="str">
            <v>BBP33/i3300/i5300</v>
          </cell>
          <cell r="C837" t="str">
            <v>Pre-sized Sleeves for Printers</v>
          </cell>
          <cell r="D837" t="str">
            <v>142930</v>
          </cell>
          <cell r="E837" t="str">
            <v>B33-250-2-342YL</v>
          </cell>
          <cell r="F837" t="str">
            <v>PermaSleeve Polyolefin Sleeves for BBP33/i3300 Printers</v>
          </cell>
          <cell r="G837" t="str">
            <v>Y3800421</v>
          </cell>
        </row>
        <row r="838">
          <cell r="A838" t="str">
            <v>Y3800526</v>
          </cell>
          <cell r="B838" t="str">
            <v>BBP33/i3300/i5300</v>
          </cell>
          <cell r="C838" t="str">
            <v>Pre-sized Sleeves for Printers</v>
          </cell>
          <cell r="D838" t="str">
            <v>142929</v>
          </cell>
          <cell r="E838" t="str">
            <v>B33D-750-2-342BK</v>
          </cell>
          <cell r="F838" t="str">
            <v>PermaSleeve Polyolefin Sleeves for BBP33/i3300 Printers</v>
          </cell>
          <cell r="G838" t="str">
            <v>Y3800526</v>
          </cell>
        </row>
        <row r="839">
          <cell r="A839" t="str">
            <v>Y3800463</v>
          </cell>
          <cell r="B839" t="str">
            <v>BBP33/i3300/i5300</v>
          </cell>
          <cell r="C839" t="str">
            <v>Pre-sized Sleeves for Printers</v>
          </cell>
          <cell r="D839" t="str">
            <v>142934</v>
          </cell>
          <cell r="E839" t="str">
            <v>B33-750-2-342YL</v>
          </cell>
          <cell r="F839" t="str">
            <v>PermaSleeve Polyolefin Sleeves for BBP33/i3300 Printers</v>
          </cell>
          <cell r="G839" t="str">
            <v>Y3800463</v>
          </cell>
        </row>
        <row r="840">
          <cell r="A840" t="str">
            <v>Y3800484</v>
          </cell>
          <cell r="B840" t="str">
            <v>BBP33/i3300/i5300</v>
          </cell>
          <cell r="C840" t="str">
            <v>Pre-sized Sleeves for Printers</v>
          </cell>
          <cell r="D840" t="str">
            <v>142933</v>
          </cell>
          <cell r="E840" t="str">
            <v>B33D-1000-2-342YL</v>
          </cell>
          <cell r="F840" t="str">
            <v>PermaSleeve Polyolefin Sleeves for BBP33/i3300 Printers</v>
          </cell>
          <cell r="G840" t="str">
            <v>Y3800484</v>
          </cell>
        </row>
        <row r="841">
          <cell r="A841" t="str">
            <v>Y3800475</v>
          </cell>
          <cell r="B841" t="str">
            <v>BBP33/i3300/i5300</v>
          </cell>
          <cell r="C841" t="str">
            <v>Pre-sized Sleeves for Printers</v>
          </cell>
          <cell r="D841" t="str">
            <v>142932</v>
          </cell>
          <cell r="E841" t="str">
            <v>B33-94-2-342YL</v>
          </cell>
          <cell r="F841" t="str">
            <v>PermaSleeve Polyolefin Sleeves for BBP33/i3300 Printers</v>
          </cell>
          <cell r="G841" t="str">
            <v>Y3800475</v>
          </cell>
        </row>
        <row r="842">
          <cell r="A842" t="str">
            <v>Y4052736</v>
          </cell>
          <cell r="B842" t="str">
            <v>BBP33/i3300/i5300</v>
          </cell>
          <cell r="C842" t="str">
            <v>Pre-sized Tags for Printers</v>
          </cell>
          <cell r="D842" t="str">
            <v>361701</v>
          </cell>
          <cell r="E842" t="str">
            <v>B33-7597W-2050</v>
          </cell>
          <cell r="F842" t="str">
            <v>Polyethylene Tag for BBP33/i3300 Printers</v>
          </cell>
          <cell r="G842" t="str">
            <v>Y4052736</v>
          </cell>
        </row>
        <row r="843">
          <cell r="A843" t="str">
            <v>Y4171196</v>
          </cell>
          <cell r="B843" t="str">
            <v>BBP33/i3300/i5300</v>
          </cell>
          <cell r="C843" t="str">
            <v>Pre-sized Tags for Printers</v>
          </cell>
          <cell r="D843" t="str">
            <v>195554</v>
          </cell>
          <cell r="E843" t="str">
            <v>B33-6010-7643-WT</v>
          </cell>
          <cell r="F843" t="str">
            <v>Heatex Cable Markers for BBP33/i3300 Printers</v>
          </cell>
          <cell r="G843" t="str">
            <v>Y4171196</v>
          </cell>
        </row>
        <row r="844">
          <cell r="A844" t="str">
            <v>Y4171197</v>
          </cell>
          <cell r="B844" t="str">
            <v>BBP33/i3300/i5300</v>
          </cell>
          <cell r="C844" t="str">
            <v>Pre-sized Tags for Printers</v>
          </cell>
          <cell r="D844" t="str">
            <v>195555</v>
          </cell>
          <cell r="E844" t="str">
            <v>B33-6010-7643-YL</v>
          </cell>
          <cell r="F844" t="str">
            <v>Heatex Cable Markers for BBP33/i3300 Printers</v>
          </cell>
          <cell r="G844" t="str">
            <v>Y4171197</v>
          </cell>
        </row>
        <row r="845">
          <cell r="A845" t="str">
            <v>Y3800527</v>
          </cell>
          <cell r="B845" t="str">
            <v>BBP33/i3300/i5300</v>
          </cell>
          <cell r="C845" t="str">
            <v>Pre-sized Sleeves for Printers</v>
          </cell>
          <cell r="D845" t="str">
            <v>142928</v>
          </cell>
          <cell r="E845" t="str">
            <v>B33D-750-2-342YL</v>
          </cell>
          <cell r="F845" t="str">
            <v>PermaSleeve Polyolefin Sleeves for BBP33/i3300 Printers</v>
          </cell>
          <cell r="G845" t="str">
            <v>Y3800527</v>
          </cell>
        </row>
        <row r="846">
          <cell r="A846" t="str">
            <v>Y3800442</v>
          </cell>
          <cell r="B846" t="str">
            <v>BBP33/i3300/i5300</v>
          </cell>
          <cell r="C846" t="str">
            <v>Pre-sized Sleeves for Printers</v>
          </cell>
          <cell r="D846" t="str">
            <v>142927</v>
          </cell>
          <cell r="E846" t="str">
            <v>B33-500-2-342YL</v>
          </cell>
          <cell r="F846" t="str">
            <v>PermaSleeve Polyolefin Sleeves for BBP33/i3300 Printers</v>
          </cell>
          <cell r="G846" t="str">
            <v>Y3800442</v>
          </cell>
        </row>
        <row r="847">
          <cell r="A847" t="str">
            <v>Y3800474</v>
          </cell>
          <cell r="B847" t="str">
            <v>BBP33/i3300/i5300</v>
          </cell>
          <cell r="C847" t="str">
            <v>Pre-sized Sleeves for Printers</v>
          </cell>
          <cell r="D847" t="str">
            <v>142926</v>
          </cell>
          <cell r="E847" t="str">
            <v>B33-94-2-342</v>
          </cell>
          <cell r="F847" t="str">
            <v>PermaSleeve Polyolefin Sleeves for BBP33/i3300 Printers</v>
          </cell>
          <cell r="G847" t="str">
            <v>Y3800474</v>
          </cell>
        </row>
        <row r="848">
          <cell r="A848" t="str">
            <v>Y4049011</v>
          </cell>
          <cell r="B848" t="str">
            <v>BBP33/i3300/i5300</v>
          </cell>
          <cell r="C848" t="str">
            <v>Pre-sized Sleeves for Printers</v>
          </cell>
          <cell r="D848" t="str">
            <v>140921</v>
          </cell>
          <cell r="E848" t="str">
            <v>B33D-187-2-7641Y</v>
          </cell>
          <cell r="F848" t="str">
            <v>Permasleeve Low Smoke Halogen Free Sleeves for BBP33/i3300 Printers</v>
          </cell>
          <cell r="G848" t="str">
            <v>Y4049011</v>
          </cell>
        </row>
        <row r="849">
          <cell r="A849" t="str">
            <v>Y4049010</v>
          </cell>
          <cell r="B849" t="str">
            <v>BBP33/i3300/i5300</v>
          </cell>
          <cell r="C849" t="str">
            <v>Pre-sized Sleeves for Printers</v>
          </cell>
          <cell r="D849" t="str">
            <v>140930</v>
          </cell>
          <cell r="E849" t="str">
            <v>B33D-187-2-7641</v>
          </cell>
          <cell r="F849" t="str">
            <v>Permasleeve Low Smoke Halogen Free Sleeves for BBP33/i3300 Printers</v>
          </cell>
          <cell r="G849" t="str">
            <v>Y4049010</v>
          </cell>
        </row>
        <row r="850">
          <cell r="A850" t="str">
            <v>Y4049007</v>
          </cell>
          <cell r="B850" t="str">
            <v>BBP33/i3300/i5300</v>
          </cell>
          <cell r="C850" t="str">
            <v>Pre-sized Sleeves for Printers</v>
          </cell>
          <cell r="D850" t="str">
            <v>140920</v>
          </cell>
          <cell r="E850" t="str">
            <v>B33D-125-2-7641Y</v>
          </cell>
          <cell r="F850" t="str">
            <v>Permasleeve Low Smoke Halogen Free Sleeves for BBP33/i3300 Printers</v>
          </cell>
          <cell r="G850" t="str">
            <v>Y4049007</v>
          </cell>
        </row>
        <row r="851">
          <cell r="A851" t="str">
            <v>Y4049014</v>
          </cell>
          <cell r="B851" t="str">
            <v>BBP33/i3300/i5300</v>
          </cell>
          <cell r="C851" t="str">
            <v>Pre-sized Sleeves for Printers</v>
          </cell>
          <cell r="D851" t="str">
            <v>140932</v>
          </cell>
          <cell r="E851" t="str">
            <v>B33D-375-2-7641</v>
          </cell>
          <cell r="F851" t="str">
            <v>Permasleeve Low Smoke Halogen Free Sleeves for BBP33/i3300 Printers</v>
          </cell>
          <cell r="G851" t="str">
            <v>Y4049014</v>
          </cell>
        </row>
        <row r="852">
          <cell r="A852" t="str">
            <v>Y4049013</v>
          </cell>
          <cell r="B852" t="str">
            <v>BBP33/i3300/i5300</v>
          </cell>
          <cell r="C852" t="str">
            <v>Pre-sized Sleeves for Printers</v>
          </cell>
          <cell r="D852" t="str">
            <v>140922</v>
          </cell>
          <cell r="E852" t="str">
            <v>B33D-250-2-7641Y</v>
          </cell>
          <cell r="F852" t="str">
            <v>Permasleeve Low Smoke Halogen Free Sleeves for BBP33/i3300 Printers</v>
          </cell>
          <cell r="G852" t="str">
            <v>Y4049013</v>
          </cell>
        </row>
        <row r="853">
          <cell r="A853" t="str">
            <v>Y4049012</v>
          </cell>
          <cell r="B853" t="str">
            <v>BBP33/i3300/i5300</v>
          </cell>
          <cell r="C853" t="str">
            <v>Pre-sized Sleeves for Printers</v>
          </cell>
          <cell r="D853" t="str">
            <v>140931</v>
          </cell>
          <cell r="E853" t="str">
            <v>B33D-250-2-7641</v>
          </cell>
          <cell r="F853" t="str">
            <v>Permasleeve Low Smoke Halogen Free Sleeves for BBP33/i3300 Printers</v>
          </cell>
          <cell r="G853" t="str">
            <v>Y4049012</v>
          </cell>
        </row>
        <row r="854">
          <cell r="A854" t="str">
            <v>Y4049020</v>
          </cell>
          <cell r="B854" t="str">
            <v>BBP33/i3300/i5300</v>
          </cell>
          <cell r="C854" t="str">
            <v>Pre-sized Sleeves for Printers</v>
          </cell>
          <cell r="D854" t="str">
            <v>140928</v>
          </cell>
          <cell r="E854" t="str">
            <v>B33D-94-2-7641</v>
          </cell>
          <cell r="F854" t="str">
            <v>Permasleeve Low Smoke Halogen Free Sleeves for BBP33/i3300 Printers</v>
          </cell>
          <cell r="G854" t="str">
            <v>Y4049020</v>
          </cell>
        </row>
        <row r="855">
          <cell r="A855" t="str">
            <v>Y4049009</v>
          </cell>
          <cell r="B855" t="str">
            <v>BBP33/i3300/i5300</v>
          </cell>
          <cell r="C855" t="str">
            <v>Pre-sized Sleeves for Printers</v>
          </cell>
          <cell r="D855" t="str">
            <v>140927</v>
          </cell>
          <cell r="E855" t="str">
            <v>B33D-1500-2-7641Y</v>
          </cell>
          <cell r="F855" t="str">
            <v>Permasleeve Low Smoke Halogen Free Sleeves for BBP33/i3300 Printers</v>
          </cell>
          <cell r="G855" t="str">
            <v>Y4049009</v>
          </cell>
        </row>
        <row r="856">
          <cell r="A856" t="str">
            <v>Y4049008</v>
          </cell>
          <cell r="B856" t="str">
            <v>BBP33/i3300/i5300</v>
          </cell>
          <cell r="C856" t="str">
            <v>Pre-sized Sleeves for Printers</v>
          </cell>
          <cell r="D856" t="str">
            <v>140936</v>
          </cell>
          <cell r="E856" t="str">
            <v>B33D-1500-2-7641</v>
          </cell>
          <cell r="F856" t="str">
            <v>Permasleeve Low Smoke Halogen Free Sleeves for BBP33/i3300 Printers</v>
          </cell>
          <cell r="G856" t="str">
            <v>Y4049008</v>
          </cell>
        </row>
        <row r="857">
          <cell r="A857" t="str">
            <v>Y3800503</v>
          </cell>
          <cell r="B857" t="str">
            <v>BBP33/i3300/i5300</v>
          </cell>
          <cell r="C857" t="str">
            <v>Pre-sized Sleeves for Printers</v>
          </cell>
          <cell r="D857" t="str">
            <v>142977</v>
          </cell>
          <cell r="E857" t="str">
            <v>B33D-187-2-345</v>
          </cell>
          <cell r="F857" t="str">
            <v>PermaSleeve HT High Temperature PVDF Sleeves for BBP33/i3300 Printers</v>
          </cell>
          <cell r="G857" t="str">
            <v>Y3800503</v>
          </cell>
        </row>
        <row r="858">
          <cell r="A858" t="str">
            <v>Y3800491</v>
          </cell>
          <cell r="B858" t="str">
            <v>BBP33/i3300/i5300</v>
          </cell>
          <cell r="C858" t="str">
            <v>Pre-sized Sleeves for Printers</v>
          </cell>
          <cell r="D858" t="str">
            <v>142973</v>
          </cell>
          <cell r="E858" t="str">
            <v>B33D-125-2-345</v>
          </cell>
          <cell r="F858" t="str">
            <v>PermaSleeve HT High Temperature PVDF Sleeves for BBP33/i3300 Printers</v>
          </cell>
          <cell r="G858" t="str">
            <v>Y3800491</v>
          </cell>
        </row>
        <row r="859">
          <cell r="A859" t="str">
            <v>Y4049006</v>
          </cell>
          <cell r="B859" t="str">
            <v>BBP33/i3300/i5300</v>
          </cell>
          <cell r="C859" t="str">
            <v>Pre-sized Sleeves for Printers</v>
          </cell>
          <cell r="D859" t="str">
            <v>140929</v>
          </cell>
          <cell r="E859" t="str">
            <v>B33D-125-2-7641</v>
          </cell>
          <cell r="F859" t="str">
            <v>Permasleeve Low Smoke Halogen Free Sleeves for BBP33/i3300 Printers</v>
          </cell>
          <cell r="G859" t="str">
            <v>Y4049006</v>
          </cell>
        </row>
        <row r="860">
          <cell r="A860" t="str">
            <v>Y3800555</v>
          </cell>
          <cell r="B860" t="str">
            <v>BBP33/i3300/i5300</v>
          </cell>
          <cell r="C860" t="str">
            <v>Pre-sized Sleeves for Printers</v>
          </cell>
          <cell r="D860" t="str">
            <v>133979</v>
          </cell>
          <cell r="E860" t="str">
            <v>B33-94-2-342YL-2</v>
          </cell>
          <cell r="F860" t="str">
            <v>PermaSleeve Polyolefin Sleeves for BBP33/i3300 Printers</v>
          </cell>
          <cell r="G860" t="str">
            <v>Y3800555</v>
          </cell>
        </row>
        <row r="861">
          <cell r="A861" t="str">
            <v>Y3800554</v>
          </cell>
          <cell r="B861" t="str">
            <v>BBP33/i3300/i5300</v>
          </cell>
          <cell r="C861" t="str">
            <v>Pre-sized Sleeves for Printers</v>
          </cell>
          <cell r="D861" t="str">
            <v>133978</v>
          </cell>
          <cell r="E861" t="str">
            <v>B33-94-2-342-2</v>
          </cell>
          <cell r="F861" t="str">
            <v>PermaSleeve Polyolefin Sleeves for BBP33/i3300 Printers</v>
          </cell>
          <cell r="G861" t="str">
            <v>Y3800554</v>
          </cell>
        </row>
        <row r="862">
          <cell r="A862" t="str">
            <v>Y3800552</v>
          </cell>
          <cell r="B862" t="str">
            <v>BBP33/i3300/i5300</v>
          </cell>
          <cell r="C862" t="str">
            <v>Pre-sized Sleeves for Printers</v>
          </cell>
          <cell r="D862" t="str">
            <v>133879</v>
          </cell>
          <cell r="E862" t="str">
            <v>B33-500-2-342-2</v>
          </cell>
          <cell r="F862" t="str">
            <v>PermaSleeve Polyolefin Sleeves for BBP33/i3300 Printers</v>
          </cell>
          <cell r="G862" t="str">
            <v>Y3800552</v>
          </cell>
        </row>
        <row r="863">
          <cell r="A863" t="str">
            <v>Y3800522</v>
          </cell>
          <cell r="B863" t="str">
            <v>BBP33/i3300/i5300</v>
          </cell>
          <cell r="C863" t="str">
            <v>Pre-sized Sleeves for Printers</v>
          </cell>
          <cell r="D863" t="str">
            <v>142983</v>
          </cell>
          <cell r="E863" t="str">
            <v>B33D-500-2-345</v>
          </cell>
          <cell r="F863" t="str">
            <v>PermaSleeve HT High Temperature PVDF Sleeves for BBP33/i3300 Printers</v>
          </cell>
          <cell r="G863" t="str">
            <v>Y3800522</v>
          </cell>
        </row>
        <row r="864">
          <cell r="A864" t="str">
            <v>Y3800516</v>
          </cell>
          <cell r="B864" t="str">
            <v>BBP33/i3300/i5300</v>
          </cell>
          <cell r="C864" t="str">
            <v>Pre-sized Sleeves for Printers</v>
          </cell>
          <cell r="D864" t="str">
            <v>142981</v>
          </cell>
          <cell r="E864" t="str">
            <v>B33D-375-2-345</v>
          </cell>
          <cell r="F864" t="str">
            <v>PermaSleeve HT High Temperature PVDF Sleeves for BBP33/i3300 Printers</v>
          </cell>
          <cell r="G864" t="str">
            <v>Y3800516</v>
          </cell>
        </row>
        <row r="865">
          <cell r="A865" t="str">
            <v>Y3800510</v>
          </cell>
          <cell r="B865" t="str">
            <v>BBP33/i3300/i5300</v>
          </cell>
          <cell r="C865" t="str">
            <v>Pre-sized Sleeves for Printers</v>
          </cell>
          <cell r="D865" t="str">
            <v>142979</v>
          </cell>
          <cell r="E865" t="str">
            <v>B33D-250-2-345</v>
          </cell>
          <cell r="F865" t="str">
            <v>PermaSleeve HT High Temperature PVDF Sleeves for BBP33/i3300 Printers</v>
          </cell>
          <cell r="G865" t="str">
            <v>Y3800510</v>
          </cell>
        </row>
        <row r="866">
          <cell r="A866" t="str">
            <v>Y4049017</v>
          </cell>
          <cell r="B866" t="str">
            <v>BBP33/i3300/i5300</v>
          </cell>
          <cell r="C866" t="str">
            <v>Pre-sized Sleeves for Printers</v>
          </cell>
          <cell r="D866" t="str">
            <v>140924</v>
          </cell>
          <cell r="E866" t="str">
            <v>B33D-500-2-7641Y</v>
          </cell>
          <cell r="F866" t="str">
            <v>Permasleeve Low Smoke Halogen Free Sleeves for BBP33/i3300 Printers</v>
          </cell>
          <cell r="G866" t="str">
            <v>Y4049017</v>
          </cell>
        </row>
        <row r="867">
          <cell r="A867" t="str">
            <v>Y4049016</v>
          </cell>
          <cell r="B867" t="str">
            <v>BBP33/i3300/i5300</v>
          </cell>
          <cell r="C867" t="str">
            <v>Pre-sized Sleeves for Printers</v>
          </cell>
          <cell r="D867" t="str">
            <v>140933</v>
          </cell>
          <cell r="E867" t="str">
            <v>B33D-500-2-7641</v>
          </cell>
          <cell r="F867" t="str">
            <v>Permasleeve Low Smoke Halogen Free Sleeves for BBP33/i3300 Printers</v>
          </cell>
          <cell r="G867" t="str">
            <v>Y4049016</v>
          </cell>
        </row>
        <row r="868">
          <cell r="A868" t="str">
            <v>Y4049015</v>
          </cell>
          <cell r="B868" t="str">
            <v>BBP33/i3300/i5300</v>
          </cell>
          <cell r="C868" t="str">
            <v>Pre-sized Sleeves for Printers</v>
          </cell>
          <cell r="D868" t="str">
            <v>140923</v>
          </cell>
          <cell r="E868" t="str">
            <v>B33D-375-2-7641Y</v>
          </cell>
          <cell r="F868" t="str">
            <v>Permasleeve Low Smoke Halogen Free Sleeves for BBP33/i3300 Printers</v>
          </cell>
          <cell r="G868" t="str">
            <v>Y4049015</v>
          </cell>
        </row>
        <row r="869">
          <cell r="A869" t="str">
            <v>Y3800551</v>
          </cell>
          <cell r="B869" t="str">
            <v>BBP33/i3300/i5300</v>
          </cell>
          <cell r="C869" t="str">
            <v>Pre-sized Sleeves for Printers</v>
          </cell>
          <cell r="D869" t="str">
            <v>133809</v>
          </cell>
          <cell r="E869" t="str">
            <v>B33-1500-2-342YL-2</v>
          </cell>
          <cell r="F869" t="str">
            <v>PermaSleeve Polyolefin Sleeves for BBP33/i3300 Printers</v>
          </cell>
          <cell r="G869" t="str">
            <v>Y3800551</v>
          </cell>
        </row>
        <row r="870">
          <cell r="A870" t="str">
            <v>Y3800549</v>
          </cell>
          <cell r="B870" t="str">
            <v>BBP33/i3300/i5300</v>
          </cell>
          <cell r="C870" t="str">
            <v>Pre-sized Sleeves for Printers</v>
          </cell>
          <cell r="D870" t="str">
            <v>133785</v>
          </cell>
          <cell r="E870" t="str">
            <v>B33-125-2-342YL-2</v>
          </cell>
          <cell r="F870" t="str">
            <v>PermaSleeve Polyolefin Sleeves for BBP33/i3300 Printers</v>
          </cell>
          <cell r="G870" t="str">
            <v>Y3800549</v>
          </cell>
        </row>
        <row r="871">
          <cell r="A871" t="str">
            <v>Y3800548</v>
          </cell>
          <cell r="B871" t="str">
            <v>BBP33/i3300/i5300</v>
          </cell>
          <cell r="C871" t="str">
            <v>Pre-sized Sleeves for Printers</v>
          </cell>
          <cell r="D871" t="str">
            <v>133784</v>
          </cell>
          <cell r="E871" t="str">
            <v>B33-125-2-342-2</v>
          </cell>
          <cell r="F871" t="str">
            <v>PermaSleeve Polyolefin Sleeves for BBP33/i3300 Printers</v>
          </cell>
          <cell r="G871" t="str">
            <v>Y3800548</v>
          </cell>
        </row>
        <row r="872">
          <cell r="A872" t="str">
            <v>Y4049005</v>
          </cell>
          <cell r="B872" t="str">
            <v>BBP33/i3300/i5300</v>
          </cell>
          <cell r="C872" t="str">
            <v>Pre-sized Sleeves for Printers</v>
          </cell>
          <cell r="D872" t="str">
            <v>140926</v>
          </cell>
          <cell r="E872" t="str">
            <v>B33D-1000-2-7641Y</v>
          </cell>
          <cell r="F872" t="str">
            <v>Permasleeve Low Smoke Halogen Free Sleeves for BBP33/i3300 Printers</v>
          </cell>
          <cell r="G872" t="str">
            <v>Y4049005</v>
          </cell>
        </row>
        <row r="873">
          <cell r="A873" t="str">
            <v>Y4958164</v>
          </cell>
          <cell r="B873" t="str">
            <v>BBP33/i3300/i5300</v>
          </cell>
          <cell r="C873" t="str">
            <v>Pre-sized Labels for Printers</v>
          </cell>
          <cell r="D873" t="str">
            <v>153162</v>
          </cell>
          <cell r="E873" t="str">
            <v>B33-4-718</v>
          </cell>
          <cell r="F873" t="str">
            <v>B33 Series Glossy Static Dissipative Polyimide Labels</v>
          </cell>
          <cell r="G873" t="str">
            <v>Y4958164</v>
          </cell>
        </row>
        <row r="874">
          <cell r="A874" t="str">
            <v>Y4958165</v>
          </cell>
          <cell r="B874" t="str">
            <v>BBP33/i3300/i5300</v>
          </cell>
          <cell r="C874" t="str">
            <v>Pre-sized Labels for Printers</v>
          </cell>
          <cell r="D874" t="str">
            <v>153163</v>
          </cell>
          <cell r="E874" t="str">
            <v>B33-13-718</v>
          </cell>
          <cell r="F874" t="str">
            <v>B33 Series Glossy Static Dissipative Polyimide Labels</v>
          </cell>
          <cell r="G874" t="str">
            <v>Y4958165</v>
          </cell>
        </row>
        <row r="875">
          <cell r="A875" t="str">
            <v>Y4958166</v>
          </cell>
          <cell r="B875" t="str">
            <v>BBP33/i3300/i5300</v>
          </cell>
          <cell r="C875" t="str">
            <v>Pre-sized Labels for Printers</v>
          </cell>
          <cell r="D875" t="str">
            <v>153164</v>
          </cell>
          <cell r="E875" t="str">
            <v>B33-15-718</v>
          </cell>
          <cell r="F875" t="str">
            <v>B33 Series Glossy Static Dissipative Polyimide Labels</v>
          </cell>
          <cell r="G875" t="str">
            <v>Y4958166</v>
          </cell>
        </row>
        <row r="876">
          <cell r="A876" t="str">
            <v>Y4958158</v>
          </cell>
          <cell r="B876" t="str">
            <v>BBP33/i3300/i5300</v>
          </cell>
          <cell r="C876" t="str">
            <v>Pre-sized Labels for Printers</v>
          </cell>
          <cell r="D876" t="str">
            <v>153156</v>
          </cell>
          <cell r="E876" t="str">
            <v>B33-70-717</v>
          </cell>
          <cell r="F876" t="str">
            <v>B33 Series Glossy Static Dissipative Polyimide Labels</v>
          </cell>
          <cell r="G876" t="str">
            <v>Y4958158</v>
          </cell>
        </row>
        <row r="877">
          <cell r="A877" t="str">
            <v>Y4958161</v>
          </cell>
          <cell r="B877" t="str">
            <v>BBP33/i3300/i5300</v>
          </cell>
          <cell r="C877" t="str">
            <v>Pre-sized Labels for Printers</v>
          </cell>
          <cell r="D877" t="str">
            <v>153159</v>
          </cell>
          <cell r="E877" t="str">
            <v>B33-5-717</v>
          </cell>
          <cell r="F877" t="str">
            <v>B33 Series Glossy Static Dissipative Polyimide Labels</v>
          </cell>
          <cell r="G877" t="str">
            <v>Y4958161</v>
          </cell>
        </row>
        <row r="878">
          <cell r="A878" t="str">
            <v>Y4958163</v>
          </cell>
          <cell r="B878" t="str">
            <v>BBP33/i3300/i5300</v>
          </cell>
          <cell r="C878" t="str">
            <v>Pre-sized Labels for Printers</v>
          </cell>
          <cell r="D878" t="str">
            <v>153161</v>
          </cell>
          <cell r="E878" t="str">
            <v>B33-2-718</v>
          </cell>
          <cell r="F878" t="str">
            <v>B33 Series Glossy Static Dissipative Polyimide Labels</v>
          </cell>
          <cell r="G878" t="str">
            <v>Y4958163</v>
          </cell>
        </row>
        <row r="879">
          <cell r="A879" t="str">
            <v>Y4958170</v>
          </cell>
          <cell r="B879" t="str">
            <v>BBP33/i3300/i5300</v>
          </cell>
          <cell r="C879" t="str">
            <v>Pre-sized Labels for Printers</v>
          </cell>
          <cell r="D879" t="str">
            <v>153172</v>
          </cell>
          <cell r="E879" t="str">
            <v>B33-12-718</v>
          </cell>
          <cell r="F879" t="str">
            <v>B33 Series Glossy Static Dissipative Polyimide Labels</v>
          </cell>
          <cell r="G879" t="str">
            <v>Y4958170</v>
          </cell>
        </row>
        <row r="880">
          <cell r="A880" t="str">
            <v>Y4958171</v>
          </cell>
          <cell r="B880" t="str">
            <v>BBP33/i3300/i5300</v>
          </cell>
          <cell r="C880" t="str">
            <v>Pre-sized Labels for Printers</v>
          </cell>
          <cell r="D880" t="str">
            <v>153173</v>
          </cell>
          <cell r="E880" t="str">
            <v>B33-5-718</v>
          </cell>
          <cell r="F880" t="str">
            <v>B33 Series Glossy Static Dissipative Polyimide Labels</v>
          </cell>
          <cell r="G880" t="str">
            <v>Y4958171</v>
          </cell>
        </row>
        <row r="881">
          <cell r="A881" t="str">
            <v>Y4958173</v>
          </cell>
          <cell r="B881" t="str">
            <v>BBP33/i3300/i5300</v>
          </cell>
          <cell r="C881" t="str">
            <v>Pre-sized Labels for Printers</v>
          </cell>
          <cell r="D881" t="str">
            <v>153175</v>
          </cell>
          <cell r="E881" t="str">
            <v>B33-1-719</v>
          </cell>
          <cell r="F881" t="str">
            <v>B33 Series Matt Static Dissipative Polyimide Labels</v>
          </cell>
          <cell r="G881" t="str">
            <v>Y4958173</v>
          </cell>
        </row>
        <row r="882">
          <cell r="A882" t="str">
            <v>Y4958167</v>
          </cell>
          <cell r="B882" t="str">
            <v>BBP33/i3300/i5300</v>
          </cell>
          <cell r="C882" t="str">
            <v>Pre-sized Labels for Printers</v>
          </cell>
          <cell r="D882" t="str">
            <v>153165</v>
          </cell>
          <cell r="E882" t="str">
            <v>B33-51-718</v>
          </cell>
          <cell r="F882" t="str">
            <v>B33 Series Glossy Static Dissipative Polyimide Labels</v>
          </cell>
          <cell r="G882" t="str">
            <v>Y4958167</v>
          </cell>
        </row>
        <row r="883">
          <cell r="A883" t="str">
            <v>Y4958168</v>
          </cell>
          <cell r="B883" t="str">
            <v>BBP33/i3300/i5300</v>
          </cell>
          <cell r="C883" t="str">
            <v>Pre-sized Labels for Printers</v>
          </cell>
          <cell r="D883" t="str">
            <v>153166</v>
          </cell>
          <cell r="E883" t="str">
            <v>B33-103-718</v>
          </cell>
          <cell r="F883" t="str">
            <v>B33 Series Glossy Static Dissipative Polyimide Labels</v>
          </cell>
          <cell r="G883" t="str">
            <v>Y4958168</v>
          </cell>
        </row>
        <row r="884">
          <cell r="A884" t="str">
            <v>Y4958169</v>
          </cell>
          <cell r="B884" t="str">
            <v>BBP33/i3300/i5300</v>
          </cell>
          <cell r="C884" t="str">
            <v>Pre-sized Labels for Printers</v>
          </cell>
          <cell r="D884" t="str">
            <v>153171</v>
          </cell>
          <cell r="E884" t="str">
            <v>B33-3-718</v>
          </cell>
          <cell r="F884" t="str">
            <v>B33 Series Glossy Static Dissipative Polyimide Labels</v>
          </cell>
          <cell r="G884" t="str">
            <v>Y4958169</v>
          </cell>
        </row>
        <row r="885">
          <cell r="A885" t="str">
            <v>Y3800420</v>
          </cell>
          <cell r="B885" t="str">
            <v>BBP33/i3300/i5300</v>
          </cell>
          <cell r="C885" t="str">
            <v>Pre-sized Sleeves for Printers</v>
          </cell>
          <cell r="D885" t="str">
            <v>142945</v>
          </cell>
          <cell r="E885" t="str">
            <v>B33-250-2-342-2</v>
          </cell>
          <cell r="F885" t="str">
            <v>PermaSleeve Polyolefin Sleeves for BBP33/i3300 Printers</v>
          </cell>
          <cell r="G885" t="str">
            <v>Y3800420</v>
          </cell>
        </row>
        <row r="886">
          <cell r="A886" t="str">
            <v>Y3800403</v>
          </cell>
          <cell r="B886" t="str">
            <v>BBP33/i3300/i5300</v>
          </cell>
          <cell r="C886" t="str">
            <v>Pre-sized Sleeves for Printers</v>
          </cell>
          <cell r="D886" t="str">
            <v>142944</v>
          </cell>
          <cell r="E886" t="str">
            <v>B33-187-2-342-2</v>
          </cell>
          <cell r="F886" t="str">
            <v>PermaSleeve Polyolefin Sleeves for BBP33/i3300 Printers</v>
          </cell>
          <cell r="G886" t="str">
            <v>Y3800403</v>
          </cell>
        </row>
        <row r="887">
          <cell r="A887" t="str">
            <v>Y4958069</v>
          </cell>
          <cell r="B887" t="str">
            <v>BBP33/i3300/i5300</v>
          </cell>
          <cell r="C887" t="str">
            <v>Pre-sized Labels for Printers</v>
          </cell>
          <cell r="D887" t="str">
            <v>153137</v>
          </cell>
          <cell r="E887" t="str">
            <v>B33-7-413</v>
          </cell>
          <cell r="F887" t="str">
            <v>B33 Series Metallic Non-Metal Polyester with Acrylic Adhesive Labels</v>
          </cell>
          <cell r="G887" t="str">
            <v>Y4958069</v>
          </cell>
        </row>
        <row r="888">
          <cell r="A888" t="str">
            <v>Y4049019</v>
          </cell>
          <cell r="B888" t="str">
            <v>BBP33/i3300/i5300</v>
          </cell>
          <cell r="C888" t="str">
            <v>Pre-sized Sleeves for Printers</v>
          </cell>
          <cell r="D888" t="str">
            <v>140925</v>
          </cell>
          <cell r="E888" t="str">
            <v>B33D-750-2-7641Y</v>
          </cell>
          <cell r="F888" t="str">
            <v>Permasleeve Low Smoke Halogen Free Sleeves for BBP33/i3300 Printers</v>
          </cell>
          <cell r="G888" t="str">
            <v>Y4049019</v>
          </cell>
        </row>
        <row r="889">
          <cell r="A889" t="str">
            <v>Y3800462</v>
          </cell>
          <cell r="B889" t="str">
            <v>BBP33/i3300/i5300</v>
          </cell>
          <cell r="C889" t="str">
            <v>Pre-sized Sleeves for Printers</v>
          </cell>
          <cell r="D889" t="str">
            <v>143041</v>
          </cell>
          <cell r="E889" t="str">
            <v>B33-750-2-342</v>
          </cell>
          <cell r="F889" t="str">
            <v>PermaSleeve Polyolefin Sleeves for BBP33/i3300 Printers</v>
          </cell>
          <cell r="G889" t="str">
            <v>Y3800462</v>
          </cell>
        </row>
        <row r="890">
          <cell r="A890" t="str">
            <v>Y3800428</v>
          </cell>
          <cell r="B890" t="str">
            <v>BBP33/i3300/i5300</v>
          </cell>
          <cell r="C890" t="str">
            <v>Pre-sized Sleeves for Printers</v>
          </cell>
          <cell r="D890" t="str">
            <v>142946</v>
          </cell>
          <cell r="E890" t="str">
            <v>B33-375-2-342-2</v>
          </cell>
          <cell r="F890" t="str">
            <v>PermaSleeve Polyolefin Sleeves for BBP33/i3300 Printers</v>
          </cell>
          <cell r="G890" t="str">
            <v>Y3800428</v>
          </cell>
        </row>
        <row r="891">
          <cell r="A891" t="str">
            <v>Y4958155</v>
          </cell>
          <cell r="B891" t="str">
            <v>BBP33/i3300/i5300</v>
          </cell>
          <cell r="C891" t="str">
            <v>Pre-sized Labels for Printers</v>
          </cell>
          <cell r="D891" t="str">
            <v>153153</v>
          </cell>
          <cell r="E891" t="str">
            <v>B33-4-717</v>
          </cell>
          <cell r="F891" t="str">
            <v>B33 Series Glossy Static Dissipative Polyimide Labels</v>
          </cell>
          <cell r="G891" t="str">
            <v>Y4958155</v>
          </cell>
        </row>
        <row r="892">
          <cell r="A892" t="str">
            <v>Y4958156</v>
          </cell>
          <cell r="B892" t="str">
            <v>BBP33/i3300/i5300</v>
          </cell>
          <cell r="C892" t="str">
            <v>Pre-sized Labels for Printers</v>
          </cell>
          <cell r="D892" t="str">
            <v>153154</v>
          </cell>
          <cell r="E892" t="str">
            <v>B33-13-717</v>
          </cell>
          <cell r="F892" t="str">
            <v>B33 Series Glossy Static Dissipative Polyimide Labels</v>
          </cell>
          <cell r="G892" t="str">
            <v>Y4958156</v>
          </cell>
        </row>
        <row r="893">
          <cell r="A893" t="str">
            <v>Y4958157</v>
          </cell>
          <cell r="B893" t="str">
            <v>BBP33/i3300/i5300</v>
          </cell>
          <cell r="C893" t="str">
            <v>Pre-sized Labels for Printers</v>
          </cell>
          <cell r="D893" t="str">
            <v>153155</v>
          </cell>
          <cell r="E893" t="str">
            <v>B33-51-717</v>
          </cell>
          <cell r="F893" t="str">
            <v>B33 Series Glossy Static Dissipative Polyimide Labels</v>
          </cell>
          <cell r="G893" t="str">
            <v>Y4958157</v>
          </cell>
        </row>
        <row r="894">
          <cell r="A894" t="str">
            <v>Y4958070</v>
          </cell>
          <cell r="B894" t="str">
            <v>BBP33/i3300/i5300</v>
          </cell>
          <cell r="C894" t="str">
            <v>Pre-sized Labels for Printers</v>
          </cell>
          <cell r="D894" t="str">
            <v>153138</v>
          </cell>
          <cell r="E894" t="str">
            <v>B33-19-413</v>
          </cell>
          <cell r="F894" t="str">
            <v>B33 Series Metallic Non-Metal Polyester with Acrylic Adhesive Labels</v>
          </cell>
          <cell r="G894" t="str">
            <v>Y4958070</v>
          </cell>
        </row>
        <row r="895">
          <cell r="A895" t="str">
            <v>Y4958071</v>
          </cell>
          <cell r="B895" t="str">
            <v>BBP33/i3300/i5300</v>
          </cell>
          <cell r="C895" t="str">
            <v>Pre-sized Labels for Printers</v>
          </cell>
          <cell r="D895" t="str">
            <v>153139</v>
          </cell>
          <cell r="E895" t="str">
            <v>B33-55-413</v>
          </cell>
          <cell r="F895" t="str">
            <v>B33 Series Metallic Non-Metal Polyester with Acrylic Adhesive Labels</v>
          </cell>
          <cell r="G895" t="str">
            <v>Y4958071</v>
          </cell>
        </row>
        <row r="896">
          <cell r="A896" t="str">
            <v>Y4958153</v>
          </cell>
          <cell r="B896" t="str">
            <v>BBP33/i3300/i5300</v>
          </cell>
          <cell r="C896" t="str">
            <v>Pre-sized Labels for Printers</v>
          </cell>
          <cell r="D896" t="str">
            <v>153151</v>
          </cell>
          <cell r="E896" t="str">
            <v>B33-1-717</v>
          </cell>
          <cell r="F896" t="str">
            <v>B33 Series Glossy Static Dissipative Polyimide Labels</v>
          </cell>
          <cell r="G896" t="str">
            <v>Y4958153</v>
          </cell>
        </row>
        <row r="897">
          <cell r="A897" t="str">
            <v>Y3800493</v>
          </cell>
          <cell r="B897" t="str">
            <v>BBP33/i3300/i5300</v>
          </cell>
          <cell r="C897" t="str">
            <v>Pre-sized Sleeves for Printers</v>
          </cell>
          <cell r="D897" t="str">
            <v>142908</v>
          </cell>
          <cell r="E897" t="str">
            <v>B33D-125-2-7642</v>
          </cell>
          <cell r="F897" t="str">
            <v>PermaSleeve HX Polyolefin Sleeves for BBP33/i3300 Printers</v>
          </cell>
          <cell r="G897" t="str">
            <v>Y3800493</v>
          </cell>
        </row>
        <row r="898">
          <cell r="A898" t="str">
            <v>Y3800536</v>
          </cell>
          <cell r="B898" t="str">
            <v>BBP33/i3300/i5300</v>
          </cell>
          <cell r="C898" t="str">
            <v>Pre-sized Sleeves for Printers</v>
          </cell>
          <cell r="D898" t="str">
            <v>142907</v>
          </cell>
          <cell r="E898" t="str">
            <v>B33D-94-2-7642</v>
          </cell>
          <cell r="F898" t="str">
            <v>PermaSleeve HX Polyolefin Sleeves for BBP33/i3300 Printers</v>
          </cell>
          <cell r="G898" t="str">
            <v>Y3800536</v>
          </cell>
        </row>
        <row r="899">
          <cell r="A899" t="str">
            <v>Y3800361</v>
          </cell>
          <cell r="B899" t="str">
            <v>BBP33/i3300/i5300</v>
          </cell>
          <cell r="C899" t="str">
            <v>Pre-sized Sleeves for Printers</v>
          </cell>
          <cell r="D899" t="str">
            <v>142905</v>
          </cell>
          <cell r="E899" t="str">
            <v>B33-1500-2-7642</v>
          </cell>
          <cell r="F899" t="str">
            <v>PermaSleeve HX Polyolefin Sleeves for BBP33/i3300 Printers</v>
          </cell>
          <cell r="G899" t="str">
            <v>Y3800361</v>
          </cell>
        </row>
        <row r="900">
          <cell r="A900" t="str">
            <v>Y3800499</v>
          </cell>
          <cell r="B900" t="str">
            <v>BBP33/i3300/i5300</v>
          </cell>
          <cell r="C900" t="str">
            <v>Pre-sized Sleeves for Printers</v>
          </cell>
          <cell r="D900" t="str">
            <v>142915</v>
          </cell>
          <cell r="E900" t="str">
            <v>B33D-1500-2-7642</v>
          </cell>
          <cell r="F900" t="str">
            <v>PermaSleeve HX Polyolefin Sleeves for BBP33/i3300 Printers</v>
          </cell>
          <cell r="G900" t="str">
            <v>Y3800499</v>
          </cell>
        </row>
        <row r="901">
          <cell r="A901" t="str">
            <v>Y3800487</v>
          </cell>
          <cell r="B901" t="str">
            <v>BBP33/i3300/i5300</v>
          </cell>
          <cell r="C901" t="str">
            <v>Pre-sized Sleeves for Printers</v>
          </cell>
          <cell r="D901" t="str">
            <v>142914</v>
          </cell>
          <cell r="E901" t="str">
            <v>B33D-1000-2-7642</v>
          </cell>
          <cell r="F901" t="str">
            <v>PermaSleeve HX Polyolefin Sleeves for BBP33/i3300 Printers</v>
          </cell>
          <cell r="G901" t="str">
            <v>Y3800487</v>
          </cell>
        </row>
        <row r="902">
          <cell r="A902" t="str">
            <v>Y3800512</v>
          </cell>
          <cell r="B902" t="str">
            <v>BBP33/i3300/i5300</v>
          </cell>
          <cell r="C902" t="str">
            <v>Pre-sized Sleeves for Printers</v>
          </cell>
          <cell r="D902" t="str">
            <v>142910</v>
          </cell>
          <cell r="E902" t="str">
            <v>B33D-250-2-7642</v>
          </cell>
          <cell r="F902" t="str">
            <v>PermaSleeve HX Polyolefin Sleeves for BBP33/i3300 Printers</v>
          </cell>
          <cell r="G902" t="str">
            <v>Y3800512</v>
          </cell>
        </row>
        <row r="903">
          <cell r="A903" t="str">
            <v>Y3800430</v>
          </cell>
          <cell r="B903" t="str">
            <v>BBP33/i3300/i5300</v>
          </cell>
          <cell r="C903" t="str">
            <v>Pre-sized Sleeves for Printers</v>
          </cell>
          <cell r="D903" t="str">
            <v>142901</v>
          </cell>
          <cell r="E903" t="str">
            <v>B33-375-2-7642</v>
          </cell>
          <cell r="F903" t="str">
            <v>PermaSleeve HX Polyolefin Sleeves for BBP33/i3300 Printers</v>
          </cell>
          <cell r="G903" t="str">
            <v>Y3800430</v>
          </cell>
        </row>
        <row r="904">
          <cell r="A904" t="str">
            <v>Y3800422</v>
          </cell>
          <cell r="B904" t="str">
            <v>BBP33/i3300/i5300</v>
          </cell>
          <cell r="C904" t="str">
            <v>Pre-sized Sleeves for Printers</v>
          </cell>
          <cell r="D904" t="str">
            <v>142900</v>
          </cell>
          <cell r="E904" t="str">
            <v>B33-250-2-7642</v>
          </cell>
          <cell r="F904" t="str">
            <v>PermaSleeve HX Polyolefin Sleeves for BBP33/i3300 Printers</v>
          </cell>
          <cell r="G904" t="str">
            <v>Y3800422</v>
          </cell>
        </row>
        <row r="905">
          <cell r="A905" t="str">
            <v>Y3800405</v>
          </cell>
          <cell r="B905" t="str">
            <v>BBP33/i3300/i5300</v>
          </cell>
          <cell r="C905" t="str">
            <v>Pre-sized Sleeves for Printers</v>
          </cell>
          <cell r="D905" t="str">
            <v>142899</v>
          </cell>
          <cell r="E905" t="str">
            <v>B33-187-2-7642</v>
          </cell>
          <cell r="F905" t="str">
            <v>PermaSleeve HX Polyolefin Sleeves for BBP33/i3300 Printers</v>
          </cell>
          <cell r="G905" t="str">
            <v>Y3800405</v>
          </cell>
        </row>
        <row r="906">
          <cell r="A906" t="str">
            <v>Y3800317</v>
          </cell>
          <cell r="B906" t="str">
            <v>BBP33/i3300/i5300</v>
          </cell>
          <cell r="C906" t="str">
            <v>Pre-sized Sleeves for Printers</v>
          </cell>
          <cell r="D906" t="str">
            <v>142904</v>
          </cell>
          <cell r="E906" t="str">
            <v>B33-1000-2-7642</v>
          </cell>
          <cell r="F906" t="str">
            <v>PermaSleeve HX Polyolefin Sleeves for BBP33/i3300 Printers</v>
          </cell>
          <cell r="G906" t="str">
            <v>Y3800317</v>
          </cell>
        </row>
        <row r="907">
          <cell r="A907" t="str">
            <v>Y3800464</v>
          </cell>
          <cell r="B907" t="str">
            <v>BBP33/i3300/i5300</v>
          </cell>
          <cell r="C907" t="str">
            <v>Pre-sized Sleeves for Printers</v>
          </cell>
          <cell r="D907" t="str">
            <v>142903</v>
          </cell>
          <cell r="E907" t="str">
            <v>B33-750-2-7642</v>
          </cell>
          <cell r="F907" t="str">
            <v>PermaSleeve HX Polyolefin Sleeves for BBP33/i3300 Printers</v>
          </cell>
          <cell r="G907" t="str">
            <v>Y3800464</v>
          </cell>
        </row>
        <row r="908">
          <cell r="A908" t="str">
            <v>Y3800443</v>
          </cell>
          <cell r="B908" t="str">
            <v>BBP33/i3300/i5300</v>
          </cell>
          <cell r="C908" t="str">
            <v>Pre-sized Sleeves for Printers</v>
          </cell>
          <cell r="D908" t="str">
            <v>142902</v>
          </cell>
          <cell r="E908" t="str">
            <v>B33-500-2-7642</v>
          </cell>
          <cell r="F908" t="str">
            <v>PermaSleeve HX Polyolefin Sleeves for BBP33/i3300 Printers</v>
          </cell>
          <cell r="G908" t="str">
            <v>Y3800443</v>
          </cell>
        </row>
        <row r="909">
          <cell r="A909" t="str">
            <v>Y4647709</v>
          </cell>
          <cell r="B909" t="str">
            <v>BBP33/i3300/i5300</v>
          </cell>
          <cell r="C909" t="str">
            <v>Pre-sized Tags for Printers</v>
          </cell>
          <cell r="D909" t="str">
            <v>198712</v>
          </cell>
          <cell r="E909" t="str">
            <v>B33-7510-348-WT</v>
          </cell>
          <cell r="F909" t="str">
            <v>Mass Transit Cable Tag for BBP33/i3300 Printers</v>
          </cell>
          <cell r="G909" t="str">
            <v>Y4647709</v>
          </cell>
        </row>
        <row r="910">
          <cell r="A910" t="str">
            <v>Y4647712</v>
          </cell>
          <cell r="B910" t="str">
            <v>BBP33/i3300/i5300</v>
          </cell>
          <cell r="C910" t="str">
            <v>Pre-sized Tags for Printers</v>
          </cell>
          <cell r="D910" t="str">
            <v>198713</v>
          </cell>
          <cell r="E910" t="str">
            <v>B33-7515-348-WT</v>
          </cell>
          <cell r="F910" t="str">
            <v>Mass Transit Cable Tag for BBP33/i3300 Printers</v>
          </cell>
          <cell r="G910" t="str">
            <v>Y4647712</v>
          </cell>
        </row>
        <row r="911">
          <cell r="A911" t="str">
            <v>Y4647713</v>
          </cell>
          <cell r="B911" t="str">
            <v>BBP33/i3300/i5300</v>
          </cell>
          <cell r="C911" t="str">
            <v>Pre-sized Tags for Printers</v>
          </cell>
          <cell r="D911" t="str">
            <v>198714</v>
          </cell>
          <cell r="E911" t="str">
            <v>B33-7525-348-WT</v>
          </cell>
          <cell r="F911" t="str">
            <v>Mass Transit Cable Tag for BBP33/i3300 Printers</v>
          </cell>
          <cell r="G911" t="str">
            <v>Y4647713</v>
          </cell>
        </row>
        <row r="912">
          <cell r="A912" t="str">
            <v>Y4513769</v>
          </cell>
          <cell r="B912" t="str">
            <v>BBP33/i3300/i5300</v>
          </cell>
          <cell r="C912" t="str">
            <v>Pre-sized Tags for Printers</v>
          </cell>
          <cell r="D912" t="str">
            <v>197508</v>
          </cell>
          <cell r="E912" t="str">
            <v>B33-75x25-7643-BK</v>
          </cell>
          <cell r="F912" t="str">
            <v>B-7643 Cable Markers for BBP33</v>
          </cell>
          <cell r="G912" t="str">
            <v>Y4513769</v>
          </cell>
        </row>
        <row r="913">
          <cell r="A913" t="str">
            <v>Y4513771</v>
          </cell>
          <cell r="B913" t="str">
            <v>BBP33/i3300/i5300</v>
          </cell>
          <cell r="C913" t="str">
            <v>Pre-sized Tags for Printers</v>
          </cell>
          <cell r="D913" t="str">
            <v>197509</v>
          </cell>
          <cell r="E913" t="str">
            <v>B33-75x25-7643-BL</v>
          </cell>
          <cell r="F913" t="str">
            <v>B-7643 Cable Markers for BBP33</v>
          </cell>
          <cell r="G913" t="str">
            <v>Y4513771</v>
          </cell>
        </row>
        <row r="914">
          <cell r="A914" t="str">
            <v>Y4647708</v>
          </cell>
          <cell r="B914" t="str">
            <v>BBP33/i3300/i5300</v>
          </cell>
          <cell r="C914" t="str">
            <v>Pre-sized Tags for Printers</v>
          </cell>
          <cell r="D914" t="str">
            <v>198711</v>
          </cell>
          <cell r="E914" t="str">
            <v>B33-6010-348-WT</v>
          </cell>
          <cell r="F914" t="str">
            <v>Mass Transit Cable Tag for BBP33/i3300 Printers</v>
          </cell>
          <cell r="G914" t="str">
            <v>Y4647708</v>
          </cell>
        </row>
        <row r="915">
          <cell r="A915" t="str">
            <v>Y4647718</v>
          </cell>
          <cell r="B915" t="str">
            <v>BBP33/i3300/i5300</v>
          </cell>
          <cell r="C915" t="str">
            <v>Pre-sized Tags for Printers</v>
          </cell>
          <cell r="D915" t="str">
            <v>198718</v>
          </cell>
          <cell r="E915" t="str">
            <v>B33-7525-348-YL</v>
          </cell>
          <cell r="F915" t="str">
            <v>Mass Transit Cable Tag for BBP33/i3300 Printers</v>
          </cell>
          <cell r="G915" t="str">
            <v>Y4647718</v>
          </cell>
        </row>
        <row r="916">
          <cell r="A916" t="str">
            <v>Y3800501</v>
          </cell>
          <cell r="B916" t="str">
            <v>BBP33/i3300/i5300</v>
          </cell>
          <cell r="C916" t="str">
            <v>Pre-sized Sleeves for Printers</v>
          </cell>
          <cell r="D916" t="str">
            <v>142923</v>
          </cell>
          <cell r="E916" t="str">
            <v>B33D-187-2-342BK</v>
          </cell>
          <cell r="F916" t="str">
            <v>PermaSleeve Polyolefin Sleeves for BBP33/i3300 Printers</v>
          </cell>
          <cell r="G916" t="str">
            <v>Y3800501</v>
          </cell>
        </row>
        <row r="917">
          <cell r="A917" t="str">
            <v>Y3800489</v>
          </cell>
          <cell r="B917" t="str">
            <v>BBP33/i3300/i5300</v>
          </cell>
          <cell r="C917" t="str">
            <v>Pre-sized Sleeves for Printers</v>
          </cell>
          <cell r="D917" t="str">
            <v>142921</v>
          </cell>
          <cell r="E917" t="str">
            <v>B33D-125-2-342BK</v>
          </cell>
          <cell r="F917" t="str">
            <v>PermaSleeve Polyolefin Sleeves for BBP33/i3300 Printers</v>
          </cell>
          <cell r="G917" t="str">
            <v>Y3800489</v>
          </cell>
        </row>
        <row r="918">
          <cell r="A918" t="str">
            <v>Y4647715</v>
          </cell>
          <cell r="B918" t="str">
            <v>BBP33/i3300/i5300</v>
          </cell>
          <cell r="C918" t="str">
            <v>Pre-sized Tags for Printers</v>
          </cell>
          <cell r="D918" t="str">
            <v>198715</v>
          </cell>
          <cell r="E918" t="str">
            <v>B33-6010-348-YL</v>
          </cell>
          <cell r="F918" t="str">
            <v>Mass Transit Cable Tag for BBP33/i3300 Printers</v>
          </cell>
          <cell r="G918" t="str">
            <v>Y4647715</v>
          </cell>
        </row>
        <row r="919">
          <cell r="A919" t="str">
            <v>Y4647716</v>
          </cell>
          <cell r="B919" t="str">
            <v>BBP33/i3300/i5300</v>
          </cell>
          <cell r="C919" t="str">
            <v>Pre-sized Tags for Printers</v>
          </cell>
          <cell r="D919" t="str">
            <v>198716</v>
          </cell>
          <cell r="E919" t="str">
            <v>B33-7510-348-YL</v>
          </cell>
          <cell r="F919" t="str">
            <v>Mass Transit Cable Tag for BBP33/i3300 Printers</v>
          </cell>
          <cell r="G919" t="str">
            <v>Y4647716</v>
          </cell>
        </row>
        <row r="920">
          <cell r="A920" t="str">
            <v>Y4647717</v>
          </cell>
          <cell r="B920" t="str">
            <v>BBP33/i3300/i5300</v>
          </cell>
          <cell r="C920" t="str">
            <v>Pre-sized Tags for Printers</v>
          </cell>
          <cell r="D920" t="str">
            <v>198717</v>
          </cell>
          <cell r="E920" t="str">
            <v>B33-7515-348-YL</v>
          </cell>
          <cell r="F920" t="str">
            <v>Mass Transit Cable Tag for BBP33/i3300 Printers</v>
          </cell>
          <cell r="G920" t="str">
            <v>Y4647717</v>
          </cell>
        </row>
        <row r="921">
          <cell r="A921" t="str">
            <v>Y3800331</v>
          </cell>
          <cell r="B921" t="str">
            <v>BBP33/i3300/i5300</v>
          </cell>
          <cell r="C921" t="str">
            <v>Pre-sized Sleeves for Printers</v>
          </cell>
          <cell r="D921" t="str">
            <v>142898</v>
          </cell>
          <cell r="E921" t="str">
            <v>B33-125-2-7642</v>
          </cell>
          <cell r="F921" t="str">
            <v>PermaSleeve HX Polyolefin Sleeves for BBP33/i3300 Printers</v>
          </cell>
          <cell r="G921" t="str">
            <v>Y3800331</v>
          </cell>
        </row>
        <row r="922">
          <cell r="A922" t="str">
            <v>Y3800507</v>
          </cell>
          <cell r="B922" t="str">
            <v>BBP33/i3300/i5300</v>
          </cell>
          <cell r="C922" t="str">
            <v>Pre-sized Sleeves for Printers</v>
          </cell>
          <cell r="D922" t="str">
            <v>143025</v>
          </cell>
          <cell r="E922" t="str">
            <v>B33D-250-2-342</v>
          </cell>
          <cell r="F922" t="str">
            <v>PermaSleeve Polyolefin Sleeves for BBP33/i3300 Printers</v>
          </cell>
          <cell r="G922" t="str">
            <v>Y3800507</v>
          </cell>
        </row>
        <row r="923">
          <cell r="A923" t="str">
            <v>Y3800502</v>
          </cell>
          <cell r="B923" t="str">
            <v>BBP33/i3300/i5300</v>
          </cell>
          <cell r="C923" t="str">
            <v>Pre-sized Sleeves for Printers</v>
          </cell>
          <cell r="D923" t="str">
            <v>143024</v>
          </cell>
          <cell r="E923" t="str">
            <v>B33D-187-2-342YL</v>
          </cell>
          <cell r="F923" t="str">
            <v>PermaSleeve Polyolefin Sleeves for BBP33/i3300 Printers</v>
          </cell>
          <cell r="G923" t="str">
            <v>Y3800502</v>
          </cell>
        </row>
        <row r="924">
          <cell r="A924" t="str">
            <v>Y3800500</v>
          </cell>
          <cell r="B924" t="str">
            <v>BBP33/i3300/i5300</v>
          </cell>
          <cell r="C924" t="str">
            <v>Pre-sized Sleeves for Printers</v>
          </cell>
          <cell r="D924" t="str">
            <v>143023</v>
          </cell>
          <cell r="E924" t="str">
            <v>B33D-187-2-342</v>
          </cell>
          <cell r="F924" t="str">
            <v>PermaSleeve Polyolefin Sleeves for BBP33/i3300 Printers</v>
          </cell>
          <cell r="G924" t="str">
            <v>Y3800500</v>
          </cell>
        </row>
        <row r="925">
          <cell r="A925" t="str">
            <v>Y3800515</v>
          </cell>
          <cell r="B925" t="str">
            <v>BBP33/i3300/i5300</v>
          </cell>
          <cell r="C925" t="str">
            <v>Pre-sized Sleeves for Printers</v>
          </cell>
          <cell r="D925" t="str">
            <v>143028</v>
          </cell>
          <cell r="E925" t="str">
            <v>B33D-375-2-342YL</v>
          </cell>
          <cell r="F925" t="str">
            <v>PermaSleeve Polyolefin Sleeves for BBP33/i3300 Printers</v>
          </cell>
          <cell r="G925" t="str">
            <v>Y3800515</v>
          </cell>
        </row>
        <row r="926">
          <cell r="A926" t="str">
            <v>Y3800513</v>
          </cell>
          <cell r="B926" t="str">
            <v>BBP33/i3300/i5300</v>
          </cell>
          <cell r="C926" t="str">
            <v>Pre-sized Sleeves for Printers</v>
          </cell>
          <cell r="D926" t="str">
            <v>143027</v>
          </cell>
          <cell r="E926" t="str">
            <v>B33D-375-2-342</v>
          </cell>
          <cell r="F926" t="str">
            <v>PermaSleeve Polyolefin Sleeves for BBP33/i3300 Printers</v>
          </cell>
          <cell r="G926" t="str">
            <v>Y3800513</v>
          </cell>
        </row>
        <row r="927">
          <cell r="A927" t="str">
            <v>Y3800509</v>
          </cell>
          <cell r="B927" t="str">
            <v>BBP33/i3300/i5300</v>
          </cell>
          <cell r="C927" t="str">
            <v>Pre-sized Sleeves for Printers</v>
          </cell>
          <cell r="D927" t="str">
            <v>143026</v>
          </cell>
          <cell r="E927" t="str">
            <v>B33D-250-2-342YL</v>
          </cell>
          <cell r="F927" t="str">
            <v>PermaSleeve Polyolefin Sleeves for BBP33/i3300 Printers</v>
          </cell>
          <cell r="G927" t="str">
            <v>Y3800509</v>
          </cell>
        </row>
        <row r="928">
          <cell r="A928" t="str">
            <v>Y3800531</v>
          </cell>
          <cell r="B928" t="str">
            <v>BBP33/i3300/i5300</v>
          </cell>
          <cell r="C928" t="str">
            <v>Pre-sized Sleeves for Printers</v>
          </cell>
          <cell r="D928" t="str">
            <v>143019</v>
          </cell>
          <cell r="E928" t="str">
            <v>B33D-94-2-342</v>
          </cell>
          <cell r="F928" t="str">
            <v>PermaSleeve Polyolefin Sleeves for BBP33/i3300 Printers</v>
          </cell>
          <cell r="G928" t="str">
            <v>Y3800531</v>
          </cell>
        </row>
        <row r="929">
          <cell r="A929" t="str">
            <v>Y3800360</v>
          </cell>
          <cell r="B929" t="str">
            <v>BBP33/i3300/i5300</v>
          </cell>
          <cell r="C929" t="str">
            <v>Pre-sized Sleeves for Printers</v>
          </cell>
          <cell r="D929" t="str">
            <v>142993</v>
          </cell>
          <cell r="E929" t="str">
            <v>B33-1500-2-342YL</v>
          </cell>
          <cell r="F929" t="str">
            <v>PermaSleeve Polyolefin Sleeves for BBP33/i3300 Printers</v>
          </cell>
          <cell r="G929" t="str">
            <v>Y3800360</v>
          </cell>
        </row>
        <row r="930">
          <cell r="A930" t="str">
            <v>Y3800358</v>
          </cell>
          <cell r="B930" t="str">
            <v>BBP33/i3300/i5300</v>
          </cell>
          <cell r="C930" t="str">
            <v>Pre-sized Sleeves for Printers</v>
          </cell>
          <cell r="D930" t="str">
            <v>142992</v>
          </cell>
          <cell r="E930" t="str">
            <v>B33-1500-2-342</v>
          </cell>
          <cell r="F930" t="str">
            <v>PermaSleeve Polyolefin Sleeves for BBP33/i3300 Printers</v>
          </cell>
          <cell r="G930" t="str">
            <v>Y3800358</v>
          </cell>
        </row>
        <row r="931">
          <cell r="A931" t="str">
            <v>Y3800490</v>
          </cell>
          <cell r="B931" t="str">
            <v>BBP33/i3300/i5300</v>
          </cell>
          <cell r="C931" t="str">
            <v>Pre-sized Sleeves for Printers</v>
          </cell>
          <cell r="D931" t="str">
            <v>143022</v>
          </cell>
          <cell r="E931" t="str">
            <v>B33D-125-2-342YL</v>
          </cell>
          <cell r="F931" t="str">
            <v>PermaSleeve Polyolefin Sleeves for BBP33/i3300 Printers</v>
          </cell>
          <cell r="G931" t="str">
            <v>Y3800490</v>
          </cell>
        </row>
        <row r="932">
          <cell r="A932" t="str">
            <v>Y3800488</v>
          </cell>
          <cell r="B932" t="str">
            <v>BBP33/i3300/i5300</v>
          </cell>
          <cell r="C932" t="str">
            <v>Pre-sized Sleeves for Printers</v>
          </cell>
          <cell r="D932" t="str">
            <v>143021</v>
          </cell>
          <cell r="E932" t="str">
            <v>B33D-125-2-342</v>
          </cell>
          <cell r="F932" t="str">
            <v>PermaSleeve Polyolefin Sleeves for BBP33/i3300 Printers</v>
          </cell>
          <cell r="G932" t="str">
            <v>Y3800488</v>
          </cell>
        </row>
        <row r="933">
          <cell r="A933" t="str">
            <v>Y3800533</v>
          </cell>
          <cell r="B933" t="str">
            <v>BBP33/i3300/i5300</v>
          </cell>
          <cell r="C933" t="str">
            <v>Pre-sized Sleeves for Printers</v>
          </cell>
          <cell r="D933" t="str">
            <v>143020</v>
          </cell>
          <cell r="E933" t="str">
            <v>B33D-94-2-342YL</v>
          </cell>
          <cell r="F933" t="str">
            <v>PermaSleeve Polyolefin Sleeves for BBP33/i3300 Printers</v>
          </cell>
          <cell r="G933" t="str">
            <v>Y3800533</v>
          </cell>
        </row>
        <row r="934">
          <cell r="A934" t="str">
            <v>Y3800404</v>
          </cell>
          <cell r="B934" t="str">
            <v>BBP33/i3300/i5300</v>
          </cell>
          <cell r="C934" t="str">
            <v>Pre-sized Sleeves for Printers</v>
          </cell>
          <cell r="D934" t="str">
            <v>143037</v>
          </cell>
          <cell r="E934" t="str">
            <v>B33-187-2-342YL</v>
          </cell>
          <cell r="F934" t="str">
            <v>PermaSleeve Polyolefin Sleeves for BBP33/i3300 Printers</v>
          </cell>
          <cell r="G934" t="str">
            <v>Y3800404</v>
          </cell>
        </row>
        <row r="935">
          <cell r="A935" t="str">
            <v>Y3800402</v>
          </cell>
          <cell r="B935" t="str">
            <v>BBP33/i3300/i5300</v>
          </cell>
          <cell r="C935" t="str">
            <v>Pre-sized Sleeves for Printers</v>
          </cell>
          <cell r="D935" t="str">
            <v>143036</v>
          </cell>
          <cell r="E935" t="str">
            <v>B33-187-2-342</v>
          </cell>
          <cell r="F935" t="str">
            <v>PermaSleeve Polyolefin Sleeves for BBP33/i3300 Printers</v>
          </cell>
          <cell r="G935" t="str">
            <v>Y3800402</v>
          </cell>
        </row>
        <row r="936">
          <cell r="A936" t="str">
            <v>Y3800330</v>
          </cell>
          <cell r="B936" t="str">
            <v>BBP33/i3300/i5300</v>
          </cell>
          <cell r="C936" t="str">
            <v>Pre-sized Sleeves for Printers</v>
          </cell>
          <cell r="D936" t="str">
            <v>143035</v>
          </cell>
          <cell r="E936" t="str">
            <v>B33-125-2-342YL</v>
          </cell>
          <cell r="F936" t="str">
            <v>PermaSleeve Polyolefin Sleeves for BBP33/i3300 Printers</v>
          </cell>
          <cell r="G936" t="str">
            <v>Y3800330</v>
          </cell>
        </row>
        <row r="937">
          <cell r="A937" t="str">
            <v>Y3800477</v>
          </cell>
          <cell r="B937" t="str">
            <v>BBP33/i3300/i5300</v>
          </cell>
          <cell r="C937" t="str">
            <v>Pre-sized Sleeves for Printers</v>
          </cell>
          <cell r="D937" t="str">
            <v>142897</v>
          </cell>
          <cell r="E937" t="str">
            <v>B33-94-2-7642</v>
          </cell>
          <cell r="F937" t="str">
            <v>PermaSleeve HX Polyolefin Sleeves for BBP33/i3300 Printers</v>
          </cell>
          <cell r="G937" t="str">
            <v>Y3800477</v>
          </cell>
        </row>
        <row r="938">
          <cell r="A938" t="str">
            <v>Y3800427</v>
          </cell>
          <cell r="B938" t="str">
            <v>BBP33/i3300/i5300</v>
          </cell>
          <cell r="C938" t="str">
            <v>Pre-sized Sleeves for Printers</v>
          </cell>
          <cell r="D938" t="str">
            <v>143039</v>
          </cell>
          <cell r="E938" t="str">
            <v>B33-375-2-342</v>
          </cell>
          <cell r="F938" t="str">
            <v>PermaSleeve Polyolefin Sleeves for BBP33/i3300 Printers</v>
          </cell>
          <cell r="G938" t="str">
            <v>Y3800427</v>
          </cell>
        </row>
        <row r="939">
          <cell r="A939" t="str">
            <v>Y3800419</v>
          </cell>
          <cell r="B939" t="str">
            <v>BBP33/i3300/i5300</v>
          </cell>
          <cell r="C939" t="str">
            <v>Pre-sized Sleeves for Printers</v>
          </cell>
          <cell r="D939" t="str">
            <v>143038</v>
          </cell>
          <cell r="E939" t="str">
            <v>B33-250-2-342</v>
          </cell>
          <cell r="F939" t="str">
            <v>PermaSleeve Polyolefin Sleeves for BBP33/i3300 Printers</v>
          </cell>
          <cell r="G939" t="str">
            <v>Y3800419</v>
          </cell>
        </row>
        <row r="940">
          <cell r="A940" t="str">
            <v>Y3800525</v>
          </cell>
          <cell r="B940" t="str">
            <v>BBP33/i3300/i5300</v>
          </cell>
          <cell r="C940" t="str">
            <v>Pre-sized Sleeves for Printers</v>
          </cell>
          <cell r="D940" t="str">
            <v>143031</v>
          </cell>
          <cell r="E940" t="str">
            <v>B33D-750-2-342</v>
          </cell>
          <cell r="F940" t="str">
            <v>PermaSleeve Polyolefin Sleeves for BBP33/i3300 Printers</v>
          </cell>
          <cell r="G940" t="str">
            <v>Y3800525</v>
          </cell>
        </row>
        <row r="941">
          <cell r="A941" t="str">
            <v>Y3800521</v>
          </cell>
          <cell r="B941" t="str">
            <v>BBP33/i3300/i5300</v>
          </cell>
          <cell r="C941" t="str">
            <v>Pre-sized Sleeves for Printers</v>
          </cell>
          <cell r="D941" t="str">
            <v>143030</v>
          </cell>
          <cell r="E941" t="str">
            <v>B33D-500-2-342YL</v>
          </cell>
          <cell r="F941" t="str">
            <v>PermaSleeve Polyolefin Sleeves for BBP33/i3300 Printers</v>
          </cell>
          <cell r="G941" t="str">
            <v>Y3800521</v>
          </cell>
        </row>
        <row r="942">
          <cell r="A942" t="str">
            <v>Y3800519</v>
          </cell>
          <cell r="B942" t="str">
            <v>BBP33/i3300/i5300</v>
          </cell>
          <cell r="C942" t="str">
            <v>Pre-sized Sleeves for Printers</v>
          </cell>
          <cell r="D942" t="str">
            <v>143029</v>
          </cell>
          <cell r="E942" t="str">
            <v>B33D-500-2-342</v>
          </cell>
          <cell r="F942" t="str">
            <v>PermaSleeve Polyolefin Sleeves for BBP33/i3300 Printers</v>
          </cell>
          <cell r="G942" t="str">
            <v>Y3800519</v>
          </cell>
        </row>
        <row r="943">
          <cell r="A943" t="str">
            <v>Y3800329</v>
          </cell>
          <cell r="B943" t="str">
            <v>BBP33/i3300/i5300</v>
          </cell>
          <cell r="C943" t="str">
            <v>Pre-sized Sleeves for Printers</v>
          </cell>
          <cell r="D943" t="str">
            <v>143034</v>
          </cell>
          <cell r="E943" t="str">
            <v>B33-125-2-342</v>
          </cell>
          <cell r="F943" t="str">
            <v>PermaSleeve Polyolefin Sleeves for BBP33/i3300 Printers</v>
          </cell>
          <cell r="G943" t="str">
            <v>Y3800329</v>
          </cell>
        </row>
        <row r="944">
          <cell r="A944" t="str">
            <v>Y3800316</v>
          </cell>
          <cell r="B944" t="str">
            <v>BBP33/i3300/i5300</v>
          </cell>
          <cell r="C944" t="str">
            <v>Pre-sized Sleeves for Printers</v>
          </cell>
          <cell r="D944" t="str">
            <v>143033</v>
          </cell>
          <cell r="E944" t="str">
            <v>B33-1000-2-342YL</v>
          </cell>
          <cell r="F944" t="str">
            <v>PermaSleeve Polyolefin Sleeves for BBP33/i3300 Printers</v>
          </cell>
          <cell r="G944" t="str">
            <v>Y3800316</v>
          </cell>
        </row>
        <row r="945">
          <cell r="A945" t="str">
            <v>Y3800315</v>
          </cell>
          <cell r="B945" t="str">
            <v>BBP33/i3300/i5300</v>
          </cell>
          <cell r="C945" t="str">
            <v>Pre-sized Sleeves for Printers</v>
          </cell>
          <cell r="D945" t="str">
            <v>143032</v>
          </cell>
          <cell r="E945" t="str">
            <v>B33-1000-2-342</v>
          </cell>
          <cell r="F945" t="str">
            <v>PermaSleeve Polyolefin Sleeves for BBP33/i3300 Printers</v>
          </cell>
          <cell r="G945" t="str">
            <v>Y3800315</v>
          </cell>
        </row>
        <row r="946">
          <cell r="A946" t="str">
            <v>Y4521959</v>
          </cell>
          <cell r="B946" t="str">
            <v>BBP33/i3300/i5300</v>
          </cell>
          <cell r="C946" t="str">
            <v>Pre-sized Tags for Printers</v>
          </cell>
          <cell r="D946" t="str">
            <v>197557</v>
          </cell>
          <cell r="E946" t="str">
            <v>B33-75x15-7598-SV</v>
          </cell>
          <cell r="F946" t="str">
            <v>Polyester Cable Tag for BBP33/i3300 Printers</v>
          </cell>
          <cell r="G946" t="str">
            <v>Y4521959</v>
          </cell>
        </row>
        <row r="947">
          <cell r="A947" t="str">
            <v>Y4521960</v>
          </cell>
          <cell r="B947" t="str">
            <v>BBP33/i3300/i5300</v>
          </cell>
          <cell r="C947" t="str">
            <v>Pre-sized Tags for Printers</v>
          </cell>
          <cell r="D947" t="str">
            <v>197558</v>
          </cell>
          <cell r="E947" t="str">
            <v>B33-75x15-7598-BK</v>
          </cell>
          <cell r="F947" t="str">
            <v>Polyester Cable Tag for BBP33/i3300 Printers</v>
          </cell>
          <cell r="G947" t="str">
            <v>Y4521960</v>
          </cell>
        </row>
        <row r="948">
          <cell r="A948" t="str">
            <v>Y4521961</v>
          </cell>
          <cell r="B948" t="str">
            <v>BBP33/i3300/i5300</v>
          </cell>
          <cell r="C948" t="str">
            <v>Pre-sized Tags for Printers</v>
          </cell>
          <cell r="D948" t="str">
            <v>197559</v>
          </cell>
          <cell r="E948" t="str">
            <v>B33-75x15-7598-BL</v>
          </cell>
          <cell r="F948" t="str">
            <v>Polyester Cable Tag for BBP33/i3300 Printers</v>
          </cell>
          <cell r="G948" t="str">
            <v>Y4521961</v>
          </cell>
        </row>
        <row r="949">
          <cell r="A949" t="str">
            <v>Y4521956</v>
          </cell>
          <cell r="B949" t="str">
            <v>BBP33/i3300/i5300</v>
          </cell>
          <cell r="C949" t="str">
            <v>Pre-sized Tags for Printers</v>
          </cell>
          <cell r="D949" t="str">
            <v>197554</v>
          </cell>
          <cell r="E949" t="str">
            <v>B33-75x15-7598-YL</v>
          </cell>
          <cell r="F949" t="str">
            <v>Polyester Cable Tag for BBP33/i3300 Printers</v>
          </cell>
          <cell r="G949" t="str">
            <v>Y4521956</v>
          </cell>
        </row>
        <row r="950">
          <cell r="A950" t="str">
            <v>Y4521957</v>
          </cell>
          <cell r="B950" t="str">
            <v>BBP33/i3300/i5300</v>
          </cell>
          <cell r="C950" t="str">
            <v>Pre-sized Tags for Printers</v>
          </cell>
          <cell r="D950" t="str">
            <v>197555</v>
          </cell>
          <cell r="E950" t="str">
            <v>B33-75x15-7598-GN</v>
          </cell>
          <cell r="F950" t="str">
            <v>Polyester Cable Tag for BBP33/i3300 Printers</v>
          </cell>
          <cell r="G950" t="str">
            <v>Y4521957</v>
          </cell>
        </row>
        <row r="951">
          <cell r="A951" t="str">
            <v>Y4521958</v>
          </cell>
          <cell r="B951" t="str">
            <v>BBP33/i3300/i5300</v>
          </cell>
          <cell r="C951" t="str">
            <v>Pre-sized Tags for Printers</v>
          </cell>
          <cell r="D951" t="str">
            <v>197556</v>
          </cell>
          <cell r="E951" t="str">
            <v>B33-75x15-7598-RD</v>
          </cell>
          <cell r="F951" t="str">
            <v>Polyester Cable Tag for BBP33/i3300 Printers</v>
          </cell>
          <cell r="G951" t="str">
            <v>Y4521958</v>
          </cell>
        </row>
        <row r="952">
          <cell r="A952" t="str">
            <v>Y4521965</v>
          </cell>
          <cell r="B952" t="str">
            <v>BBP33/i3300/i5300</v>
          </cell>
          <cell r="C952" t="str">
            <v>Pre-sized Tags for Printers</v>
          </cell>
          <cell r="D952" t="str">
            <v>197563</v>
          </cell>
          <cell r="E952" t="str">
            <v>B33-75x25-7598-RD</v>
          </cell>
          <cell r="F952" t="str">
            <v>Polyester Cable Tag for BBP33/i3300 Printers</v>
          </cell>
          <cell r="G952" t="str">
            <v>Y4521965</v>
          </cell>
        </row>
        <row r="953">
          <cell r="A953" t="str">
            <v>Y4521967</v>
          </cell>
          <cell r="B953" t="str">
            <v>BBP33/i3300/i5300</v>
          </cell>
          <cell r="C953" t="str">
            <v>Pre-sized Tags for Printers</v>
          </cell>
          <cell r="D953" t="str">
            <v>197565</v>
          </cell>
          <cell r="E953" t="str">
            <v>B33-75x25-7598-BK</v>
          </cell>
          <cell r="F953" t="str">
            <v>Polyester Cable Tag for BBP33/i3300 Printers</v>
          </cell>
          <cell r="G953" t="str">
            <v>Y4521967</v>
          </cell>
        </row>
        <row r="954">
          <cell r="A954" t="str">
            <v>Y4513655</v>
          </cell>
          <cell r="B954" t="str">
            <v>BBP33/i3300/i5300</v>
          </cell>
          <cell r="C954" t="str">
            <v>Pre-sized Tags for Printers</v>
          </cell>
          <cell r="D954" t="str">
            <v>197481</v>
          </cell>
          <cell r="E954" t="str">
            <v>B33-60x10-7643-WT</v>
          </cell>
          <cell r="F954" t="str">
            <v>B-7643 Cable Markers for BBP33</v>
          </cell>
          <cell r="G954" t="str">
            <v>Y4513655</v>
          </cell>
        </row>
        <row r="955">
          <cell r="A955" t="str">
            <v>Y4521962</v>
          </cell>
          <cell r="B955" t="str">
            <v>BBP33/i3300/i5300</v>
          </cell>
          <cell r="C955" t="str">
            <v>Pre-sized Tags for Printers</v>
          </cell>
          <cell r="D955" t="str">
            <v>197560</v>
          </cell>
          <cell r="E955" t="str">
            <v>B33-75x25-7598-WT</v>
          </cell>
          <cell r="F955" t="str">
            <v>Polyester Cable Tag for BBP33/i3300 Printers</v>
          </cell>
          <cell r="G955" t="str">
            <v>Y4521962</v>
          </cell>
        </row>
        <row r="956">
          <cell r="A956" t="str">
            <v>Y4521963</v>
          </cell>
          <cell r="B956" t="str">
            <v>BBP33/i3300/i5300</v>
          </cell>
          <cell r="C956" t="str">
            <v>Pre-sized Tags for Printers</v>
          </cell>
          <cell r="D956" t="str">
            <v>197561</v>
          </cell>
          <cell r="E956" t="str">
            <v>B33-75x25-7598-YL</v>
          </cell>
          <cell r="F956" t="str">
            <v>Polyester Cable Tag for BBP33/i3300 Printers</v>
          </cell>
          <cell r="G956" t="str">
            <v>Y4521963</v>
          </cell>
        </row>
        <row r="957">
          <cell r="A957" t="str">
            <v>Y4521964</v>
          </cell>
          <cell r="B957" t="str">
            <v>BBP33/i3300/i5300</v>
          </cell>
          <cell r="C957" t="str">
            <v>Pre-sized Tags for Printers</v>
          </cell>
          <cell r="D957" t="str">
            <v>197562</v>
          </cell>
          <cell r="E957" t="str">
            <v>B33-75x25-7598-GN</v>
          </cell>
          <cell r="F957" t="str">
            <v>Polyester Cable Tag for BBP33/i3300 Printers</v>
          </cell>
          <cell r="G957" t="str">
            <v>Y4521964</v>
          </cell>
        </row>
        <row r="958">
          <cell r="A958" t="str">
            <v>Y4521937</v>
          </cell>
          <cell r="B958" t="str">
            <v>BBP33/i3300/i5300</v>
          </cell>
          <cell r="C958" t="str">
            <v>Pre-sized Tags for Printers</v>
          </cell>
          <cell r="D958" t="str">
            <v>197545</v>
          </cell>
          <cell r="E958" t="str">
            <v>B33-60x10-7598-BL</v>
          </cell>
          <cell r="F958" t="str">
            <v>Polyester Cable Tag for BBP33/i3300 Printers</v>
          </cell>
          <cell r="G958" t="str">
            <v>Y4521937</v>
          </cell>
        </row>
        <row r="959">
          <cell r="A959" t="str">
            <v>Y4521938</v>
          </cell>
          <cell r="B959" t="str">
            <v>BBP33/i3300/i5300</v>
          </cell>
          <cell r="C959" t="str">
            <v>Pre-sized Tags for Printers</v>
          </cell>
          <cell r="D959" t="str">
            <v>197546</v>
          </cell>
          <cell r="E959" t="str">
            <v>B33-75x10-7598-WT</v>
          </cell>
          <cell r="F959" t="str">
            <v>Polyester Cable Tag for BBP33/i3300 Printers</v>
          </cell>
          <cell r="G959" t="str">
            <v>Y4521938</v>
          </cell>
        </row>
        <row r="960">
          <cell r="A960" t="str">
            <v>Y4521939</v>
          </cell>
          <cell r="B960" t="str">
            <v>BBP33/i3300/i5300</v>
          </cell>
          <cell r="C960" t="str">
            <v>Pre-sized Tags for Printers</v>
          </cell>
          <cell r="D960" t="str">
            <v>197547</v>
          </cell>
          <cell r="E960" t="str">
            <v>B33-75x10-7598-YL</v>
          </cell>
          <cell r="F960" t="str">
            <v>Polyester Cable Tag for BBP33/i3300 Printers</v>
          </cell>
          <cell r="G960" t="str">
            <v>Y4521939</v>
          </cell>
        </row>
        <row r="961">
          <cell r="A961" t="str">
            <v>Y4521934</v>
          </cell>
          <cell r="B961" t="str">
            <v>BBP33/i3300/i5300</v>
          </cell>
          <cell r="C961" t="str">
            <v>Pre-sized Tags for Printers</v>
          </cell>
          <cell r="D961" t="str">
            <v>197542</v>
          </cell>
          <cell r="E961" t="str">
            <v>B33-60x10-7598-RD</v>
          </cell>
          <cell r="F961" t="str">
            <v>Polyester Cable Tag for BBP33/i3300 Printers</v>
          </cell>
          <cell r="G961" t="str">
            <v>Y4521934</v>
          </cell>
        </row>
        <row r="962">
          <cell r="A962" t="str">
            <v>Y4521935</v>
          </cell>
          <cell r="B962" t="str">
            <v>BBP33/i3300/i5300</v>
          </cell>
          <cell r="C962" t="str">
            <v>Pre-sized Tags for Printers</v>
          </cell>
          <cell r="D962" t="str">
            <v>197543</v>
          </cell>
          <cell r="E962" t="str">
            <v>B33-60x10-7598-SV</v>
          </cell>
          <cell r="F962" t="str">
            <v>Polyester Cable Tag for BBP33/i3300 Printers</v>
          </cell>
          <cell r="G962" t="str">
            <v>Y4521935</v>
          </cell>
        </row>
        <row r="963">
          <cell r="A963" t="str">
            <v>Y4521936</v>
          </cell>
          <cell r="B963" t="str">
            <v>BBP33/i3300/i5300</v>
          </cell>
          <cell r="C963" t="str">
            <v>Pre-sized Tags for Printers</v>
          </cell>
          <cell r="D963" t="str">
            <v>197544</v>
          </cell>
          <cell r="E963" t="str">
            <v>B33-60x10-7598-BK</v>
          </cell>
          <cell r="F963" t="str">
            <v>Polyester Cable Tag for BBP33/i3300 Printers</v>
          </cell>
          <cell r="G963" t="str">
            <v>Y4521936</v>
          </cell>
        </row>
        <row r="964">
          <cell r="A964" t="str">
            <v>Y4521953</v>
          </cell>
          <cell r="B964" t="str">
            <v>BBP33/i3300/i5300</v>
          </cell>
          <cell r="C964" t="str">
            <v>Pre-sized Tags for Printers</v>
          </cell>
          <cell r="D964" t="str">
            <v>197551</v>
          </cell>
          <cell r="E964" t="str">
            <v>B33-75x10-7598-BK</v>
          </cell>
          <cell r="F964" t="str">
            <v>Polyester Cable Tag for BBP33/i3300 Printers</v>
          </cell>
          <cell r="G964" t="str">
            <v>Y4521953</v>
          </cell>
        </row>
        <row r="965">
          <cell r="A965" t="str">
            <v>Y4521954</v>
          </cell>
          <cell r="B965" t="str">
            <v>BBP33/i3300/i5300</v>
          </cell>
          <cell r="C965" t="str">
            <v>Pre-sized Tags for Printers</v>
          </cell>
          <cell r="D965" t="str">
            <v>197552</v>
          </cell>
          <cell r="E965" t="str">
            <v>B33-75x10-7598-BL</v>
          </cell>
          <cell r="F965" t="str">
            <v>Polyester Cable Tag for BBP33/i3300 Printers</v>
          </cell>
          <cell r="G965" t="str">
            <v>Y4521954</v>
          </cell>
        </row>
        <row r="966">
          <cell r="A966" t="str">
            <v>Y4521955</v>
          </cell>
          <cell r="B966" t="str">
            <v>BBP33/i3300/i5300</v>
          </cell>
          <cell r="C966" t="str">
            <v>Pre-sized Tags for Printers</v>
          </cell>
          <cell r="D966" t="str">
            <v>197553</v>
          </cell>
          <cell r="E966" t="str">
            <v>B33-75x15-7598-WT</v>
          </cell>
          <cell r="F966" t="str">
            <v>Polyester Cable Tag for BBP33/i3300 Printers</v>
          </cell>
          <cell r="G966" t="str">
            <v>Y4521955</v>
          </cell>
        </row>
        <row r="967">
          <cell r="A967" t="str">
            <v>Y4521940</v>
          </cell>
          <cell r="B967" t="str">
            <v>BBP33/i3300/i5300</v>
          </cell>
          <cell r="C967" t="str">
            <v>Pre-sized Tags for Printers</v>
          </cell>
          <cell r="D967" t="str">
            <v>197548</v>
          </cell>
          <cell r="E967" t="str">
            <v>B33-75x10-7598-GN</v>
          </cell>
          <cell r="F967" t="str">
            <v>Polyester Cable Tag for BBP33/i3300 Printers</v>
          </cell>
          <cell r="G967" t="str">
            <v>Y4521940</v>
          </cell>
        </row>
        <row r="968">
          <cell r="A968" t="str">
            <v>Y4521941</v>
          </cell>
          <cell r="B968" t="str">
            <v>BBP33/i3300/i5300</v>
          </cell>
          <cell r="C968" t="str">
            <v>Pre-sized Tags for Printers</v>
          </cell>
          <cell r="D968" t="str">
            <v>197549</v>
          </cell>
          <cell r="E968" t="str">
            <v>B33-75x10-7598-RD</v>
          </cell>
          <cell r="F968" t="str">
            <v>Polyester Cable Tag for BBP33/i3300 Printers</v>
          </cell>
          <cell r="G968" t="str">
            <v>Y4521941</v>
          </cell>
        </row>
        <row r="969">
          <cell r="A969" t="str">
            <v>Y4521952</v>
          </cell>
          <cell r="B969" t="str">
            <v>BBP33/i3300/i5300</v>
          </cell>
          <cell r="C969" t="str">
            <v>Pre-sized Tags for Printers</v>
          </cell>
          <cell r="D969" t="str">
            <v>197550</v>
          </cell>
          <cell r="E969" t="str">
            <v>B33-75x10-7598-SV</v>
          </cell>
          <cell r="F969" t="str">
            <v>Polyester Cable Tag for BBP33/i3300 Printers</v>
          </cell>
          <cell r="G969" t="str">
            <v>Y4521952</v>
          </cell>
        </row>
        <row r="970">
          <cell r="A970" t="str">
            <v>Y4513657</v>
          </cell>
          <cell r="B970" t="str">
            <v>BBP33/i3300/i5300</v>
          </cell>
          <cell r="C970" t="str">
            <v>Pre-sized Tags for Printers</v>
          </cell>
          <cell r="D970" t="str">
            <v>197482</v>
          </cell>
          <cell r="E970" t="str">
            <v>B33-60x10-7643-YL</v>
          </cell>
          <cell r="F970" t="str">
            <v>B-7643 Cable Markers for BBP33</v>
          </cell>
          <cell r="G970" t="str">
            <v>Y4513657</v>
          </cell>
        </row>
        <row r="971">
          <cell r="A971" t="str">
            <v>Y4513744</v>
          </cell>
          <cell r="B971" t="str">
            <v>BBP33/i3300/i5300</v>
          </cell>
          <cell r="C971" t="str">
            <v>Pre-sized Tags for Printers</v>
          </cell>
          <cell r="D971" t="str">
            <v>197498</v>
          </cell>
          <cell r="E971" t="str">
            <v>B33-75x15-7643-RD</v>
          </cell>
          <cell r="F971" t="str">
            <v>B-7643 Cable Markers for BBP33</v>
          </cell>
          <cell r="G971" t="str">
            <v>Y4513744</v>
          </cell>
        </row>
        <row r="972">
          <cell r="A972" t="str">
            <v>Y4513745</v>
          </cell>
          <cell r="B972" t="str">
            <v>BBP33/i3300/i5300</v>
          </cell>
          <cell r="C972" t="str">
            <v>Pre-sized Tags for Printers</v>
          </cell>
          <cell r="D972" t="str">
            <v>197499</v>
          </cell>
          <cell r="E972" t="str">
            <v>B33-75x15-7643-OR</v>
          </cell>
          <cell r="F972" t="str">
            <v>B-7643 Cable Markers for BBP33</v>
          </cell>
          <cell r="G972" t="str">
            <v>Y4513745</v>
          </cell>
        </row>
        <row r="973">
          <cell r="A973" t="str">
            <v>Y4513746</v>
          </cell>
          <cell r="B973" t="str">
            <v>BBP33/i3300/i5300</v>
          </cell>
          <cell r="C973" t="str">
            <v>Pre-sized Tags for Printers</v>
          </cell>
          <cell r="D973" t="str">
            <v>197500</v>
          </cell>
          <cell r="E973" t="str">
            <v>B33-75x15-7643-BK</v>
          </cell>
          <cell r="F973" t="str">
            <v>B-7643 Cable Markers for BBP33</v>
          </cell>
          <cell r="G973" t="str">
            <v>Y4513746</v>
          </cell>
        </row>
        <row r="974">
          <cell r="A974" t="str">
            <v>Y4513721</v>
          </cell>
          <cell r="B974" t="str">
            <v>BBP33/i3300/i5300</v>
          </cell>
          <cell r="C974" t="str">
            <v>Pre-sized Tags for Printers</v>
          </cell>
          <cell r="D974" t="str">
            <v>197495</v>
          </cell>
          <cell r="E974" t="str">
            <v>B33-75x15-7643-WT</v>
          </cell>
          <cell r="F974" t="str">
            <v>B-7643 Cable Markers for BBP33</v>
          </cell>
          <cell r="G974" t="str">
            <v>Y4513721</v>
          </cell>
        </row>
        <row r="975">
          <cell r="A975" t="str">
            <v>Y4513742</v>
          </cell>
          <cell r="B975" t="str">
            <v>BBP33/i3300/i5300</v>
          </cell>
          <cell r="C975" t="str">
            <v>Pre-sized Tags for Printers</v>
          </cell>
          <cell r="D975" t="str">
            <v>197496</v>
          </cell>
          <cell r="E975" t="str">
            <v>B33-75x15-7643-YL</v>
          </cell>
          <cell r="F975" t="str">
            <v>B-7643 Cable Markers for BBP33</v>
          </cell>
          <cell r="G975" t="str">
            <v>Y4513742</v>
          </cell>
        </row>
        <row r="976">
          <cell r="A976" t="str">
            <v>Y4513743</v>
          </cell>
          <cell r="B976" t="str">
            <v>BBP33/i3300/i5300</v>
          </cell>
          <cell r="C976" t="str">
            <v>Pre-sized Tags for Printers</v>
          </cell>
          <cell r="D976" t="str">
            <v>197497</v>
          </cell>
          <cell r="E976" t="str">
            <v>B33-75x15-7643-GN</v>
          </cell>
          <cell r="F976" t="str">
            <v>B-7643 Cable Markers for BBP33</v>
          </cell>
          <cell r="G976" t="str">
            <v>Y4513743</v>
          </cell>
        </row>
        <row r="977">
          <cell r="A977" t="str">
            <v>Y4513750</v>
          </cell>
          <cell r="B977" t="str">
            <v>BBP33/i3300/i5300</v>
          </cell>
          <cell r="C977" t="str">
            <v>Pre-sized Tags for Printers</v>
          </cell>
          <cell r="D977" t="str">
            <v>197505</v>
          </cell>
          <cell r="E977" t="str">
            <v>B33-75x25-7643-GN</v>
          </cell>
          <cell r="F977" t="str">
            <v>B-7643 Cable Markers for BBP33</v>
          </cell>
          <cell r="G977" t="str">
            <v>Y4513750</v>
          </cell>
        </row>
        <row r="978">
          <cell r="A978" t="str">
            <v>Y4513751</v>
          </cell>
          <cell r="B978" t="str">
            <v>BBP33/i3300/i5300</v>
          </cell>
          <cell r="C978" t="str">
            <v>Pre-sized Tags for Printers</v>
          </cell>
          <cell r="D978" t="str">
            <v>197506</v>
          </cell>
          <cell r="E978" t="str">
            <v>B33-75x25-7643-RD</v>
          </cell>
          <cell r="F978" t="str">
            <v>B-7643 Cable Markers for BBP33</v>
          </cell>
          <cell r="G978" t="str">
            <v>Y4513751</v>
          </cell>
        </row>
        <row r="979">
          <cell r="A979" t="str">
            <v>Y4513768</v>
          </cell>
          <cell r="B979" t="str">
            <v>BBP33/i3300/i5300</v>
          </cell>
          <cell r="C979" t="str">
            <v>Pre-sized Tags for Printers</v>
          </cell>
          <cell r="D979" t="str">
            <v>197507</v>
          </cell>
          <cell r="E979" t="str">
            <v>B33-75x25-7643-OR</v>
          </cell>
          <cell r="F979" t="str">
            <v>B-7643 Cable Markers for BBP33</v>
          </cell>
          <cell r="G979" t="str">
            <v>Y4513768</v>
          </cell>
        </row>
        <row r="980">
          <cell r="A980" t="str">
            <v>Y4513747</v>
          </cell>
          <cell r="B980" t="str">
            <v>BBP33/i3300/i5300</v>
          </cell>
          <cell r="C980" t="str">
            <v>Pre-sized Tags for Printers</v>
          </cell>
          <cell r="D980" t="str">
            <v>197501</v>
          </cell>
          <cell r="E980" t="str">
            <v>B33-75x15-7643-BL</v>
          </cell>
          <cell r="F980" t="str">
            <v>B-7643 Cable Markers for BBP33</v>
          </cell>
          <cell r="G980" t="str">
            <v>Y4513747</v>
          </cell>
        </row>
        <row r="981">
          <cell r="A981" t="str">
            <v>Y4513748</v>
          </cell>
          <cell r="B981" t="str">
            <v>BBP33/i3300/i5300</v>
          </cell>
          <cell r="C981" t="str">
            <v>Pre-sized Tags for Printers</v>
          </cell>
          <cell r="D981" t="str">
            <v>197503</v>
          </cell>
          <cell r="E981" t="str">
            <v>B33-75x25-7643-WT</v>
          </cell>
          <cell r="F981" t="str">
            <v>B-7643 Cable Markers for BBP33</v>
          </cell>
          <cell r="G981" t="str">
            <v>Y4513748</v>
          </cell>
        </row>
        <row r="982">
          <cell r="A982" t="str">
            <v>Y4513749</v>
          </cell>
          <cell r="B982" t="str">
            <v>BBP33/i3300/i5300</v>
          </cell>
          <cell r="C982" t="str">
            <v>Pre-sized Tags for Printers</v>
          </cell>
          <cell r="D982" t="str">
            <v>197504</v>
          </cell>
          <cell r="E982" t="str">
            <v>B33-75x25-7643-YL</v>
          </cell>
          <cell r="F982" t="str">
            <v>B-7643 Cable Markers for BBP33</v>
          </cell>
          <cell r="G982" t="str">
            <v>Y4513749</v>
          </cell>
        </row>
        <row r="983">
          <cell r="A983" t="str">
            <v>Y4513661</v>
          </cell>
          <cell r="B983" t="str">
            <v>BBP33/i3300/i5300</v>
          </cell>
          <cell r="C983" t="str">
            <v>Pre-sized Tags for Printers</v>
          </cell>
          <cell r="D983" t="str">
            <v>197486</v>
          </cell>
          <cell r="E983" t="str">
            <v>B33-60x10-7643-BK</v>
          </cell>
          <cell r="F983" t="str">
            <v>B-7643 Cable Markers for BBP33</v>
          </cell>
          <cell r="G983" t="str">
            <v>Y4513661</v>
          </cell>
        </row>
        <row r="984">
          <cell r="A984" t="str">
            <v>Y4513672</v>
          </cell>
          <cell r="B984" t="str">
            <v>BBP33/i3300/i5300</v>
          </cell>
          <cell r="C984" t="str">
            <v>Pre-sized Tags for Printers</v>
          </cell>
          <cell r="D984" t="str">
            <v>197487</v>
          </cell>
          <cell r="E984" t="str">
            <v>B33-60x10-7643-BL</v>
          </cell>
          <cell r="F984" t="str">
            <v>B-7643 Cable Markers for BBP33</v>
          </cell>
          <cell r="G984" t="str">
            <v>Y4513672</v>
          </cell>
        </row>
        <row r="985">
          <cell r="A985" t="str">
            <v>Y4513673</v>
          </cell>
          <cell r="B985" t="str">
            <v>BBP33/i3300/i5300</v>
          </cell>
          <cell r="C985" t="str">
            <v>Pre-sized Tags for Printers</v>
          </cell>
          <cell r="D985" t="str">
            <v>197488</v>
          </cell>
          <cell r="E985" t="str">
            <v>B33-75x10-7643-WT</v>
          </cell>
          <cell r="F985" t="str">
            <v>B-7643 Cable Markers for BBP33</v>
          </cell>
          <cell r="G985" t="str">
            <v>Y4513673</v>
          </cell>
        </row>
        <row r="986">
          <cell r="A986" t="str">
            <v>Y4513658</v>
          </cell>
          <cell r="B986" t="str">
            <v>BBP33/i3300/i5300</v>
          </cell>
          <cell r="C986" t="str">
            <v>Pre-sized Tags for Printers</v>
          </cell>
          <cell r="D986" t="str">
            <v>197483</v>
          </cell>
          <cell r="E986" t="str">
            <v>B33-60x10-7643-GN</v>
          </cell>
          <cell r="F986" t="str">
            <v>B-7643 Cable Markers for BBP33</v>
          </cell>
          <cell r="G986" t="str">
            <v>Y4513658</v>
          </cell>
        </row>
        <row r="987">
          <cell r="A987" t="str">
            <v>Y4513659</v>
          </cell>
          <cell r="B987" t="str">
            <v>BBP33/i3300/i5300</v>
          </cell>
          <cell r="C987" t="str">
            <v>Pre-sized Tags for Printers</v>
          </cell>
          <cell r="D987" t="str">
            <v>197484</v>
          </cell>
          <cell r="E987" t="str">
            <v>B33-60x10-7643-RD</v>
          </cell>
          <cell r="F987" t="str">
            <v>B-7643 Cable Markers for BBP33</v>
          </cell>
          <cell r="G987" t="str">
            <v>Y4513659</v>
          </cell>
        </row>
        <row r="988">
          <cell r="A988" t="str">
            <v>Y4513660</v>
          </cell>
          <cell r="B988" t="str">
            <v>BBP33/i3300/i5300</v>
          </cell>
          <cell r="C988" t="str">
            <v>Pre-sized Tags for Printers</v>
          </cell>
          <cell r="D988" t="str">
            <v>197485</v>
          </cell>
          <cell r="E988" t="str">
            <v>B33-60x10-7643-OR</v>
          </cell>
          <cell r="F988" t="str">
            <v>B-7643 Cable Markers for BBP33</v>
          </cell>
          <cell r="G988" t="str">
            <v>Y4513660</v>
          </cell>
        </row>
        <row r="989">
          <cell r="A989" t="str">
            <v>Y4513714</v>
          </cell>
          <cell r="B989" t="str">
            <v>BBP33/i3300/i5300</v>
          </cell>
          <cell r="C989" t="str">
            <v>Pre-sized Tags for Printers</v>
          </cell>
          <cell r="D989" t="str">
            <v>197492</v>
          </cell>
          <cell r="E989" t="str">
            <v>B33-75x10-7643-OR</v>
          </cell>
          <cell r="F989" t="str">
            <v>B-7643 Cable Markers for BBP33</v>
          </cell>
          <cell r="G989" t="str">
            <v>Y4513714</v>
          </cell>
        </row>
        <row r="990">
          <cell r="A990" t="str">
            <v>Y4513715</v>
          </cell>
          <cell r="B990" t="str">
            <v>BBP33/i3300/i5300</v>
          </cell>
          <cell r="C990" t="str">
            <v>Pre-sized Tags for Printers</v>
          </cell>
          <cell r="D990" t="str">
            <v>197493</v>
          </cell>
          <cell r="E990" t="str">
            <v>B33-75x10-7643-BK</v>
          </cell>
          <cell r="F990" t="str">
            <v>B-7643 Cable Markers for BBP33</v>
          </cell>
          <cell r="G990" t="str">
            <v>Y4513715</v>
          </cell>
        </row>
        <row r="991">
          <cell r="A991" t="str">
            <v>Y4513720</v>
          </cell>
          <cell r="B991" t="str">
            <v>BBP33/i3300/i5300</v>
          </cell>
          <cell r="C991" t="str">
            <v>Pre-sized Tags for Printers</v>
          </cell>
          <cell r="D991" t="str">
            <v>197494</v>
          </cell>
          <cell r="E991" t="str">
            <v>B33-75x10-7643-BL</v>
          </cell>
          <cell r="F991" t="str">
            <v>B-7643 Cable Markers for BBP33</v>
          </cell>
          <cell r="G991" t="str">
            <v>Y4513720</v>
          </cell>
        </row>
        <row r="992">
          <cell r="A992" t="str">
            <v>Y4513674</v>
          </cell>
          <cell r="B992" t="str">
            <v>BBP33/i3300/i5300</v>
          </cell>
          <cell r="C992" t="str">
            <v>Pre-sized Tags for Printers</v>
          </cell>
          <cell r="D992" t="str">
            <v>197489</v>
          </cell>
          <cell r="E992" t="str">
            <v>B33-75x10-7643-YL</v>
          </cell>
          <cell r="F992" t="str">
            <v>B-7643 Cable Markers for BBP33</v>
          </cell>
          <cell r="G992" t="str">
            <v>Y4513674</v>
          </cell>
        </row>
        <row r="993">
          <cell r="A993" t="str">
            <v>Y4513675</v>
          </cell>
          <cell r="B993" t="str">
            <v>BBP33/i3300/i5300</v>
          </cell>
          <cell r="C993" t="str">
            <v>Pre-sized Tags for Printers</v>
          </cell>
          <cell r="D993" t="str">
            <v>197490</v>
          </cell>
          <cell r="E993" t="str">
            <v>B33-75x10-7643-GN</v>
          </cell>
          <cell r="F993" t="str">
            <v>B-7643 Cable Markers for BBP33</v>
          </cell>
          <cell r="G993" t="str">
            <v>Y4513675</v>
          </cell>
        </row>
        <row r="994">
          <cell r="A994" t="str">
            <v>Y4513713</v>
          </cell>
          <cell r="B994" t="str">
            <v>BBP33/i3300/i5300</v>
          </cell>
          <cell r="C994" t="str">
            <v>Pre-sized Tags for Printers</v>
          </cell>
          <cell r="D994" t="str">
            <v>197491</v>
          </cell>
          <cell r="E994" t="str">
            <v>B33-75x10-7643-RD</v>
          </cell>
          <cell r="F994" t="str">
            <v>B-7643 Cable Markers for BBP33</v>
          </cell>
          <cell r="G994" t="str">
            <v>Y4513713</v>
          </cell>
        </row>
        <row r="995">
          <cell r="A995" t="str">
            <v>Y4957973</v>
          </cell>
          <cell r="B995" t="str">
            <v>BBP33/i3300/i5300</v>
          </cell>
          <cell r="C995" t="str">
            <v>Pre-sized Labels for Printers</v>
          </cell>
          <cell r="D995" t="str">
            <v>153242</v>
          </cell>
          <cell r="E995" t="str">
            <v>B33-5-618</v>
          </cell>
          <cell r="F995" t="str">
            <v>B33 Series Eco-Friendly Matte White Polyester Labels</v>
          </cell>
          <cell r="G995" t="str">
            <v>Y4957973</v>
          </cell>
        </row>
        <row r="996">
          <cell r="A996" t="str">
            <v>Y4957974</v>
          </cell>
          <cell r="B996" t="str">
            <v>BBP33/i3300/i5300</v>
          </cell>
          <cell r="C996" t="str">
            <v>Pre-sized Labels for Printers</v>
          </cell>
          <cell r="D996" t="str">
            <v>153243</v>
          </cell>
          <cell r="E996" t="str">
            <v>B33-37-618</v>
          </cell>
          <cell r="F996" t="str">
            <v>B33 Series Eco-Friendly Matte White Polyester Labels</v>
          </cell>
          <cell r="G996" t="str">
            <v>Y4957974</v>
          </cell>
        </row>
        <row r="997">
          <cell r="A997" t="str">
            <v>Y4957975</v>
          </cell>
          <cell r="B997" t="str">
            <v>BBP33/i3300/i5300</v>
          </cell>
          <cell r="C997" t="str">
            <v>Pre-sized Labels for Printers</v>
          </cell>
          <cell r="D997" t="str">
            <v>153244</v>
          </cell>
          <cell r="E997" t="str">
            <v>B33-53-618</v>
          </cell>
          <cell r="F997" t="str">
            <v>B33 Series Eco-Friendly Matte White Polyester Labels</v>
          </cell>
          <cell r="G997" t="str">
            <v>Y4957975</v>
          </cell>
        </row>
        <row r="998">
          <cell r="A998" t="str">
            <v>Y4957857</v>
          </cell>
          <cell r="B998" t="str">
            <v>BBP33/i3300/i5300</v>
          </cell>
          <cell r="C998" t="str">
            <v>Pre-sized Labels for Printers</v>
          </cell>
          <cell r="D998" t="str">
            <v>152997</v>
          </cell>
          <cell r="E998" t="str">
            <v>B33-20-423</v>
          </cell>
          <cell r="F998" t="str">
            <v>B33 Series Glossy White Polyester Component and Barcode Labels</v>
          </cell>
          <cell r="G998" t="str">
            <v>Y4957857</v>
          </cell>
        </row>
        <row r="999">
          <cell r="A999" t="str">
            <v>Y4957858</v>
          </cell>
          <cell r="B999" t="str">
            <v>BBP33/i3300/i5300</v>
          </cell>
          <cell r="C999" t="str">
            <v>Pre-sized Labels for Printers</v>
          </cell>
          <cell r="D999" t="str">
            <v>152998</v>
          </cell>
          <cell r="E999" t="str">
            <v>B33-25-423</v>
          </cell>
          <cell r="F999" t="str">
            <v>B33 Series Glossy White Polyester Component and Barcode Labels</v>
          </cell>
          <cell r="G999" t="str">
            <v>Y4957858</v>
          </cell>
        </row>
        <row r="1000">
          <cell r="A1000" t="str">
            <v>Y4957972</v>
          </cell>
          <cell r="B1000" t="str">
            <v>BBP33/i3300/i5300</v>
          </cell>
          <cell r="C1000" t="str">
            <v>Pre-sized Labels for Printers</v>
          </cell>
          <cell r="D1000" t="str">
            <v>153241</v>
          </cell>
          <cell r="E1000" t="str">
            <v>B33-12-618</v>
          </cell>
          <cell r="F1000" t="str">
            <v>B33 Series Eco-Friendly Matte White Polyester Labels</v>
          </cell>
          <cell r="G1000" t="str">
            <v>Y4957972</v>
          </cell>
        </row>
        <row r="1001">
          <cell r="A1001" t="str">
            <v>Y4957976</v>
          </cell>
          <cell r="B1001" t="str">
            <v>BBP33/i3300/i5300</v>
          </cell>
          <cell r="C1001" t="str">
            <v>Pre-sized Labels for Printers</v>
          </cell>
          <cell r="D1001" t="str">
            <v>153245</v>
          </cell>
          <cell r="E1001" t="str">
            <v>B33-6-618</v>
          </cell>
          <cell r="F1001" t="str">
            <v>B33 Series Eco-Friendly Matte White Polyester Labels</v>
          </cell>
          <cell r="G1001" t="str">
            <v>Y4957976</v>
          </cell>
        </row>
        <row r="1002">
          <cell r="A1002" t="str">
            <v>Y4957980</v>
          </cell>
          <cell r="B1002" t="str">
            <v>BBP33/i3300/i5300</v>
          </cell>
          <cell r="C1002" t="str">
            <v>Pre-sized Labels for Printers</v>
          </cell>
          <cell r="D1002" t="str">
            <v>153249</v>
          </cell>
          <cell r="E1002" t="str">
            <v>B33-19-618</v>
          </cell>
          <cell r="F1002" t="str">
            <v>B33 Series Eco-Friendly Matte White Polyester Labels</v>
          </cell>
          <cell r="G1002" t="str">
            <v>Y4957980</v>
          </cell>
        </row>
        <row r="1003">
          <cell r="A1003" t="str">
            <v>Y4957981</v>
          </cell>
          <cell r="B1003" t="str">
            <v>BBP33/i3300/i5300</v>
          </cell>
          <cell r="C1003" t="str">
            <v>Pre-sized Labels for Printers</v>
          </cell>
          <cell r="D1003" t="str">
            <v>153250</v>
          </cell>
          <cell r="E1003" t="str">
            <v>B33-55-618</v>
          </cell>
          <cell r="F1003" t="str">
            <v>B33 Series Eco-Friendly Matte White Polyester Labels</v>
          </cell>
          <cell r="G1003" t="str">
            <v>Y4957981</v>
          </cell>
        </row>
        <row r="1004">
          <cell r="A1004" t="str">
            <v>Y4957982</v>
          </cell>
          <cell r="B1004" t="str">
            <v>BBP33/i3300/i5300</v>
          </cell>
          <cell r="C1004" t="str">
            <v>Pre-sized Labels for Printers</v>
          </cell>
          <cell r="D1004" t="str">
            <v>153251</v>
          </cell>
          <cell r="E1004" t="str">
            <v>B33-76-618</v>
          </cell>
          <cell r="F1004" t="str">
            <v>B33 Series Eco-Friendly Matte White Polyester Labels</v>
          </cell>
          <cell r="G1004" t="str">
            <v>Y4957982</v>
          </cell>
        </row>
        <row r="1005">
          <cell r="A1005" t="str">
            <v>Y4957977</v>
          </cell>
          <cell r="B1005" t="str">
            <v>BBP33/i3300/i5300</v>
          </cell>
          <cell r="C1005" t="str">
            <v>Pre-sized Labels for Printers</v>
          </cell>
          <cell r="D1005" t="str">
            <v>153246</v>
          </cell>
          <cell r="E1005" t="str">
            <v>B33-17-618</v>
          </cell>
          <cell r="F1005" t="str">
            <v>B33 Series Eco-Friendly Matte White Polyester Labels</v>
          </cell>
          <cell r="G1005" t="str">
            <v>Y4957977</v>
          </cell>
        </row>
        <row r="1006">
          <cell r="A1006" t="str">
            <v>Y4957978</v>
          </cell>
          <cell r="B1006" t="str">
            <v>BBP33/i3300/i5300</v>
          </cell>
          <cell r="C1006" t="str">
            <v>Pre-sized Labels for Printers</v>
          </cell>
          <cell r="D1006" t="str">
            <v>153247</v>
          </cell>
          <cell r="E1006" t="str">
            <v>B33-18-618</v>
          </cell>
          <cell r="F1006" t="str">
            <v>B33 Series Eco-Friendly Matte White Polyester Labels</v>
          </cell>
          <cell r="G1006" t="str">
            <v>Y4957978</v>
          </cell>
        </row>
        <row r="1007">
          <cell r="A1007" t="str">
            <v>Y4957979</v>
          </cell>
          <cell r="B1007" t="str">
            <v>BBP33/i3300/i5300</v>
          </cell>
          <cell r="C1007" t="str">
            <v>Pre-sized Labels for Printers</v>
          </cell>
          <cell r="D1007" t="str">
            <v>153248</v>
          </cell>
          <cell r="E1007" t="str">
            <v>B33-7-618</v>
          </cell>
          <cell r="F1007" t="str">
            <v>B33 Series Eco-Friendly Matte White Polyester Labels</v>
          </cell>
          <cell r="G1007" t="str">
            <v>Y4957979</v>
          </cell>
        </row>
        <row r="1008">
          <cell r="A1008" t="str">
            <v>Y4957913</v>
          </cell>
          <cell r="B1008" t="str">
            <v>BBP33/i3300/i5300</v>
          </cell>
          <cell r="C1008" t="str">
            <v>Pre-sized Labels for Printers</v>
          </cell>
          <cell r="D1008" t="str">
            <v>152941</v>
          </cell>
          <cell r="E1008" t="str">
            <v>B33-53-8591-BK</v>
          </cell>
          <cell r="F1008" t="str">
            <v>B33 Series Weather Resistant Outdoor Polyester Labels</v>
          </cell>
          <cell r="G1008" t="str">
            <v>Y4957913</v>
          </cell>
        </row>
        <row r="1009">
          <cell r="A1009" t="str">
            <v>Y4957914</v>
          </cell>
          <cell r="B1009" t="str">
            <v>BBP33/i3300/i5300</v>
          </cell>
          <cell r="C1009" t="str">
            <v>Pre-sized Labels for Printers</v>
          </cell>
          <cell r="D1009" t="str">
            <v>152942</v>
          </cell>
          <cell r="E1009" t="str">
            <v>B33-7-8591-BK</v>
          </cell>
          <cell r="F1009" t="str">
            <v>B33 Series Weather Resistant Outdoor Polyester Labels</v>
          </cell>
          <cell r="G1009" t="str">
            <v>Y4957914</v>
          </cell>
        </row>
        <row r="1010">
          <cell r="A1010" t="str">
            <v>Y4957915</v>
          </cell>
          <cell r="B1010" t="str">
            <v>BBP33/i3300/i5300</v>
          </cell>
          <cell r="C1010" t="str">
            <v>Pre-sized Labels for Printers</v>
          </cell>
          <cell r="D1010" t="str">
            <v>152943</v>
          </cell>
          <cell r="E1010" t="str">
            <v>B33-76-8591-BK</v>
          </cell>
          <cell r="F1010" t="str">
            <v>B33 Series Weather Resistant Outdoor Polyester Labels</v>
          </cell>
          <cell r="G1010" t="str">
            <v>Y4957915</v>
          </cell>
        </row>
        <row r="1011">
          <cell r="A1011" t="str">
            <v>Y4957909</v>
          </cell>
          <cell r="B1011" t="str">
            <v>BBP33/i3300/i5300</v>
          </cell>
          <cell r="C1011" t="str">
            <v>Pre-sized Labels for Printers</v>
          </cell>
          <cell r="D1011" t="str">
            <v>152937</v>
          </cell>
          <cell r="E1011" t="str">
            <v>B33-7-8591-SL</v>
          </cell>
          <cell r="F1011" t="str">
            <v>B33 Series Weather Resistant Outdoor Polyester Labels</v>
          </cell>
          <cell r="G1011" t="str">
            <v>Y4957909</v>
          </cell>
        </row>
        <row r="1012">
          <cell r="A1012" t="str">
            <v>Y4957910</v>
          </cell>
          <cell r="B1012" t="str">
            <v>BBP33/i3300/i5300</v>
          </cell>
          <cell r="C1012" t="str">
            <v>Pre-sized Labels for Printers</v>
          </cell>
          <cell r="D1012" t="str">
            <v>152938</v>
          </cell>
          <cell r="E1012" t="str">
            <v>B33-76-8591-SL</v>
          </cell>
          <cell r="F1012" t="str">
            <v>B33 Series Weather Resistant Outdoor Polyester Labels</v>
          </cell>
          <cell r="G1012" t="str">
            <v>Y4957910</v>
          </cell>
        </row>
        <row r="1013">
          <cell r="A1013" t="str">
            <v>Y4957912</v>
          </cell>
          <cell r="B1013" t="str">
            <v>BBP33/i3300/i5300</v>
          </cell>
          <cell r="C1013" t="str">
            <v>Pre-sized Labels for Printers</v>
          </cell>
          <cell r="D1013" t="str">
            <v>152940</v>
          </cell>
          <cell r="E1013" t="str">
            <v>B33-37-8591-BK</v>
          </cell>
          <cell r="F1013" t="str">
            <v>B33 Series Weather Resistant Outdoor Polyester Labels</v>
          </cell>
          <cell r="G1013" t="str">
            <v>Y4957912</v>
          </cell>
        </row>
        <row r="1014">
          <cell r="A1014" t="str">
            <v>Y4957917</v>
          </cell>
          <cell r="B1014" t="str">
            <v>BBP33/i3300/i5300</v>
          </cell>
          <cell r="C1014" t="str">
            <v>Pre-sized Labels for Printers</v>
          </cell>
          <cell r="D1014" t="str">
            <v>152945</v>
          </cell>
          <cell r="E1014" t="str">
            <v>B33-37-8591-WT</v>
          </cell>
          <cell r="F1014" t="str">
            <v>B33 Series Weather Resistant Outdoor Polyester Labels</v>
          </cell>
          <cell r="G1014" t="str">
            <v>Y4957917</v>
          </cell>
        </row>
        <row r="1015">
          <cell r="A1015" t="str">
            <v>Y4957854</v>
          </cell>
          <cell r="B1015" t="str">
            <v>BBP33/i3300/i5300</v>
          </cell>
          <cell r="C1015" t="str">
            <v>Pre-sized Labels for Printers</v>
          </cell>
          <cell r="D1015" t="str">
            <v>152994</v>
          </cell>
          <cell r="E1015" t="str">
            <v>B33-7-423</v>
          </cell>
          <cell r="F1015" t="str">
            <v>Harsh Environment Multi-Purpose Polyester Labels for B33 Printers - 31,75 x 69,85 mm</v>
          </cell>
          <cell r="G1015" t="str">
            <v>Y4957854</v>
          </cell>
        </row>
        <row r="1016">
          <cell r="A1016" t="str">
            <v>Y4957855</v>
          </cell>
          <cell r="B1016" t="str">
            <v>BBP33/i3300/i5300</v>
          </cell>
          <cell r="C1016" t="str">
            <v>Pre-sized Labels for Printers</v>
          </cell>
          <cell r="D1016" t="str">
            <v>152995</v>
          </cell>
          <cell r="E1016" t="str">
            <v>B33-76-423</v>
          </cell>
          <cell r="F1016" t="str">
            <v>B33 Series Glossy White Polyester Component and Barcode Labels</v>
          </cell>
          <cell r="G1016" t="str">
            <v>Y4957855</v>
          </cell>
        </row>
        <row r="1017">
          <cell r="A1017" t="str">
            <v>Y4957856</v>
          </cell>
          <cell r="B1017" t="str">
            <v>BBP33/i3300/i5300</v>
          </cell>
          <cell r="C1017" t="str">
            <v>Pre-sized Labels for Printers</v>
          </cell>
          <cell r="D1017" t="str">
            <v>152996</v>
          </cell>
          <cell r="E1017" t="str">
            <v>B33-161-423</v>
          </cell>
          <cell r="F1017" t="str">
            <v>B33 Series Glossy White Polyester Component and Barcode Labels</v>
          </cell>
          <cell r="G1017" t="str">
            <v>Y4957856</v>
          </cell>
        </row>
        <row r="1018">
          <cell r="A1018" t="str">
            <v>Y4957918</v>
          </cell>
          <cell r="B1018" t="str">
            <v>BBP33/i3300/i5300</v>
          </cell>
          <cell r="C1018" t="str">
            <v>Pre-sized Labels for Printers</v>
          </cell>
          <cell r="D1018" t="str">
            <v>152946</v>
          </cell>
          <cell r="E1018" t="str">
            <v>B33-53-8591-WT</v>
          </cell>
          <cell r="F1018" t="str">
            <v>B33 Series Weather Resistant Outdoor Polyester Labels</v>
          </cell>
          <cell r="G1018" t="str">
            <v>Y4957918</v>
          </cell>
        </row>
        <row r="1019">
          <cell r="A1019" t="str">
            <v>Y4957919</v>
          </cell>
          <cell r="B1019" t="str">
            <v>BBP33/i3300/i5300</v>
          </cell>
          <cell r="C1019" t="str">
            <v>Pre-sized Labels for Printers</v>
          </cell>
          <cell r="D1019" t="str">
            <v>152947</v>
          </cell>
          <cell r="E1019" t="str">
            <v>B33-7-8591-WT</v>
          </cell>
          <cell r="F1019" t="str">
            <v>B33 Series Weather Resistant Outdoor Polyester Labels</v>
          </cell>
          <cell r="G1019" t="str">
            <v>Y4957919</v>
          </cell>
        </row>
        <row r="1020">
          <cell r="A1020" t="str">
            <v>Y4957920</v>
          </cell>
          <cell r="B1020" t="str">
            <v>BBP33/i3300/i5300</v>
          </cell>
          <cell r="C1020" t="str">
            <v>Pre-sized Labels for Printers</v>
          </cell>
          <cell r="D1020" t="str">
            <v>152948</v>
          </cell>
          <cell r="E1020" t="str">
            <v>B33-76-8591-WT</v>
          </cell>
          <cell r="F1020" t="str">
            <v>B33 Series Weather Resistant Outdoor Polyester Labels</v>
          </cell>
          <cell r="G1020" t="str">
            <v>Y4957920</v>
          </cell>
        </row>
        <row r="1021">
          <cell r="A1021" t="str">
            <v>Y4957983</v>
          </cell>
          <cell r="B1021" t="str">
            <v>BBP33/i3300/i5300</v>
          </cell>
          <cell r="C1021" t="str">
            <v>Pre-sized Labels for Printers</v>
          </cell>
          <cell r="D1021" t="str">
            <v>153252</v>
          </cell>
          <cell r="E1021" t="str">
            <v>B33-80-417</v>
          </cell>
          <cell r="F1021" t="str">
            <v>B33 Series High Adhesion Self-Laminating Vinyl Wire Wraps</v>
          </cell>
          <cell r="G1021" t="str">
            <v>Y4957983</v>
          </cell>
        </row>
        <row r="1022">
          <cell r="A1022" t="str">
            <v>Y4957951</v>
          </cell>
          <cell r="B1022" t="str">
            <v>BBP33/i3300/i5300</v>
          </cell>
          <cell r="C1022" t="str">
            <v>Pre-sized Labels for Printers</v>
          </cell>
          <cell r="D1022" t="str">
            <v>153212</v>
          </cell>
          <cell r="E1022" t="str">
            <v>B33-5-728</v>
          </cell>
          <cell r="F1022" t="str">
            <v>B33 Series Matt White Polyimide Circuit Board Labels</v>
          </cell>
          <cell r="G1022" t="str">
            <v>Y4957951</v>
          </cell>
        </row>
        <row r="1023">
          <cell r="A1023" t="str">
            <v>Y4957952</v>
          </cell>
          <cell r="B1023" t="str">
            <v>BBP33/i3300/i5300</v>
          </cell>
          <cell r="C1023" t="str">
            <v>Pre-sized Labels for Printers</v>
          </cell>
          <cell r="D1023" t="str">
            <v>153213</v>
          </cell>
          <cell r="E1023" t="str">
            <v>B33-12-728</v>
          </cell>
          <cell r="F1023" t="str">
            <v>B33 Series Matt White Polyimide Circuit Board Labels</v>
          </cell>
          <cell r="G1023" t="str">
            <v>Y4957952</v>
          </cell>
        </row>
        <row r="1024">
          <cell r="A1024" t="str">
            <v>Y4957953</v>
          </cell>
          <cell r="B1024" t="str">
            <v>BBP33/i3300/i5300</v>
          </cell>
          <cell r="C1024" t="str">
            <v>Pre-sized Labels for Printers</v>
          </cell>
          <cell r="D1024" t="str">
            <v>153214</v>
          </cell>
          <cell r="E1024" t="str">
            <v>B33-13-728</v>
          </cell>
          <cell r="F1024" t="str">
            <v>B33 Series Matt White Polyimide Circuit Board Labels</v>
          </cell>
          <cell r="G1024" t="str">
            <v>Y4957953</v>
          </cell>
        </row>
        <row r="1025">
          <cell r="A1025" t="str">
            <v>Y4957948</v>
          </cell>
          <cell r="B1025" t="str">
            <v>BBP33/i3300/i5300</v>
          </cell>
          <cell r="C1025" t="str">
            <v>Pre-sized Labels for Printers</v>
          </cell>
          <cell r="D1025" t="str">
            <v>153209</v>
          </cell>
          <cell r="E1025" t="str">
            <v>B33-1-728</v>
          </cell>
          <cell r="F1025" t="str">
            <v>B33 Series Matt White Polyimide Circuit Board Labels</v>
          </cell>
          <cell r="G1025" t="str">
            <v>Y4957948</v>
          </cell>
        </row>
        <row r="1026">
          <cell r="A1026" t="str">
            <v>Y4957949</v>
          </cell>
          <cell r="B1026" t="str">
            <v>BBP33/i3300/i5300</v>
          </cell>
          <cell r="C1026" t="str">
            <v>Pre-sized Labels for Printers</v>
          </cell>
          <cell r="D1026" t="str">
            <v>153210</v>
          </cell>
          <cell r="E1026" t="str">
            <v>B33-2-728</v>
          </cell>
          <cell r="F1026" t="str">
            <v>B33 Series Matt White Polyimide Circuit Board Labels</v>
          </cell>
          <cell r="G1026" t="str">
            <v>Y4957949</v>
          </cell>
        </row>
        <row r="1027">
          <cell r="A1027" t="str">
            <v>Y4957950</v>
          </cell>
          <cell r="B1027" t="str">
            <v>BBP33/i3300/i5300</v>
          </cell>
          <cell r="C1027" t="str">
            <v>Pre-sized Labels for Printers</v>
          </cell>
          <cell r="D1027" t="str">
            <v>153211</v>
          </cell>
          <cell r="E1027" t="str">
            <v>B33-4-728</v>
          </cell>
          <cell r="F1027" t="str">
            <v>B33 Series Matt White Polyimide Circuit Board Labels</v>
          </cell>
          <cell r="G1027" t="str">
            <v>Y4957950</v>
          </cell>
        </row>
        <row r="1028">
          <cell r="A1028" t="str">
            <v>Y4957954</v>
          </cell>
          <cell r="B1028" t="str">
            <v>BBP33/i3300/i5300</v>
          </cell>
          <cell r="C1028" t="str">
            <v>Pre-sized Labels for Printers</v>
          </cell>
          <cell r="D1028" t="str">
            <v>153215</v>
          </cell>
          <cell r="E1028" t="str">
            <v>B33-43-728</v>
          </cell>
          <cell r="F1028" t="str">
            <v>B33 Series Matt White Polyimide Circuit Board Labels</v>
          </cell>
          <cell r="G1028" t="str">
            <v>Y4957954</v>
          </cell>
        </row>
        <row r="1029">
          <cell r="A1029" t="str">
            <v>Y4957958</v>
          </cell>
          <cell r="B1029" t="str">
            <v>BBP33/i3300/i5300</v>
          </cell>
          <cell r="C1029" t="str">
            <v>Pre-sized Labels for Printers</v>
          </cell>
          <cell r="D1029" t="str">
            <v>153219</v>
          </cell>
          <cell r="E1029" t="str">
            <v>B33-340-728</v>
          </cell>
          <cell r="F1029" t="str">
            <v>B33 Series Matt White Polyimide Circuit Board Labels</v>
          </cell>
          <cell r="G1029" t="str">
            <v>Y4957958</v>
          </cell>
        </row>
        <row r="1030">
          <cell r="A1030" t="str">
            <v>Y4957959</v>
          </cell>
          <cell r="B1030" t="str">
            <v>BBP33/i3300/i5300</v>
          </cell>
          <cell r="C1030" t="str">
            <v>Pre-sized Labels for Printers</v>
          </cell>
          <cell r="D1030" t="str">
            <v>153220</v>
          </cell>
          <cell r="E1030" t="str">
            <v>B33-341-728</v>
          </cell>
          <cell r="F1030" t="str">
            <v>B33 Series Matt White Polyimide Circuit Board Labels</v>
          </cell>
          <cell r="G1030" t="str">
            <v>Y4957959</v>
          </cell>
        </row>
        <row r="1031">
          <cell r="A1031" t="str">
            <v>Y4957960</v>
          </cell>
          <cell r="B1031" t="str">
            <v>BBP33/i3300/i5300</v>
          </cell>
          <cell r="C1031" t="str">
            <v>Pre-sized Labels for Printers</v>
          </cell>
          <cell r="D1031" t="str">
            <v>153221</v>
          </cell>
          <cell r="E1031" t="str">
            <v>B33-1-729</v>
          </cell>
          <cell r="F1031" t="str">
            <v>B33 Series Matt White Polyimide Circuit Board Labels</v>
          </cell>
          <cell r="G1031" t="str">
            <v>Y4957960</v>
          </cell>
        </row>
        <row r="1032">
          <cell r="A1032" t="str">
            <v>Y4957955</v>
          </cell>
          <cell r="B1032" t="str">
            <v>BBP33/i3300/i5300</v>
          </cell>
          <cell r="C1032" t="str">
            <v>Pre-sized Labels for Printers</v>
          </cell>
          <cell r="D1032" t="str">
            <v>153216</v>
          </cell>
          <cell r="E1032" t="str">
            <v>B33-51-728</v>
          </cell>
          <cell r="F1032" t="str">
            <v>B33 Series Matt White Polyimide Circuit Board Labels</v>
          </cell>
          <cell r="G1032" t="str">
            <v>Y4957955</v>
          </cell>
        </row>
        <row r="1033">
          <cell r="A1033" t="str">
            <v>Y4957956</v>
          </cell>
          <cell r="B1033" t="str">
            <v>BBP33/i3300/i5300</v>
          </cell>
          <cell r="C1033" t="str">
            <v>Pre-sized Labels for Printers</v>
          </cell>
          <cell r="D1033" t="str">
            <v>153217</v>
          </cell>
          <cell r="E1033" t="str">
            <v>B33-70-728</v>
          </cell>
          <cell r="F1033" t="str">
            <v>B33 Series Matt White Polyimide Circuit Board Labels</v>
          </cell>
          <cell r="G1033" t="str">
            <v>Y4957956</v>
          </cell>
        </row>
        <row r="1034">
          <cell r="A1034" t="str">
            <v>Y4957957</v>
          </cell>
          <cell r="B1034" t="str">
            <v>BBP33/i3300/i5300</v>
          </cell>
          <cell r="C1034" t="str">
            <v>Pre-sized Labels for Printers</v>
          </cell>
          <cell r="D1034" t="str">
            <v>153218</v>
          </cell>
          <cell r="E1034" t="str">
            <v>B33-103-728</v>
          </cell>
          <cell r="F1034" t="str">
            <v>B33 Series Matt White 2 mil Polyimide Circuit Board Labels</v>
          </cell>
          <cell r="G1034" t="str">
            <v>Y4957957</v>
          </cell>
        </row>
        <row r="1035">
          <cell r="A1035" t="str">
            <v>Y4957987</v>
          </cell>
          <cell r="B1035" t="str">
            <v>BBP33/i3300/i5300</v>
          </cell>
          <cell r="C1035" t="str">
            <v>Pre-sized Labels for Printers</v>
          </cell>
          <cell r="D1035" t="str">
            <v>153256</v>
          </cell>
          <cell r="E1035" t="str">
            <v>B33-117-417</v>
          </cell>
          <cell r="F1035" t="str">
            <v>B33 Series High Adhesion Self-Laminating Vinyl Wire Wraps</v>
          </cell>
          <cell r="G1035" t="str">
            <v>Y4957987</v>
          </cell>
        </row>
        <row r="1036">
          <cell r="A1036" t="str">
            <v>Y4957988</v>
          </cell>
          <cell r="B1036" t="str">
            <v>BBP33/i3300/i5300</v>
          </cell>
          <cell r="C1036" t="str">
            <v>Pre-sized Labels for Printers</v>
          </cell>
          <cell r="D1036" t="str">
            <v>153257</v>
          </cell>
          <cell r="E1036" t="str">
            <v>B33-8-417</v>
          </cell>
          <cell r="F1036" t="str">
            <v>B33 Series High Adhesion Self-Laminating Vinyl Wire Wraps</v>
          </cell>
          <cell r="G1036" t="str">
            <v>Y4957988</v>
          </cell>
        </row>
        <row r="1037">
          <cell r="A1037" t="str">
            <v>Y4957989</v>
          </cell>
          <cell r="B1037" t="str">
            <v>BBP33/i3300/i5300</v>
          </cell>
          <cell r="C1037" t="str">
            <v>Pre-sized Labels for Printers</v>
          </cell>
          <cell r="D1037" t="str">
            <v>153258</v>
          </cell>
          <cell r="E1037" t="str">
            <v>B33-9-417</v>
          </cell>
          <cell r="F1037" t="str">
            <v>B33 Series High Adhesion Self-Laminating Vinyl Wire Wraps</v>
          </cell>
          <cell r="G1037" t="str">
            <v>Y4957989</v>
          </cell>
        </row>
        <row r="1038">
          <cell r="A1038" t="str">
            <v>Y4957984</v>
          </cell>
          <cell r="B1038" t="str">
            <v>BBP33/i3300/i5300</v>
          </cell>
          <cell r="C1038" t="str">
            <v>Pre-sized Labels for Printers</v>
          </cell>
          <cell r="D1038" t="str">
            <v>153253</v>
          </cell>
          <cell r="E1038" t="str">
            <v>B33-56-417</v>
          </cell>
          <cell r="F1038" t="str">
            <v>B33 Series High Adhesion Self-Laminating Vinyl Wire Wraps</v>
          </cell>
          <cell r="G1038" t="str">
            <v>Y4957984</v>
          </cell>
        </row>
        <row r="1039">
          <cell r="A1039" t="str">
            <v>Y4957985</v>
          </cell>
          <cell r="B1039" t="str">
            <v>BBP33/i3300/i5300</v>
          </cell>
          <cell r="C1039" t="str">
            <v>Pre-sized Labels for Printers</v>
          </cell>
          <cell r="D1039" t="str">
            <v>153254</v>
          </cell>
          <cell r="E1039" t="str">
            <v>B33-116-417</v>
          </cell>
          <cell r="F1039" t="str">
            <v>B33 Series High Adhesion Self-Laminating Vinyl Wire Wraps</v>
          </cell>
          <cell r="G1039" t="str">
            <v>Y4957985</v>
          </cell>
        </row>
        <row r="1040">
          <cell r="A1040" t="str">
            <v>Y4957986</v>
          </cell>
          <cell r="B1040" t="str">
            <v>BBP33/i3300/i5300</v>
          </cell>
          <cell r="C1040" t="str">
            <v>Pre-sized Labels for Printers</v>
          </cell>
          <cell r="D1040" t="str">
            <v>153255</v>
          </cell>
          <cell r="E1040" t="str">
            <v>B33-114-417</v>
          </cell>
          <cell r="F1040" t="str">
            <v>B33 Series High Adhesion Self-Laminating Vinyl Wire Wraps</v>
          </cell>
          <cell r="G1040" t="str">
            <v>Y4957986</v>
          </cell>
        </row>
        <row r="1041">
          <cell r="A1041" t="str">
            <v>Y4957990</v>
          </cell>
          <cell r="B1041" t="str">
            <v>BBP33/i3300/i5300</v>
          </cell>
          <cell r="C1041" t="str">
            <v>Pre-sized Labels for Printers</v>
          </cell>
          <cell r="D1041" t="str">
            <v>153259</v>
          </cell>
          <cell r="E1041" t="str">
            <v>B33-119-417</v>
          </cell>
          <cell r="F1041" t="str">
            <v>B33 Series High Adhesion Self-Laminating Vinyl Wire Wraps</v>
          </cell>
          <cell r="G1041" t="str">
            <v>Y4957990</v>
          </cell>
        </row>
        <row r="1042">
          <cell r="A1042" t="str">
            <v>Y4957994</v>
          </cell>
          <cell r="B1042" t="str">
            <v>BBP33/i3300/i5300</v>
          </cell>
          <cell r="C1042" t="str">
            <v>Pre-sized Labels for Printers</v>
          </cell>
          <cell r="D1042" t="str">
            <v>153263</v>
          </cell>
          <cell r="E1042" t="str">
            <v>B33-10-417</v>
          </cell>
          <cell r="F1042" t="str">
            <v>B33 Series High Adhesion Self-Laminating Vinyl Wire Wraps</v>
          </cell>
          <cell r="G1042" t="str">
            <v>Y4957994</v>
          </cell>
        </row>
        <row r="1043">
          <cell r="A1043" t="str">
            <v>Y4957995</v>
          </cell>
          <cell r="B1043" t="str">
            <v>BBP33/i3300/i5300</v>
          </cell>
          <cell r="C1043" t="str">
            <v>Pre-sized Labels for Printers</v>
          </cell>
          <cell r="D1043" t="str">
            <v>153264</v>
          </cell>
          <cell r="E1043" t="str">
            <v>B33-27-417</v>
          </cell>
          <cell r="F1043" t="str">
            <v>B33 Series High Adhesion Self-Laminating Vinyl Wire Wraps</v>
          </cell>
          <cell r="G1043" t="str">
            <v>Y4957995</v>
          </cell>
        </row>
        <row r="1044">
          <cell r="A1044" t="str">
            <v>Y4957996</v>
          </cell>
          <cell r="B1044" t="str">
            <v>BBP33/i3300/i5300</v>
          </cell>
          <cell r="C1044" t="str">
            <v>Pre-sized Labels for Printers</v>
          </cell>
          <cell r="D1044" t="str">
            <v>153265</v>
          </cell>
          <cell r="E1044" t="str">
            <v>B33-81-417</v>
          </cell>
          <cell r="F1044" t="str">
            <v>B33 Series High Adhesion Self-Laminating Vinyl Wire Wraps</v>
          </cell>
          <cell r="G1044" t="str">
            <v>Y4957996</v>
          </cell>
        </row>
        <row r="1045">
          <cell r="A1045" t="str">
            <v>Y4957991</v>
          </cell>
          <cell r="B1045" t="str">
            <v>BBP33/i3300/i5300</v>
          </cell>
          <cell r="C1045" t="str">
            <v>Pre-sized Labels for Printers</v>
          </cell>
          <cell r="D1045" t="str">
            <v>153260</v>
          </cell>
          <cell r="E1045" t="str">
            <v>B33-73-417</v>
          </cell>
          <cell r="F1045" t="str">
            <v>B33 Series High Adhesion Self-Laminating Vinyl Wire Wraps</v>
          </cell>
          <cell r="G1045" t="str">
            <v>Y4957991</v>
          </cell>
        </row>
        <row r="1046">
          <cell r="A1046" t="str">
            <v>Y4957992</v>
          </cell>
          <cell r="B1046" t="str">
            <v>BBP33/i3300/i5300</v>
          </cell>
          <cell r="C1046" t="str">
            <v>Pre-sized Labels for Printers</v>
          </cell>
          <cell r="D1046" t="str">
            <v>153261</v>
          </cell>
          <cell r="E1046" t="str">
            <v>B33-26-417</v>
          </cell>
          <cell r="F1046" t="str">
            <v>B33 Series High Adhesion Self-Laminating Vinyl Wire Wraps</v>
          </cell>
          <cell r="G1046" t="str">
            <v>Y4957992</v>
          </cell>
        </row>
        <row r="1047">
          <cell r="A1047" t="str">
            <v>Y4957993</v>
          </cell>
          <cell r="B1047" t="str">
            <v>BBP33/i3300/i5300</v>
          </cell>
          <cell r="C1047" t="str">
            <v>Pre-sized Labels for Printers</v>
          </cell>
          <cell r="D1047" t="str">
            <v>153262</v>
          </cell>
          <cell r="E1047" t="str">
            <v>B33-75-417</v>
          </cell>
          <cell r="F1047" t="str">
            <v>B33 Series High Adhesion Self-Laminating Vinyl Wire Wraps</v>
          </cell>
          <cell r="G1047" t="str">
            <v>Y4957993</v>
          </cell>
        </row>
        <row r="1048">
          <cell r="A1048" t="str">
            <v>Y4957908</v>
          </cell>
          <cell r="B1048" t="str">
            <v>BBP33/i3300/i5300</v>
          </cell>
          <cell r="C1048" t="str">
            <v>Pre-sized Labels for Printers</v>
          </cell>
          <cell r="D1048" t="str">
            <v>152936</v>
          </cell>
          <cell r="E1048" t="str">
            <v>B33-53-8591-SL</v>
          </cell>
          <cell r="F1048" t="str">
            <v>B33 Series Weather Resistant Outdoor Polyester Labels</v>
          </cell>
          <cell r="G1048" t="str">
            <v>Y4957908</v>
          </cell>
        </row>
        <row r="1049">
          <cell r="A1049" t="str">
            <v>Y4957777</v>
          </cell>
          <cell r="B1049" t="str">
            <v>BBP33/i3300/i5300</v>
          </cell>
          <cell r="C1049" t="str">
            <v>Pre-sized Labels for Printers</v>
          </cell>
          <cell r="D1049" t="str">
            <v>152856</v>
          </cell>
          <cell r="E1049" t="str">
            <v>B33-19-439</v>
          </cell>
          <cell r="F1049" t="str">
            <v>B33 Series General Identification Vinyl Labels</v>
          </cell>
          <cell r="G1049" t="str">
            <v>Y4957777</v>
          </cell>
        </row>
        <row r="1050">
          <cell r="A1050" t="str">
            <v>Y4957778</v>
          </cell>
          <cell r="B1050" t="str">
            <v>BBP33/i3300/i5300</v>
          </cell>
          <cell r="C1050" t="str">
            <v>Pre-sized Labels for Printers</v>
          </cell>
          <cell r="D1050" t="str">
            <v>152857</v>
          </cell>
          <cell r="E1050" t="str">
            <v>B33-37-439</v>
          </cell>
          <cell r="F1050" t="str">
            <v>B33 Series General Identification Vinyl Labels</v>
          </cell>
          <cell r="G1050" t="str">
            <v>Y4957778</v>
          </cell>
        </row>
        <row r="1051">
          <cell r="A1051" t="str">
            <v>Y4957779</v>
          </cell>
          <cell r="B1051" t="str">
            <v>BBP33/i3300/i5300</v>
          </cell>
          <cell r="C1051" t="str">
            <v>Pre-sized Labels for Printers</v>
          </cell>
          <cell r="D1051" t="str">
            <v>152858</v>
          </cell>
          <cell r="E1051" t="str">
            <v>B33-53-439</v>
          </cell>
          <cell r="F1051" t="str">
            <v>B33 Series General Identification Vinyl Labels</v>
          </cell>
          <cell r="G1051" t="str">
            <v>Y4957779</v>
          </cell>
        </row>
        <row r="1052">
          <cell r="A1052" t="str">
            <v>Y4957774</v>
          </cell>
          <cell r="B1052" t="str">
            <v>BBP33/i3300/i5300</v>
          </cell>
          <cell r="C1052" t="str">
            <v>Pre-sized Labels for Printers</v>
          </cell>
          <cell r="D1052" t="str">
            <v>152853</v>
          </cell>
          <cell r="E1052" t="str">
            <v>B33-5-439</v>
          </cell>
          <cell r="F1052" t="str">
            <v>B33 Series General Identification Vinyl Labels</v>
          </cell>
          <cell r="G1052" t="str">
            <v>Y4957774</v>
          </cell>
        </row>
        <row r="1053">
          <cell r="A1053" t="str">
            <v>Y4957775</v>
          </cell>
          <cell r="B1053" t="str">
            <v>BBP33/i3300/i5300</v>
          </cell>
          <cell r="C1053" t="str">
            <v>Pre-sized Labels for Printers</v>
          </cell>
          <cell r="D1053" t="str">
            <v>152854</v>
          </cell>
          <cell r="E1053" t="str">
            <v>B33-17-439</v>
          </cell>
          <cell r="F1053" t="str">
            <v>B33 Series General Identification Vinyl Labels</v>
          </cell>
          <cell r="G1053" t="str">
            <v>Y4957775</v>
          </cell>
        </row>
        <row r="1054">
          <cell r="A1054" t="str">
            <v>Y4957776</v>
          </cell>
          <cell r="B1054" t="str">
            <v>BBP33/i3300/i5300</v>
          </cell>
          <cell r="C1054" t="str">
            <v>Pre-sized Labels for Printers</v>
          </cell>
          <cell r="D1054" t="str">
            <v>152855</v>
          </cell>
          <cell r="E1054" t="str">
            <v>B33-18-439</v>
          </cell>
          <cell r="F1054" t="str">
            <v>B33 Series General Identification Vinyl Labels</v>
          </cell>
          <cell r="G1054" t="str">
            <v>Y4957776</v>
          </cell>
        </row>
        <row r="1055">
          <cell r="A1055" t="str">
            <v>Y4957780</v>
          </cell>
          <cell r="B1055" t="str">
            <v>BBP33/i3300/i5300</v>
          </cell>
          <cell r="C1055" t="str">
            <v>Pre-sized Labels for Printers</v>
          </cell>
          <cell r="D1055" t="str">
            <v>152859</v>
          </cell>
          <cell r="E1055" t="str">
            <v>B33-55-439</v>
          </cell>
          <cell r="F1055" t="str">
            <v>B33 Series General Identification Vinyl Labels</v>
          </cell>
          <cell r="G1055" t="str">
            <v>Y4957780</v>
          </cell>
        </row>
        <row r="1056">
          <cell r="A1056" t="str">
            <v>Y4957790</v>
          </cell>
          <cell r="B1056" t="str">
            <v>BBP33/i3300/i5300</v>
          </cell>
          <cell r="C1056" t="str">
            <v>Pre-sized Labels for Printers</v>
          </cell>
          <cell r="D1056" t="str">
            <v>152869</v>
          </cell>
          <cell r="E1056" t="str">
            <v>B33-184-483-ANSIWA</v>
          </cell>
          <cell r="F1056" t="str">
            <v>B33 Series High Adhesion Glossy Polyester Preprinted Warning Labels</v>
          </cell>
          <cell r="G1056" t="str">
            <v>Y4957790</v>
          </cell>
        </row>
        <row r="1057">
          <cell r="A1057" t="str">
            <v>Y4957791</v>
          </cell>
          <cell r="B1057" t="str">
            <v>BBP33/i3300/i5300</v>
          </cell>
          <cell r="C1057" t="str">
            <v>Pre-sized Labels for Printers</v>
          </cell>
          <cell r="D1057" t="str">
            <v>152870</v>
          </cell>
          <cell r="E1057" t="str">
            <v>B33-184-483-ANSIDA</v>
          </cell>
          <cell r="F1057" t="str">
            <v>B33 Series High Adhesion Glossy Polyester Preprinted Danger Labels</v>
          </cell>
          <cell r="G1057" t="str">
            <v>Y4957791</v>
          </cell>
        </row>
        <row r="1058">
          <cell r="A1058" t="str">
            <v>Y4957795</v>
          </cell>
          <cell r="B1058" t="str">
            <v>BBP33/i3300/i5300</v>
          </cell>
          <cell r="C1058" t="str">
            <v>Pre-sized Labels for Printers</v>
          </cell>
          <cell r="D1058" t="str">
            <v>152874</v>
          </cell>
          <cell r="E1058" t="str">
            <v>B33-23-423</v>
          </cell>
          <cell r="F1058" t="str">
            <v>B33 Series PermaShield Glossy White Polyester Labels</v>
          </cell>
          <cell r="G1058" t="str">
            <v>Y4957795</v>
          </cell>
        </row>
        <row r="1059">
          <cell r="A1059" t="str">
            <v>Y4957781</v>
          </cell>
          <cell r="B1059" t="str">
            <v>BBP33/i3300/i5300</v>
          </cell>
          <cell r="C1059" t="str">
            <v>Pre-sized Labels for Printers</v>
          </cell>
          <cell r="D1059" t="str">
            <v>152860</v>
          </cell>
          <cell r="E1059" t="str">
            <v>B33-76-439</v>
          </cell>
          <cell r="F1059" t="str">
            <v>B33 Series General Identification Vinyl Labels</v>
          </cell>
          <cell r="G1059" t="str">
            <v>Y4957781</v>
          </cell>
        </row>
        <row r="1060">
          <cell r="A1060" t="str">
            <v>Y4957786</v>
          </cell>
          <cell r="B1060" t="str">
            <v>BBP33/i3300/i5300</v>
          </cell>
          <cell r="C1060" t="str">
            <v>Pre-sized Labels for Printers</v>
          </cell>
          <cell r="D1060" t="str">
            <v>152865</v>
          </cell>
          <cell r="E1060" t="str">
            <v>B33-76-483</v>
          </cell>
          <cell r="F1060" t="str">
            <v>B33 Series White Polyester with Permanent Rubber-based Adhesive Labels</v>
          </cell>
          <cell r="G1060" t="str">
            <v>Y4957786</v>
          </cell>
        </row>
        <row r="1061">
          <cell r="A1061" t="str">
            <v>Y4957789</v>
          </cell>
          <cell r="B1061" t="str">
            <v>BBP33/i3300/i5300</v>
          </cell>
          <cell r="C1061" t="str">
            <v>Pre-sized Labels for Printers</v>
          </cell>
          <cell r="D1061" t="str">
            <v>152868</v>
          </cell>
          <cell r="E1061" t="str">
            <v>B33-161-483-ANSIDA</v>
          </cell>
          <cell r="F1061" t="str">
            <v>B33 Series High Adhesion Glossy Polyester Preprinted Danger Labels</v>
          </cell>
          <cell r="G1061" t="str">
            <v>Y4957789</v>
          </cell>
        </row>
        <row r="1062">
          <cell r="A1062" t="str">
            <v>Y4905894</v>
          </cell>
          <cell r="B1062" t="str">
            <v>BBP33/i3300/i5300</v>
          </cell>
          <cell r="C1062" t="str">
            <v>Pre-sized Labels for Printers</v>
          </cell>
          <cell r="D1062" t="str">
            <v>307018</v>
          </cell>
          <cell r="E1062" t="str">
            <v>B33-289-492-WT</v>
          </cell>
          <cell r="F1062" t="str">
            <v>PCR Tube Label for BBP33/i3300 Printers</v>
          </cell>
          <cell r="G1062" t="str">
            <v>Y4905894</v>
          </cell>
        </row>
        <row r="1063">
          <cell r="A1063" t="str">
            <v>Y4956539</v>
          </cell>
          <cell r="B1063" t="str">
            <v>BBP33/i3300/i5300</v>
          </cell>
          <cell r="C1063" t="str">
            <v>Pre-sized Labels for Printers</v>
          </cell>
          <cell r="D1063" t="str">
            <v>152830</v>
          </cell>
          <cell r="E1063" t="str">
            <v>B33-340-423</v>
          </cell>
          <cell r="F1063" t="str">
            <v>B33 Series Glossy White Polyester Component and Barcode Labels</v>
          </cell>
          <cell r="G1063" t="str">
            <v>Y4956539</v>
          </cell>
        </row>
        <row r="1064">
          <cell r="A1064" t="str">
            <v>Y4956540</v>
          </cell>
          <cell r="B1064" t="str">
            <v>BBP33/i3300/i5300</v>
          </cell>
          <cell r="C1064" t="str">
            <v>Pre-sized Labels for Printers</v>
          </cell>
          <cell r="D1064" t="str">
            <v>152831</v>
          </cell>
          <cell r="E1064" t="str">
            <v>B33-340-718</v>
          </cell>
          <cell r="F1064" t="str">
            <v>B33 Series Glossy 1 mil Static Dissipative Polyimide Labels</v>
          </cell>
          <cell r="G1064" t="str">
            <v>Y4956540</v>
          </cell>
        </row>
        <row r="1065">
          <cell r="A1065" t="str">
            <v>Y4521932</v>
          </cell>
          <cell r="B1065" t="str">
            <v>BBP33/i3300/i5300</v>
          </cell>
          <cell r="C1065" t="str">
            <v>Pre-sized Tags for Printers</v>
          </cell>
          <cell r="D1065" t="str">
            <v>197540</v>
          </cell>
          <cell r="E1065" t="str">
            <v>B33-60x10-7598-YL</v>
          </cell>
          <cell r="F1065" t="str">
            <v>Polyester Cable Tag for BBP33/i3300 Printers</v>
          </cell>
          <cell r="G1065" t="str">
            <v>Y4521932</v>
          </cell>
        </row>
        <row r="1066">
          <cell r="A1066" t="str">
            <v>Y4925198</v>
          </cell>
          <cell r="B1066" t="str">
            <v>BBP33/i3300/i5300</v>
          </cell>
          <cell r="C1066" t="str">
            <v>Pre-sized Labels for Printers</v>
          </cell>
          <cell r="D1066" t="str">
            <v>151979</v>
          </cell>
          <cell r="E1066" t="str">
            <v>B33-199-481</v>
          </cell>
          <cell r="F1066" t="str">
            <v>Tissue Cassette Labels for BBP33/i3300/i5300 Printers</v>
          </cell>
          <cell r="G1066" t="str">
            <v>Y4925198</v>
          </cell>
        </row>
        <row r="1067">
          <cell r="A1067" t="str">
            <v>Y4925199</v>
          </cell>
          <cell r="B1067" t="str">
            <v>BBP33/i3300/i5300</v>
          </cell>
          <cell r="C1067" t="str">
            <v>Pre-sized Labels for Printers</v>
          </cell>
          <cell r="D1067" t="str">
            <v>151980</v>
          </cell>
          <cell r="E1067" t="str">
            <v>B33-213-481</v>
          </cell>
          <cell r="F1067" t="str">
            <v>Tissue Cassette Labels for BBP33/i3300/i5300 Printers</v>
          </cell>
          <cell r="G1067" t="str">
            <v>Y4925199</v>
          </cell>
        </row>
        <row r="1068">
          <cell r="A1068" t="str">
            <v>Y4956541</v>
          </cell>
          <cell r="B1068" t="str">
            <v>BBP33/i3300/i5300</v>
          </cell>
          <cell r="C1068" t="str">
            <v>Pre-sized Labels for Printers</v>
          </cell>
          <cell r="D1068" t="str">
            <v>152832</v>
          </cell>
          <cell r="E1068" t="str">
            <v>B33-340-719</v>
          </cell>
          <cell r="F1068" t="str">
            <v>B33 Series Matt 1 mil Static Dissipative Polyimide Labels</v>
          </cell>
          <cell r="G1068" t="str">
            <v>Y4956541</v>
          </cell>
        </row>
        <row r="1069">
          <cell r="A1069" t="str">
            <v>Y4957794</v>
          </cell>
          <cell r="B1069" t="str">
            <v>BBP33/i3300/i5300</v>
          </cell>
          <cell r="C1069" t="str">
            <v>Pre-sized Labels for Printers</v>
          </cell>
          <cell r="D1069" t="str">
            <v>152873</v>
          </cell>
          <cell r="E1069" t="str">
            <v>B33-161-483-ANSIWA</v>
          </cell>
          <cell r="F1069" t="str">
            <v>B33 Series High Adhesion Glossy Polyester Preprinted Warning Labels</v>
          </cell>
          <cell r="G1069" t="str">
            <v>Y4957794</v>
          </cell>
        </row>
        <row r="1070">
          <cell r="A1070" t="str">
            <v>Y4957772</v>
          </cell>
          <cell r="B1070" t="str">
            <v>BBP33/i3300/i5300</v>
          </cell>
          <cell r="C1070" t="str">
            <v>Pre-sized Labels for Printers</v>
          </cell>
          <cell r="D1070" t="str">
            <v>152851</v>
          </cell>
          <cell r="E1070" t="str">
            <v>B33-114-427</v>
          </cell>
          <cell r="F1070" t="str">
            <v>Self-Laminating Vinyl Wrap Around Labels for B33 Printers - 31,75 x 12,7 mm</v>
          </cell>
          <cell r="G1070" t="str">
            <v>Y4957772</v>
          </cell>
        </row>
        <row r="1071">
          <cell r="A1071" t="str">
            <v>Y4957773</v>
          </cell>
          <cell r="B1071" t="str">
            <v>BBP33/i3300/i5300</v>
          </cell>
          <cell r="C1071" t="str">
            <v>Pre-sized Labels for Printers</v>
          </cell>
          <cell r="D1071" t="str">
            <v>152852</v>
          </cell>
          <cell r="E1071" t="str">
            <v>B33-117-427</v>
          </cell>
          <cell r="F1071" t="str">
            <v>B33 Series Clear with White Printable Zone Vinyl Labels</v>
          </cell>
          <cell r="G1071" t="str">
            <v>Y4957773</v>
          </cell>
        </row>
        <row r="1072">
          <cell r="A1072" t="str">
            <v>Y4956562</v>
          </cell>
          <cell r="B1072" t="str">
            <v>BBP33/i3300/i5300</v>
          </cell>
          <cell r="C1072" t="str">
            <v>Pre-sized Labels for Printers</v>
          </cell>
          <cell r="D1072" t="str">
            <v>152833</v>
          </cell>
          <cell r="E1072" t="str">
            <v>B33-340-727</v>
          </cell>
          <cell r="F1072" t="str">
            <v>B33 Series High Temperature Glossy Polyimide Labels</v>
          </cell>
          <cell r="G1072" t="str">
            <v>Y4956562</v>
          </cell>
        </row>
        <row r="1073">
          <cell r="A1073" t="str">
            <v>Y4956712</v>
          </cell>
          <cell r="B1073" t="str">
            <v>BBP33/i3300/i5300</v>
          </cell>
          <cell r="C1073" t="str">
            <v>Pre-sized Labels for Printers</v>
          </cell>
          <cell r="D1073" t="str">
            <v>152844</v>
          </cell>
          <cell r="E1073" t="str">
            <v>B33-343-423</v>
          </cell>
          <cell r="F1073" t="str">
            <v>Harsh Environment Multi-Purpose Polyester Labels for i5300 - 5,08 x 12,7 mm</v>
          </cell>
          <cell r="G1073" t="str">
            <v>Y4956712</v>
          </cell>
        </row>
        <row r="1074">
          <cell r="A1074" t="str">
            <v>Y4957792</v>
          </cell>
          <cell r="B1074" t="str">
            <v>BBP33/i3300/i5300</v>
          </cell>
          <cell r="C1074" t="str">
            <v>Pre-sized Labels for Printers</v>
          </cell>
          <cell r="D1074" t="str">
            <v>152871</v>
          </cell>
          <cell r="E1074" t="str">
            <v>B33-17-413</v>
          </cell>
          <cell r="F1074" t="str">
            <v>B33 Series Metallic Non-Metal Polyester with Acrylic Adhesive Labels</v>
          </cell>
          <cell r="G1074" t="str">
            <v>Y4957792</v>
          </cell>
        </row>
        <row r="1075">
          <cell r="A1075" t="str">
            <v>Y4957796</v>
          </cell>
          <cell r="B1075" t="str">
            <v>BBP33/i3300/i5300</v>
          </cell>
          <cell r="C1075" t="str">
            <v>Pre-sized Labels for Printers</v>
          </cell>
          <cell r="D1075" t="str">
            <v>152875</v>
          </cell>
          <cell r="E1075" t="str">
            <v>B33-22-423</v>
          </cell>
          <cell r="F1075" t="str">
            <v>B33 Series PermaShield Glossy White Polyester Labels</v>
          </cell>
          <cell r="G1075" t="str">
            <v>Y4957796</v>
          </cell>
        </row>
        <row r="1076">
          <cell r="A1076" t="str">
            <v>Y4957822</v>
          </cell>
          <cell r="B1076" t="str">
            <v>BBP33/i3300/i5300</v>
          </cell>
          <cell r="C1076" t="str">
            <v>Pre-sized Labels for Printers</v>
          </cell>
          <cell r="D1076" t="str">
            <v>153092</v>
          </cell>
          <cell r="E1076" t="str">
            <v>B33-89-499</v>
          </cell>
          <cell r="F1076" t="str">
            <v>B33 Series Polyamide Coated Nylon Cloth Labels</v>
          </cell>
          <cell r="G1076" t="str">
            <v>Y4957822</v>
          </cell>
        </row>
        <row r="1077">
          <cell r="A1077" t="str">
            <v>Y4957823</v>
          </cell>
          <cell r="B1077" t="str">
            <v>BBP33/i3300/i5300</v>
          </cell>
          <cell r="C1077" t="str">
            <v>Pre-sized Labels for Printers</v>
          </cell>
          <cell r="D1077" t="str">
            <v>153093</v>
          </cell>
          <cell r="E1077" t="str">
            <v>B33-325-499</v>
          </cell>
          <cell r="F1077" t="str">
            <v>B33 Series Polyamide Coated Nylon Cloth Labels</v>
          </cell>
          <cell r="G1077" t="str">
            <v>Y4957823</v>
          </cell>
        </row>
        <row r="1078">
          <cell r="A1078" t="str">
            <v>Y4957824</v>
          </cell>
          <cell r="B1078" t="str">
            <v>BBP33/i3300/i5300</v>
          </cell>
          <cell r="C1078" t="str">
            <v>Pre-sized Labels for Printers</v>
          </cell>
          <cell r="D1078" t="str">
            <v>153094</v>
          </cell>
          <cell r="E1078" t="str">
            <v>B33-326-499</v>
          </cell>
          <cell r="F1078" t="str">
            <v>B33 Series Polyamide Coated Nylon Cloth Labels</v>
          </cell>
          <cell r="G1078" t="str">
            <v>Y4957824</v>
          </cell>
        </row>
        <row r="1079">
          <cell r="A1079" t="str">
            <v>Y4957819</v>
          </cell>
          <cell r="B1079" t="str">
            <v>BBP33/i3300/i5300</v>
          </cell>
          <cell r="C1079" t="str">
            <v>Pre-sized Labels for Printers</v>
          </cell>
          <cell r="D1079" t="str">
            <v>153089</v>
          </cell>
          <cell r="E1079" t="str">
            <v>B33-91-499</v>
          </cell>
          <cell r="F1079" t="str">
            <v>B33 Series Polyamide Coated Nylon Cloth Labels</v>
          </cell>
          <cell r="G1079" t="str">
            <v>Y4957819</v>
          </cell>
        </row>
        <row r="1080">
          <cell r="A1080" t="str">
            <v>Y4957820</v>
          </cell>
          <cell r="B1080" t="str">
            <v>BBP33/i3300/i5300</v>
          </cell>
          <cell r="C1080" t="str">
            <v>Pre-sized Labels for Printers</v>
          </cell>
          <cell r="D1080" t="str">
            <v>153090</v>
          </cell>
          <cell r="E1080" t="str">
            <v>B33-87-499</v>
          </cell>
          <cell r="F1080" t="str">
            <v>B33 Series Polyamide Coated Nylon Cloth Labels</v>
          </cell>
          <cell r="G1080" t="str">
            <v>Y4957820</v>
          </cell>
        </row>
        <row r="1081">
          <cell r="A1081" t="str">
            <v>Y4957821</v>
          </cell>
          <cell r="B1081" t="str">
            <v>BBP33/i3300/i5300</v>
          </cell>
          <cell r="C1081" t="str">
            <v>Pre-sized Labels for Printers</v>
          </cell>
          <cell r="D1081" t="str">
            <v>153091</v>
          </cell>
          <cell r="E1081" t="str">
            <v>B33-90-499</v>
          </cell>
          <cell r="F1081" t="str">
            <v>B33 Series Polyamide Coated Nylon Cloth Labels</v>
          </cell>
          <cell r="G1081" t="str">
            <v>Y4957821</v>
          </cell>
        </row>
        <row r="1082">
          <cell r="A1082" t="str">
            <v>Y4957825</v>
          </cell>
          <cell r="B1082" t="str">
            <v>BBP33/i3300/i5300</v>
          </cell>
          <cell r="C1082" t="str">
            <v>Pre-sized Labels for Printers</v>
          </cell>
          <cell r="D1082" t="str">
            <v>153095</v>
          </cell>
          <cell r="E1082" t="str">
            <v>B33-327-499</v>
          </cell>
          <cell r="F1082" t="str">
            <v>B33 Series Polyamide Coated Nylon Cloth Labels</v>
          </cell>
          <cell r="G1082" t="str">
            <v>Y4957825</v>
          </cell>
        </row>
        <row r="1083">
          <cell r="A1083" t="str">
            <v>Y4957904</v>
          </cell>
          <cell r="B1083" t="str">
            <v>BBP33/i3300/i5300</v>
          </cell>
          <cell r="C1083" t="str">
            <v>Pre-sized Labels for Printers</v>
          </cell>
          <cell r="D1083" t="str">
            <v>152932</v>
          </cell>
          <cell r="E1083" t="str">
            <v>B33-7-8591-YL</v>
          </cell>
          <cell r="F1083" t="str">
            <v>B33 Series Weather Resistant Outdoor Polyester Labels</v>
          </cell>
          <cell r="G1083" t="str">
            <v>Y4957904</v>
          </cell>
        </row>
        <row r="1084">
          <cell r="A1084" t="str">
            <v>Y4957905</v>
          </cell>
          <cell r="B1084" t="str">
            <v>BBP33/i3300/i5300</v>
          </cell>
          <cell r="C1084" t="str">
            <v>Pre-sized Labels for Printers</v>
          </cell>
          <cell r="D1084" t="str">
            <v>152933</v>
          </cell>
          <cell r="E1084" t="str">
            <v>B33-76-8591-YL</v>
          </cell>
          <cell r="F1084" t="str">
            <v>B33 Series Weather Resistant Outdoor Polyester Labels</v>
          </cell>
          <cell r="G1084" t="str">
            <v>Y4957905</v>
          </cell>
        </row>
        <row r="1085">
          <cell r="A1085" t="str">
            <v>Y4957907</v>
          </cell>
          <cell r="B1085" t="str">
            <v>BBP33/i3300/i5300</v>
          </cell>
          <cell r="C1085" t="str">
            <v>Pre-sized Labels for Printers</v>
          </cell>
          <cell r="D1085" t="str">
            <v>152935</v>
          </cell>
          <cell r="E1085" t="str">
            <v>B33-37-8591-SL</v>
          </cell>
          <cell r="F1085" t="str">
            <v>B33 Series Weather Resistant Outdoor Polyester Labels</v>
          </cell>
          <cell r="G1085" t="str">
            <v>Y4957907</v>
          </cell>
        </row>
        <row r="1086">
          <cell r="A1086" t="str">
            <v>Y4957826</v>
          </cell>
          <cell r="B1086" t="str">
            <v>BBP33/i3300/i5300</v>
          </cell>
          <cell r="C1086" t="str">
            <v>Pre-sized Labels for Printers</v>
          </cell>
          <cell r="D1086" t="str">
            <v>153096</v>
          </cell>
          <cell r="E1086" t="str">
            <v>B33-328-499</v>
          </cell>
          <cell r="F1086" t="str">
            <v>B33 Series Polyamide Coated Nylon Cloth Labels</v>
          </cell>
          <cell r="G1086" t="str">
            <v>Y4957826</v>
          </cell>
        </row>
        <row r="1087">
          <cell r="A1087" t="str">
            <v>Y4957902</v>
          </cell>
          <cell r="B1087" t="str">
            <v>BBP33/i3300/i5300</v>
          </cell>
          <cell r="C1087" t="str">
            <v>Pre-sized Labels for Printers</v>
          </cell>
          <cell r="D1087" t="str">
            <v>152930</v>
          </cell>
          <cell r="E1087" t="str">
            <v>B33-37-8591-YL</v>
          </cell>
          <cell r="F1087" t="str">
            <v>B33 Series Weather Resistant Outdoor Polyester Labels</v>
          </cell>
          <cell r="G1087" t="str">
            <v>Y4957902</v>
          </cell>
        </row>
        <row r="1088">
          <cell r="A1088" t="str">
            <v>Y4957903</v>
          </cell>
          <cell r="B1088" t="str">
            <v>BBP33/i3300/i5300</v>
          </cell>
          <cell r="C1088" t="str">
            <v>Pre-sized Labels for Printers</v>
          </cell>
          <cell r="D1088" t="str">
            <v>152931</v>
          </cell>
          <cell r="E1088" t="str">
            <v>B33-53-8591-YL</v>
          </cell>
          <cell r="F1088" t="str">
            <v>B33 Series Weather Resistant Outdoor Polyester Labels</v>
          </cell>
          <cell r="G1088" t="str">
            <v>Y4957903</v>
          </cell>
        </row>
        <row r="1089">
          <cell r="A1089" t="str">
            <v>Y4957800</v>
          </cell>
          <cell r="B1089" t="str">
            <v>BBP33/i3300/i5300</v>
          </cell>
          <cell r="C1089" t="str">
            <v>Pre-sized Labels for Printers</v>
          </cell>
          <cell r="D1089" t="str">
            <v>152879</v>
          </cell>
          <cell r="E1089" t="str">
            <v>B33-24-428</v>
          </cell>
          <cell r="F1089" t="str">
            <v>B33 Series PermaShield Metallised Polyester Labels</v>
          </cell>
          <cell r="G1089" t="str">
            <v>Y4957800</v>
          </cell>
        </row>
        <row r="1090">
          <cell r="A1090" t="str">
            <v>Y4957810</v>
          </cell>
          <cell r="B1090" t="str">
            <v>BBP33/i3300/i5300</v>
          </cell>
          <cell r="C1090" t="str">
            <v>Pre-sized Labels for Printers</v>
          </cell>
          <cell r="D1090" t="str">
            <v>153080</v>
          </cell>
          <cell r="E1090" t="str">
            <v>B33-254-498</v>
          </cell>
          <cell r="F1090" t="str">
            <v>B33 Series Coated Vinyl Cloth with Repositionable Adhesive Labels</v>
          </cell>
          <cell r="G1090" t="str">
            <v>Y4957810</v>
          </cell>
        </row>
        <row r="1091">
          <cell r="A1091" t="str">
            <v>Y4957811</v>
          </cell>
          <cell r="B1091" t="str">
            <v>BBP33/i3300/i5300</v>
          </cell>
          <cell r="C1091" t="str">
            <v>Pre-sized Labels for Printers</v>
          </cell>
          <cell r="D1091" t="str">
            <v>153081</v>
          </cell>
          <cell r="E1091" t="str">
            <v>B33-325-498</v>
          </cell>
          <cell r="F1091" t="str">
            <v>B33 Series Coated Vinyl Cloth with Repositionable Adhesive Labels</v>
          </cell>
          <cell r="G1091" t="str">
            <v>Y4957811</v>
          </cell>
        </row>
        <row r="1092">
          <cell r="A1092" t="str">
            <v>Y4957797</v>
          </cell>
          <cell r="B1092" t="str">
            <v>BBP33/i3300/i5300</v>
          </cell>
          <cell r="C1092" t="str">
            <v>Pre-sized Labels for Printers</v>
          </cell>
          <cell r="D1092" t="str">
            <v>152876</v>
          </cell>
          <cell r="E1092" t="str">
            <v>B33-24-423</v>
          </cell>
          <cell r="F1092" t="str">
            <v>B33 Series PermaShield Glossy White Polyester Labels</v>
          </cell>
          <cell r="G1092" t="str">
            <v>Y4957797</v>
          </cell>
        </row>
        <row r="1093">
          <cell r="A1093" t="str">
            <v>Y4957798</v>
          </cell>
          <cell r="B1093" t="str">
            <v>BBP33/i3300/i5300</v>
          </cell>
          <cell r="C1093" t="str">
            <v>Pre-sized Labels for Printers</v>
          </cell>
          <cell r="D1093" t="str">
            <v>152877</v>
          </cell>
          <cell r="E1093" t="str">
            <v>B33-22-428</v>
          </cell>
          <cell r="F1093" t="str">
            <v>B33 Series PermaShield Metallised Polyester Labels</v>
          </cell>
          <cell r="G1093" t="str">
            <v>Y4957798</v>
          </cell>
        </row>
        <row r="1094">
          <cell r="A1094" t="str">
            <v>Y4957799</v>
          </cell>
          <cell r="B1094" t="str">
            <v>BBP33/i3300/i5300</v>
          </cell>
          <cell r="C1094" t="str">
            <v>Pre-sized Labels for Printers</v>
          </cell>
          <cell r="D1094" t="str">
            <v>152878</v>
          </cell>
          <cell r="E1094" t="str">
            <v>B33-23-428</v>
          </cell>
          <cell r="F1094" t="str">
            <v>B33 Series PermaShield Metallised Polyester Labels</v>
          </cell>
          <cell r="G1094" t="str">
            <v>Y4957799</v>
          </cell>
        </row>
        <row r="1095">
          <cell r="A1095" t="str">
            <v>Y4957812</v>
          </cell>
          <cell r="B1095" t="str">
            <v>BBP33/i3300/i5300</v>
          </cell>
          <cell r="C1095" t="str">
            <v>Pre-sized Labels for Printers</v>
          </cell>
          <cell r="D1095" t="str">
            <v>153082</v>
          </cell>
          <cell r="E1095" t="str">
            <v>B33-326-498</v>
          </cell>
          <cell r="F1095" t="str">
            <v>B33 Series Coated Vinyl Cloth with Repositionable Adhesive Labels</v>
          </cell>
          <cell r="G1095" t="str">
            <v>Y4957812</v>
          </cell>
        </row>
        <row r="1096">
          <cell r="A1096" t="str">
            <v>Y4957816</v>
          </cell>
          <cell r="B1096" t="str">
            <v>BBP33/i3300/i5300</v>
          </cell>
          <cell r="C1096" t="str">
            <v>Pre-sized Labels for Printers</v>
          </cell>
          <cell r="D1096" t="str">
            <v>153086</v>
          </cell>
          <cell r="E1096" t="str">
            <v>B33-5-499</v>
          </cell>
          <cell r="F1096" t="str">
            <v>B33 Series Polyamide Coated Nylon Cloth Labels</v>
          </cell>
          <cell r="G1096" t="str">
            <v>Y4957816</v>
          </cell>
        </row>
        <row r="1097">
          <cell r="A1097" t="str">
            <v>Y4957817</v>
          </cell>
          <cell r="B1097" t="str">
            <v>BBP33/i3300/i5300</v>
          </cell>
          <cell r="C1097" t="str">
            <v>Pre-sized Labels for Printers</v>
          </cell>
          <cell r="D1097" t="str">
            <v>153087</v>
          </cell>
          <cell r="E1097" t="str">
            <v>B33-88-499</v>
          </cell>
          <cell r="F1097" t="str">
            <v>B33 Series Polyamide Coated Nylon Cloth Labels</v>
          </cell>
          <cell r="G1097" t="str">
            <v>Y4957817</v>
          </cell>
        </row>
        <row r="1098">
          <cell r="A1098" t="str">
            <v>Y4957818</v>
          </cell>
          <cell r="B1098" t="str">
            <v>BBP33/i3300/i5300</v>
          </cell>
          <cell r="C1098" t="str">
            <v>Pre-sized Labels for Printers</v>
          </cell>
          <cell r="D1098" t="str">
            <v>153088</v>
          </cell>
          <cell r="E1098" t="str">
            <v>B33-254-499</v>
          </cell>
          <cell r="F1098" t="str">
            <v>B33 Series Polyamide Coated Nylon Cloth Labels</v>
          </cell>
          <cell r="G1098" t="str">
            <v>Y4957818</v>
          </cell>
        </row>
        <row r="1099">
          <cell r="A1099" t="str">
            <v>Y4957813</v>
          </cell>
          <cell r="B1099" t="str">
            <v>BBP33/i3300/i5300</v>
          </cell>
          <cell r="C1099" t="str">
            <v>Pre-sized Labels for Printers</v>
          </cell>
          <cell r="D1099" t="str">
            <v>153083</v>
          </cell>
          <cell r="E1099" t="str">
            <v>B33-327-498</v>
          </cell>
          <cell r="F1099" t="str">
            <v>B33 Series Coated Vinyl Cloth with Repositionable Adhesive Labels</v>
          </cell>
          <cell r="G1099" t="str">
            <v>Y4957813</v>
          </cell>
        </row>
        <row r="1100">
          <cell r="A1100" t="str">
            <v>Y4957814</v>
          </cell>
          <cell r="B1100" t="str">
            <v>BBP33/i3300/i5300</v>
          </cell>
          <cell r="C1100" t="str">
            <v>Pre-sized Labels for Printers</v>
          </cell>
          <cell r="D1100" t="str">
            <v>153084</v>
          </cell>
          <cell r="E1100" t="str">
            <v>B33-328-498</v>
          </cell>
          <cell r="F1100" t="str">
            <v>B33 Series Coated Vinyl Cloth with Repositionable Adhesive Labels</v>
          </cell>
          <cell r="G1100" t="str">
            <v>Y4957814</v>
          </cell>
        </row>
        <row r="1101">
          <cell r="A1101" t="str">
            <v>Y4957815</v>
          </cell>
          <cell r="B1101" t="str">
            <v>BBP33/i3300/i5300</v>
          </cell>
          <cell r="C1101" t="str">
            <v>Pre-sized Labels for Printers</v>
          </cell>
          <cell r="D1101" t="str">
            <v>153085</v>
          </cell>
          <cell r="E1101" t="str">
            <v>B33-1-499</v>
          </cell>
          <cell r="F1101" t="str">
            <v>B33 Series Polyamide Coated Nylon Cloth Labels</v>
          </cell>
          <cell r="G1101" t="str">
            <v>Y4957815</v>
          </cell>
        </row>
        <row r="1102">
          <cell r="A1102" t="str">
            <v>Y4957961</v>
          </cell>
          <cell r="B1102" t="str">
            <v>BBP33/i3300/i5300</v>
          </cell>
          <cell r="C1102" t="str">
            <v>Pre-sized Labels for Printers</v>
          </cell>
          <cell r="D1102" t="str">
            <v>153222</v>
          </cell>
          <cell r="E1102" t="str">
            <v>B33-2-729</v>
          </cell>
          <cell r="F1102" t="str">
            <v>B33 Series Matt White Polyimide Circuit Board Labels</v>
          </cell>
          <cell r="G1102" t="str">
            <v>Y4957961</v>
          </cell>
        </row>
        <row r="1103">
          <cell r="A1103" t="str">
            <v>Y4958022</v>
          </cell>
          <cell r="B1103" t="str">
            <v>BBP33/i3300/i5300</v>
          </cell>
          <cell r="C1103" t="str">
            <v>Pre-sized Labels for Printers</v>
          </cell>
          <cell r="D1103" t="str">
            <v>153390</v>
          </cell>
          <cell r="E1103" t="str">
            <v>B33-6-428</v>
          </cell>
          <cell r="F1103" t="str">
            <v>B33 Series Metallised Polyester with Permanent Acrylic Adhesive Labels</v>
          </cell>
          <cell r="G1103" t="str">
            <v>Y4958022</v>
          </cell>
        </row>
        <row r="1104">
          <cell r="A1104" t="str">
            <v>Y4958023</v>
          </cell>
          <cell r="B1104" t="str">
            <v>BBP33/i3300/i5300</v>
          </cell>
          <cell r="C1104" t="str">
            <v>Pre-sized Labels for Printers</v>
          </cell>
          <cell r="D1104" t="str">
            <v>153391</v>
          </cell>
          <cell r="E1104" t="str">
            <v>B33-7-428</v>
          </cell>
          <cell r="F1104" t="str">
            <v>B33 Series Metallised Polyester with Permanent Acrylic Adhesive Labels</v>
          </cell>
          <cell r="G1104" t="str">
            <v>Y4958023</v>
          </cell>
        </row>
        <row r="1105">
          <cell r="A1105" t="str">
            <v>Y4958020</v>
          </cell>
          <cell r="B1105" t="str">
            <v>BBP33/i3300/i5300</v>
          </cell>
          <cell r="C1105" t="str">
            <v>Pre-sized Labels for Printers</v>
          </cell>
          <cell r="D1105" t="str">
            <v>153388</v>
          </cell>
          <cell r="E1105" t="str">
            <v>B33-76-438</v>
          </cell>
          <cell r="F1105" t="str">
            <v>B33 Series Tamper Evident Metallised Polyester Labels</v>
          </cell>
          <cell r="G1105" t="str">
            <v>Y4958020</v>
          </cell>
        </row>
        <row r="1106">
          <cell r="A1106" t="str">
            <v>Y4958021</v>
          </cell>
          <cell r="B1106" t="str">
            <v>BBP33/i3300/i5300</v>
          </cell>
          <cell r="C1106" t="str">
            <v>Pre-sized Labels for Printers</v>
          </cell>
          <cell r="D1106" t="str">
            <v>153389</v>
          </cell>
          <cell r="E1106" t="str">
            <v>B33-37-428</v>
          </cell>
          <cell r="F1106" t="str">
            <v>B33 Series Metallised Polyester with Permanent Acrylic Adhesive Labels</v>
          </cell>
          <cell r="G1106" t="str">
            <v>Y4958021</v>
          </cell>
        </row>
        <row r="1107">
          <cell r="A1107" t="str">
            <v>Y4958031</v>
          </cell>
          <cell r="B1107" t="str">
            <v>BBP33/i3300/i5300</v>
          </cell>
          <cell r="C1107" t="str">
            <v>Pre-sized Labels for Printers</v>
          </cell>
          <cell r="D1107" t="str">
            <v>153398</v>
          </cell>
          <cell r="E1107" t="str">
            <v>B33-4-727</v>
          </cell>
          <cell r="F1107" t="str">
            <v>B33 Series High Temperature Glossy Polyimide Labels</v>
          </cell>
          <cell r="G1107" t="str">
            <v>Y4958031</v>
          </cell>
        </row>
        <row r="1108">
          <cell r="A1108" t="str">
            <v>Y4958032</v>
          </cell>
          <cell r="B1108" t="str">
            <v>BBP33/i3300/i5300</v>
          </cell>
          <cell r="C1108" t="str">
            <v>Pre-sized Labels for Printers</v>
          </cell>
          <cell r="D1108" t="str">
            <v>153399</v>
          </cell>
          <cell r="E1108" t="str">
            <v>B33-13-727</v>
          </cell>
          <cell r="F1108" t="str">
            <v>B33 Series High Temperature Glossy Polyimide Labels</v>
          </cell>
          <cell r="G1108" t="str">
            <v>Y4958032</v>
          </cell>
        </row>
        <row r="1109">
          <cell r="A1109" t="str">
            <v>Y4958024</v>
          </cell>
          <cell r="B1109" t="str">
            <v>BBP33/i3300/i5300</v>
          </cell>
          <cell r="C1109" t="str">
            <v>Pre-sized Labels for Printers</v>
          </cell>
          <cell r="D1109" t="str">
            <v>153392</v>
          </cell>
          <cell r="E1109" t="str">
            <v>B33-55-428</v>
          </cell>
          <cell r="F1109" t="str">
            <v>B33 Series Metallised Polyester with Permanent Acrylic Adhesive Labels</v>
          </cell>
          <cell r="G1109" t="str">
            <v>Y4958024</v>
          </cell>
        </row>
        <row r="1110">
          <cell r="A1110" t="str">
            <v>Y4958025</v>
          </cell>
          <cell r="B1110" t="str">
            <v>BBP33/i3300/i5300</v>
          </cell>
          <cell r="C1110" t="str">
            <v>Pre-sized Labels for Printers</v>
          </cell>
          <cell r="D1110" t="str">
            <v>153393</v>
          </cell>
          <cell r="E1110" t="str">
            <v>B33-161-428</v>
          </cell>
          <cell r="F1110" t="str">
            <v>B33 Series Metallised Polyester with Permanent Acrylic Adhesive Labels</v>
          </cell>
          <cell r="G1110" t="str">
            <v>Y4958025</v>
          </cell>
        </row>
        <row r="1111">
          <cell r="A1111" t="str">
            <v>Y4958019</v>
          </cell>
          <cell r="B1111" t="str">
            <v>BBP33/i3300/i5300</v>
          </cell>
          <cell r="C1111" t="str">
            <v>Pre-sized Labels for Printers</v>
          </cell>
          <cell r="D1111" t="str">
            <v>153387</v>
          </cell>
          <cell r="E1111" t="str">
            <v>B33-55-438</v>
          </cell>
          <cell r="F1111" t="str">
            <v>B33 Series Tamper Evident Metallised Polyester Labels</v>
          </cell>
          <cell r="G1111" t="str">
            <v>Y4958019</v>
          </cell>
        </row>
        <row r="1112">
          <cell r="A1112" t="str">
            <v>Y4958011</v>
          </cell>
          <cell r="B1112" t="str">
            <v>BBP33/i3300/i5300</v>
          </cell>
          <cell r="C1112" t="str">
            <v>Pre-sized Labels for Printers</v>
          </cell>
          <cell r="D1112" t="str">
            <v>153378</v>
          </cell>
          <cell r="E1112" t="str">
            <v>B33-161-435</v>
          </cell>
          <cell r="F1112" t="str">
            <v>B33 Series Metallised Glossy Polyester with .7 mil Adhesive Labels</v>
          </cell>
          <cell r="G1112" t="str">
            <v>Y4958011</v>
          </cell>
        </row>
        <row r="1113">
          <cell r="A1113" t="str">
            <v>Y4958014</v>
          </cell>
          <cell r="B1113" t="str">
            <v>BBP33/i3300/i5300</v>
          </cell>
          <cell r="C1113" t="str">
            <v>Pre-sized Labels for Printers</v>
          </cell>
          <cell r="D1113" t="str">
            <v>153381</v>
          </cell>
          <cell r="E1113" t="str">
            <v>B33-5-438</v>
          </cell>
          <cell r="F1113" t="str">
            <v>B33 Series Tamper Evident Metallised Polyester Labels</v>
          </cell>
          <cell r="G1113" t="str">
            <v>Y4958014</v>
          </cell>
        </row>
        <row r="1114">
          <cell r="A1114" t="str">
            <v>Y4958009</v>
          </cell>
          <cell r="B1114" t="str">
            <v>BBP33/i3300/i5300</v>
          </cell>
          <cell r="C1114" t="str">
            <v>Pre-sized Labels for Printers</v>
          </cell>
          <cell r="D1114" t="str">
            <v>153376</v>
          </cell>
          <cell r="E1114" t="str">
            <v>B33-17-435</v>
          </cell>
          <cell r="F1114" t="str">
            <v>B33 Series Metallised Glossy Polyester with .7 mil Adhesive Labels</v>
          </cell>
          <cell r="G1114" t="str">
            <v>Y4958009</v>
          </cell>
        </row>
        <row r="1115">
          <cell r="A1115" t="str">
            <v>Y4958010</v>
          </cell>
          <cell r="B1115" t="str">
            <v>BBP33/i3300/i5300</v>
          </cell>
          <cell r="C1115" t="str">
            <v>Pre-sized Labels for Printers</v>
          </cell>
          <cell r="D1115" t="str">
            <v>153377</v>
          </cell>
          <cell r="E1115" t="str">
            <v>B33-7-435</v>
          </cell>
          <cell r="F1115" t="str">
            <v>B33 Series Metallised Glossy Polyester Labels</v>
          </cell>
          <cell r="G1115" t="str">
            <v>Y4958010</v>
          </cell>
        </row>
        <row r="1116">
          <cell r="A1116" t="str">
            <v>Y4958017</v>
          </cell>
          <cell r="B1116" t="str">
            <v>BBP33/i3300/i5300</v>
          </cell>
          <cell r="C1116" t="str">
            <v>Pre-sized Labels for Printers</v>
          </cell>
          <cell r="D1116" t="str">
            <v>153385</v>
          </cell>
          <cell r="E1116" t="str">
            <v>B33-6-438</v>
          </cell>
          <cell r="F1116" t="str">
            <v>B33 Series Tamper Evident Metallised Polyester Labels</v>
          </cell>
          <cell r="G1116" t="str">
            <v>Y4958017</v>
          </cell>
        </row>
        <row r="1117">
          <cell r="A1117" t="str">
            <v>Y4958018</v>
          </cell>
          <cell r="B1117" t="str">
            <v>BBP33/i3300/i5300</v>
          </cell>
          <cell r="C1117" t="str">
            <v>Pre-sized Labels for Printers</v>
          </cell>
          <cell r="D1117" t="str">
            <v>153386</v>
          </cell>
          <cell r="E1117" t="str">
            <v>B33-7-438</v>
          </cell>
          <cell r="F1117" t="str">
            <v>B33 Series Tamper Evident Metallised Polyester Labels</v>
          </cell>
          <cell r="G1117" t="str">
            <v>Y4958018</v>
          </cell>
        </row>
        <row r="1118">
          <cell r="A1118" t="str">
            <v>Y4958015</v>
          </cell>
          <cell r="B1118" t="str">
            <v>BBP33/i3300/i5300</v>
          </cell>
          <cell r="C1118" t="str">
            <v>Pre-sized Labels for Printers</v>
          </cell>
          <cell r="D1118" t="str">
            <v>153382</v>
          </cell>
          <cell r="E1118" t="str">
            <v>B33-37-438</v>
          </cell>
          <cell r="F1118" t="str">
            <v>B33 Series Tamper Evident Metallised Polyester Labels</v>
          </cell>
          <cell r="G1118" t="str">
            <v>Y4958015</v>
          </cell>
        </row>
        <row r="1119">
          <cell r="A1119" t="str">
            <v>Y4958016</v>
          </cell>
          <cell r="B1119" t="str">
            <v>BBP33/i3300/i5300</v>
          </cell>
          <cell r="C1119" t="str">
            <v>Pre-sized Labels for Printers</v>
          </cell>
          <cell r="D1119" t="str">
            <v>153383</v>
          </cell>
          <cell r="E1119" t="str">
            <v>B33-53-438</v>
          </cell>
          <cell r="F1119" t="str">
            <v>B33 Series Tamper Evident Metallised Polyester Labels</v>
          </cell>
          <cell r="G1119" t="str">
            <v>Y4958016</v>
          </cell>
        </row>
        <row r="1120">
          <cell r="A1120" t="str">
            <v>Y4958114</v>
          </cell>
          <cell r="B1120" t="str">
            <v>BBP33/i3300/i5300</v>
          </cell>
          <cell r="C1120" t="str">
            <v>Pre-sized Labels for Printers</v>
          </cell>
          <cell r="D1120" t="str">
            <v>153115</v>
          </cell>
          <cell r="E1120" t="str">
            <v>B33-161-484</v>
          </cell>
          <cell r="F1120" t="str">
            <v>B33 Series Flexible White Polyester with Permanent Rubber-based Adhesive Labels</v>
          </cell>
          <cell r="G1120" t="str">
            <v>Y4958114</v>
          </cell>
        </row>
        <row r="1121">
          <cell r="A1121" t="str">
            <v>Y4958064</v>
          </cell>
          <cell r="B1121" t="str">
            <v>BBP33/i3300/i5300</v>
          </cell>
          <cell r="C1121" t="str">
            <v>Pre-sized Labels for Printers</v>
          </cell>
          <cell r="D1121" t="str">
            <v>153132</v>
          </cell>
          <cell r="E1121" t="str">
            <v>B33-5-413</v>
          </cell>
          <cell r="F1121" t="str">
            <v>B33 Series Metallic Non-Metal Polyester with Acrylic Adhesive Labels</v>
          </cell>
          <cell r="G1121" t="str">
            <v>Y4958064</v>
          </cell>
        </row>
        <row r="1122">
          <cell r="A1122" t="str">
            <v>Y4958040</v>
          </cell>
          <cell r="B1122" t="str">
            <v>BBP33/i3300/i5300</v>
          </cell>
          <cell r="C1122" t="str">
            <v>Pre-sized Labels for Printers</v>
          </cell>
          <cell r="D1122" t="str">
            <v>153417</v>
          </cell>
          <cell r="E1122" t="str">
            <v>B33-5-727</v>
          </cell>
          <cell r="F1122" t="str">
            <v>B33 Series High Temperature Glossy Polyimide Labels</v>
          </cell>
          <cell r="G1122" t="str">
            <v>Y4958040</v>
          </cell>
        </row>
        <row r="1123">
          <cell r="A1123" t="str">
            <v>Y4958113</v>
          </cell>
          <cell r="B1123" t="str">
            <v>BBP33/i3300/i5300</v>
          </cell>
          <cell r="C1123" t="str">
            <v>Pre-sized Labels for Printers</v>
          </cell>
          <cell r="D1123" t="str">
            <v>153114</v>
          </cell>
          <cell r="E1123" t="str">
            <v>B33-55-484</v>
          </cell>
          <cell r="F1123" t="str">
            <v>B33 Series Flexible White Polyester with Permanent Rubber-based Adhesive Labels</v>
          </cell>
          <cell r="G1123" t="str">
            <v>Y4958113</v>
          </cell>
        </row>
        <row r="1124">
          <cell r="A1124" t="str">
            <v>Y4958068</v>
          </cell>
          <cell r="B1124" t="str">
            <v>BBP33/i3300/i5300</v>
          </cell>
          <cell r="C1124" t="str">
            <v>Pre-sized Labels for Printers</v>
          </cell>
          <cell r="D1124" t="str">
            <v>153136</v>
          </cell>
          <cell r="E1124" t="str">
            <v>B33-18-413</v>
          </cell>
          <cell r="F1124" t="str">
            <v>B33 Series Metallic Non-Metal Polyester with Acrylic Adhesive Labels</v>
          </cell>
          <cell r="G1124" t="str">
            <v>Y4958068</v>
          </cell>
        </row>
        <row r="1125">
          <cell r="A1125" t="str">
            <v>Y4958067</v>
          </cell>
          <cell r="B1125" t="str">
            <v>BBP33/i3300/i5300</v>
          </cell>
          <cell r="C1125" t="str">
            <v>Pre-sized Labels for Printers</v>
          </cell>
          <cell r="D1125" t="str">
            <v>153135</v>
          </cell>
          <cell r="E1125" t="str">
            <v>B33-6-413</v>
          </cell>
          <cell r="F1125" t="str">
            <v>B33 Series Metallic Non-Metal Polyester with Acrylic Adhesive Labels</v>
          </cell>
          <cell r="G1125" t="str">
            <v>Y4958067</v>
          </cell>
        </row>
        <row r="1126">
          <cell r="A1126" t="str">
            <v>Y4958065</v>
          </cell>
          <cell r="B1126" t="str">
            <v>BBP33/i3300/i5300</v>
          </cell>
          <cell r="C1126" t="str">
            <v>Pre-sized Labels for Printers</v>
          </cell>
          <cell r="D1126" t="str">
            <v>153133</v>
          </cell>
          <cell r="E1126" t="str">
            <v>B33-37-413</v>
          </cell>
          <cell r="F1126" t="str">
            <v>B33 Series Metallic Non-Metal Polyester with Acrylic Adhesive Labels</v>
          </cell>
          <cell r="G1126" t="str">
            <v>Y4958065</v>
          </cell>
        </row>
        <row r="1127">
          <cell r="A1127" t="str">
            <v>Y4958066</v>
          </cell>
          <cell r="B1127" t="str">
            <v>BBP33/i3300/i5300</v>
          </cell>
          <cell r="C1127" t="str">
            <v>Pre-sized Labels for Printers</v>
          </cell>
          <cell r="D1127" t="str">
            <v>153134</v>
          </cell>
          <cell r="E1127" t="str">
            <v>B33-53-413</v>
          </cell>
          <cell r="F1127" t="str">
            <v>B33 Series Metallic Non-Metal Polyester with Acrylic Adhesive Labels</v>
          </cell>
          <cell r="G1127" t="str">
            <v>Y4958066</v>
          </cell>
        </row>
        <row r="1128">
          <cell r="A1128" t="str">
            <v>Y4958039</v>
          </cell>
          <cell r="B1128" t="str">
            <v>BBP33/i3300/i5300</v>
          </cell>
          <cell r="C1128" t="str">
            <v>Pre-sized Labels for Printers</v>
          </cell>
          <cell r="D1128" t="str">
            <v>153416</v>
          </cell>
          <cell r="E1128" t="str">
            <v>B33-12-727</v>
          </cell>
          <cell r="F1128" t="str">
            <v>B33 Series High Temperature Glossy Polyimide Labels</v>
          </cell>
          <cell r="G1128" t="str">
            <v>Y4958039</v>
          </cell>
        </row>
        <row r="1129">
          <cell r="A1129" t="str">
            <v>Y4958035</v>
          </cell>
          <cell r="B1129" t="str">
            <v>BBP33/i3300/i5300</v>
          </cell>
          <cell r="C1129" t="str">
            <v>Pre-sized Labels for Printers</v>
          </cell>
          <cell r="D1129" t="str">
            <v>153412</v>
          </cell>
          <cell r="E1129" t="str">
            <v>B33-51-727</v>
          </cell>
          <cell r="F1129" t="str">
            <v>B33 Series High Temperature Glossy Polyimide Labels</v>
          </cell>
          <cell r="G1129" t="str">
            <v>Y4958035</v>
          </cell>
        </row>
        <row r="1130">
          <cell r="A1130" t="str">
            <v>Y4958036</v>
          </cell>
          <cell r="B1130" t="str">
            <v>BBP33/i3300/i5300</v>
          </cell>
          <cell r="C1130" t="str">
            <v>Pre-sized Labels for Printers</v>
          </cell>
          <cell r="D1130" t="str">
            <v>153413</v>
          </cell>
          <cell r="E1130" t="str">
            <v>B33-70-727</v>
          </cell>
          <cell r="F1130" t="str">
            <v>B33 Series High Temperature Glossy Polyimide Labels</v>
          </cell>
          <cell r="G1130" t="str">
            <v>Y4958036</v>
          </cell>
        </row>
        <row r="1131">
          <cell r="A1131" t="str">
            <v>Y4956869</v>
          </cell>
          <cell r="B1131" t="str">
            <v>BBP33/i3300/i5300</v>
          </cell>
          <cell r="C1131" t="str">
            <v>Desktop Printer Cartridge Ribbons</v>
          </cell>
          <cell r="D1131" t="str">
            <v>152848</v>
          </cell>
          <cell r="E1131" t="str">
            <v>B30-R6300</v>
          </cell>
          <cell r="F1131" t="str">
            <v>B30 Series R6300 Halogen Free Printer Ribbon, Black</v>
          </cell>
          <cell r="G1131" t="str">
            <v>Y4956869</v>
          </cell>
        </row>
        <row r="1132">
          <cell r="A1132" t="str">
            <v>Y4958033</v>
          </cell>
          <cell r="B1132" t="str">
            <v>BBP33/i3300/i5300</v>
          </cell>
          <cell r="C1132" t="str">
            <v>Pre-sized Labels for Printers</v>
          </cell>
          <cell r="D1132" t="str">
            <v>153400</v>
          </cell>
          <cell r="E1132" t="str">
            <v>B33-15-727</v>
          </cell>
          <cell r="F1132" t="str">
            <v>B33 Series High Temperature Glossy Polyimide Labels</v>
          </cell>
          <cell r="G1132" t="str">
            <v>Y4958033</v>
          </cell>
        </row>
        <row r="1133">
          <cell r="A1133" t="str">
            <v>Y4958037</v>
          </cell>
          <cell r="B1133" t="str">
            <v>BBP33/i3300/i5300</v>
          </cell>
          <cell r="C1133" t="str">
            <v>Pre-sized Labels for Printers</v>
          </cell>
          <cell r="D1133" t="str">
            <v>153414</v>
          </cell>
          <cell r="E1133" t="str">
            <v>B33-71-727</v>
          </cell>
          <cell r="F1133" t="str">
            <v>B33 Series High Temperature Glossy Polyimide Labels</v>
          </cell>
          <cell r="G1133" t="str">
            <v>Y4958037</v>
          </cell>
        </row>
        <row r="1134">
          <cell r="A1134" t="str">
            <v>Y4958038</v>
          </cell>
          <cell r="B1134" t="str">
            <v>BBP33/i3300/i5300</v>
          </cell>
          <cell r="C1134" t="str">
            <v>Pre-sized Labels for Printers</v>
          </cell>
          <cell r="D1134" t="str">
            <v>153415</v>
          </cell>
          <cell r="E1134" t="str">
            <v>B33-3-727</v>
          </cell>
          <cell r="F1134" t="str">
            <v>B33 Series High Temperature Glossy Polyimide Labels</v>
          </cell>
          <cell r="G1134" t="str">
            <v>Y4958038</v>
          </cell>
        </row>
        <row r="1135">
          <cell r="A1135" t="str">
            <v>Y3800494</v>
          </cell>
          <cell r="B1135" t="str">
            <v>BBP33/i3300/i5300</v>
          </cell>
          <cell r="C1135" t="str">
            <v>Pre-sized Sleeves for Printers</v>
          </cell>
          <cell r="D1135" t="str">
            <v>142989</v>
          </cell>
          <cell r="E1135" t="str">
            <v>B33D-1500-2-342</v>
          </cell>
          <cell r="F1135" t="str">
            <v>PermaSleeve Polyolefin Sleeves for BBP33/i3300 Printers</v>
          </cell>
          <cell r="G1135" t="str">
            <v>Y3800494</v>
          </cell>
        </row>
        <row r="1136">
          <cell r="A1136" t="str">
            <v>Y3800496</v>
          </cell>
          <cell r="B1136" t="str">
            <v>BBP33/i3300/i5300</v>
          </cell>
          <cell r="C1136" t="str">
            <v>Pre-sized Sleeves for Printers</v>
          </cell>
          <cell r="D1136" t="str">
            <v>142990</v>
          </cell>
          <cell r="E1136" t="str">
            <v>B33D-1500-2-342YL</v>
          </cell>
          <cell r="F1136" t="str">
            <v>PermaSleeve Polyolefin Sleeves for BBP33/i3300 Printers</v>
          </cell>
          <cell r="G1136" t="str">
            <v>Y3800496</v>
          </cell>
        </row>
        <row r="1137">
          <cell r="A1137" t="str">
            <v>Y4957964</v>
          </cell>
          <cell r="B1137" t="str">
            <v>BBP33/i3300/i5300</v>
          </cell>
          <cell r="C1137" t="str">
            <v>Pre-sized Labels for Printers</v>
          </cell>
          <cell r="D1137" t="str">
            <v>153225</v>
          </cell>
          <cell r="E1137" t="str">
            <v>B33-12-729</v>
          </cell>
          <cell r="F1137" t="str">
            <v>B33 Series Matt White Polyimide Circuit Board Labels</v>
          </cell>
          <cell r="G1137" t="str">
            <v>Y4957964</v>
          </cell>
        </row>
        <row r="1138">
          <cell r="A1138" t="str">
            <v>Y3800534</v>
          </cell>
          <cell r="B1138" t="str">
            <v>BBP33/i3300/i5300</v>
          </cell>
          <cell r="C1138" t="str">
            <v>Pre-sized Sleeves for Printers</v>
          </cell>
          <cell r="D1138" t="str">
            <v>142987</v>
          </cell>
          <cell r="E1138" t="str">
            <v>B33D-94-2-345</v>
          </cell>
          <cell r="F1138" t="str">
            <v>PermaSleeve HT High Temperature PVDF Sleeves for BBP33/i3300 Printers</v>
          </cell>
          <cell r="G1138" t="str">
            <v>Y3800534</v>
          </cell>
        </row>
        <row r="1139">
          <cell r="A1139" t="str">
            <v>Y4957966</v>
          </cell>
          <cell r="B1139" t="str">
            <v>BBP33/i3300/i5300</v>
          </cell>
          <cell r="C1139" t="str">
            <v>Pre-sized Labels for Printers</v>
          </cell>
          <cell r="D1139" t="str">
            <v>153228</v>
          </cell>
          <cell r="E1139" t="str">
            <v>B33-43-729</v>
          </cell>
          <cell r="F1139" t="str">
            <v>B33 Series Matt White Polyimide Circuit Board Labels</v>
          </cell>
          <cell r="G1139" t="str">
            <v>Y4957966</v>
          </cell>
        </row>
        <row r="1140">
          <cell r="A1140" t="str">
            <v>Y4957965</v>
          </cell>
          <cell r="B1140" t="str">
            <v>BBP33/i3300/i5300</v>
          </cell>
          <cell r="C1140" t="str">
            <v>Pre-sized Labels for Printers</v>
          </cell>
          <cell r="D1140" t="str">
            <v>153226</v>
          </cell>
          <cell r="E1140" t="str">
            <v>B33-13-729</v>
          </cell>
          <cell r="F1140" t="str">
            <v>B33 Series Matt White Polyimide Circuit Board Labels</v>
          </cell>
          <cell r="G1140" t="str">
            <v>Y4957965</v>
          </cell>
        </row>
        <row r="1141">
          <cell r="A1141" t="str">
            <v>Y4957940</v>
          </cell>
          <cell r="B1141" t="str">
            <v>BBP33/i3300/i5300</v>
          </cell>
          <cell r="C1141" t="str">
            <v>Pre-sized Labels for Printers</v>
          </cell>
          <cell r="D1141" t="str">
            <v>153284</v>
          </cell>
          <cell r="E1141" t="str">
            <v>B33-13-777</v>
          </cell>
          <cell r="F1141" t="str">
            <v>B33 Series Glossy White Polyimide Non-Reflow Circuit Board Labels</v>
          </cell>
          <cell r="G1141" t="str">
            <v>Y4957940</v>
          </cell>
        </row>
        <row r="1142">
          <cell r="A1142" t="str">
            <v>Y3800495</v>
          </cell>
          <cell r="B1142" t="str">
            <v>BBP33/i3300/i5300</v>
          </cell>
          <cell r="C1142" t="str">
            <v>Pre-sized Sleeves for Printers</v>
          </cell>
          <cell r="D1142" t="str">
            <v>142988</v>
          </cell>
          <cell r="E1142" t="str">
            <v>B33D-1500-2-342BK</v>
          </cell>
          <cell r="F1142" t="str">
            <v>PermaSleeve Polyolefin Sleeves for BBP33/i3300 Printers</v>
          </cell>
          <cell r="G1142" t="str">
            <v>Y3800495</v>
          </cell>
        </row>
        <row r="1143">
          <cell r="A1143" t="str">
            <v>Y4957963</v>
          </cell>
          <cell r="B1143" t="str">
            <v>BBP33/i3300/i5300</v>
          </cell>
          <cell r="C1143" t="str">
            <v>Pre-sized Labels for Printers</v>
          </cell>
          <cell r="D1143" t="str">
            <v>153224</v>
          </cell>
          <cell r="E1143" t="str">
            <v>B33-5-729</v>
          </cell>
          <cell r="F1143" t="str">
            <v>B33 Series Matt White Polyimide Circuit Board Labels</v>
          </cell>
          <cell r="G1143" t="str">
            <v>Y4957963</v>
          </cell>
        </row>
        <row r="1144">
          <cell r="A1144" t="str">
            <v>Y4957962</v>
          </cell>
          <cell r="B1144" t="str">
            <v>BBP33/i3300/i5300</v>
          </cell>
          <cell r="C1144" t="str">
            <v>Pre-sized Labels for Printers</v>
          </cell>
          <cell r="D1144" t="str">
            <v>153223</v>
          </cell>
          <cell r="E1144" t="str">
            <v>B33-4-729</v>
          </cell>
          <cell r="F1144" t="str">
            <v>B33 Series Matt White Polyimide Circuit Board Labels</v>
          </cell>
          <cell r="G1144" t="str">
            <v>Y4957962</v>
          </cell>
        </row>
        <row r="1145">
          <cell r="A1145" t="str">
            <v>Y4957938</v>
          </cell>
          <cell r="B1145" t="str">
            <v>BBP33/i3300/i5300</v>
          </cell>
          <cell r="C1145" t="str">
            <v>Pre-sized Labels for Printers</v>
          </cell>
          <cell r="D1145" t="str">
            <v>153282</v>
          </cell>
          <cell r="E1145" t="str">
            <v>B33-2-777</v>
          </cell>
          <cell r="F1145" t="str">
            <v>B33 Series Glossy White Polyimide Non-Reflow Circuit Board Labels</v>
          </cell>
          <cell r="G1145" t="str">
            <v>Y4957938</v>
          </cell>
        </row>
        <row r="1146">
          <cell r="A1146" t="str">
            <v>Y4957937</v>
          </cell>
          <cell r="B1146" t="str">
            <v>BBP33/i3300/i5300</v>
          </cell>
          <cell r="C1146" t="str">
            <v>Pre-sized Labels for Printers</v>
          </cell>
          <cell r="D1146" t="str">
            <v>153281</v>
          </cell>
          <cell r="E1146" t="str">
            <v>B33-1-777</v>
          </cell>
          <cell r="F1146" t="str">
            <v>B33 Series Glossy White Polyimide Non-Reflow Circuit Board Labels</v>
          </cell>
          <cell r="G1146" t="str">
            <v>Y4957937</v>
          </cell>
        </row>
        <row r="1147">
          <cell r="A1147" t="str">
            <v>Y3800528</v>
          </cell>
          <cell r="B1147" t="str">
            <v>BBP33/i3300/i5300</v>
          </cell>
          <cell r="C1147" t="str">
            <v>Pre-sized Sleeves for Printers</v>
          </cell>
          <cell r="D1147" t="str">
            <v>142985</v>
          </cell>
          <cell r="E1147" t="str">
            <v>B33D-750-2-345</v>
          </cell>
          <cell r="F1147" t="str">
            <v>PermaSleeve HT High Temperature PVDF Sleeves for BBP33/i3300 Printers</v>
          </cell>
          <cell r="G1147" t="str">
            <v>Y3800528</v>
          </cell>
        </row>
        <row r="1148">
          <cell r="A1148" t="str">
            <v>Y4957939</v>
          </cell>
          <cell r="B1148" t="str">
            <v>BBP33/i3300/i5300</v>
          </cell>
          <cell r="C1148" t="str">
            <v>Pre-sized Labels for Printers</v>
          </cell>
          <cell r="D1148" t="str">
            <v>153283</v>
          </cell>
          <cell r="E1148" t="str">
            <v>B33-4-777</v>
          </cell>
          <cell r="F1148" t="str">
            <v>B33 Series Glossy White Polyimide Non-Reflow Circuit Board Labels</v>
          </cell>
          <cell r="G1148" t="str">
            <v>Y4957939</v>
          </cell>
        </row>
        <row r="1149">
          <cell r="A1149" t="str">
            <v>Y4957968</v>
          </cell>
          <cell r="B1149" t="str">
            <v>BBP33/i3300/i5300</v>
          </cell>
          <cell r="C1149" t="str">
            <v>Pre-sized Labels for Printers</v>
          </cell>
          <cell r="D1149" t="str">
            <v>153230</v>
          </cell>
          <cell r="E1149" t="str">
            <v>B33-70-729</v>
          </cell>
          <cell r="F1149" t="str">
            <v>B33 Series Matt White Polyimide Circuit Board Labels</v>
          </cell>
          <cell r="G1149" t="str">
            <v>Y4957968</v>
          </cell>
        </row>
        <row r="1150">
          <cell r="A1150" t="str">
            <v>Y4957967</v>
          </cell>
          <cell r="B1150" t="str">
            <v>BBP33/i3300/i5300</v>
          </cell>
          <cell r="C1150" t="str">
            <v>Pre-sized Labels for Printers</v>
          </cell>
          <cell r="D1150" t="str">
            <v>153229</v>
          </cell>
          <cell r="E1150" t="str">
            <v>B33-51-729</v>
          </cell>
          <cell r="F1150" t="str">
            <v>B33 Series Matt White Polyimide Circuit Board Labels</v>
          </cell>
          <cell r="G1150" t="str">
            <v>Y4957967</v>
          </cell>
        </row>
        <row r="1151">
          <cell r="A1151" t="str">
            <v>Y4957970</v>
          </cell>
          <cell r="B1151" t="str">
            <v>BBP33/i3300/i5300</v>
          </cell>
          <cell r="C1151" t="str">
            <v>Pre-sized Labels for Printers</v>
          </cell>
          <cell r="D1151" t="str">
            <v>153232</v>
          </cell>
          <cell r="E1151" t="str">
            <v>B33-340-729</v>
          </cell>
          <cell r="F1151" t="str">
            <v>B33 Series Matt White Polyimide Circuit Board Labels</v>
          </cell>
          <cell r="G1151" t="str">
            <v>Y4957970</v>
          </cell>
        </row>
        <row r="1152">
          <cell r="A1152" t="str">
            <v>Y4957969</v>
          </cell>
          <cell r="B1152" t="str">
            <v>BBP33/i3300/i5300</v>
          </cell>
          <cell r="C1152" t="str">
            <v>Pre-sized Labels for Printers</v>
          </cell>
          <cell r="D1152" t="str">
            <v>153231</v>
          </cell>
          <cell r="E1152" t="str">
            <v>B33-103-729</v>
          </cell>
          <cell r="F1152" t="str">
            <v>B33 Series Matt White Polyimide Circuit Board Labels</v>
          </cell>
          <cell r="G1152" t="str">
            <v>Y4957969</v>
          </cell>
        </row>
        <row r="1153">
          <cell r="A1153" t="str">
            <v>Y4958000</v>
          </cell>
          <cell r="B1153" t="str">
            <v>BBP33/i3300/i5300</v>
          </cell>
          <cell r="C1153" t="str">
            <v>Pre-sized Labels for Printers</v>
          </cell>
          <cell r="D1153" t="str">
            <v>153361</v>
          </cell>
          <cell r="E1153" t="str">
            <v>B33-7-434</v>
          </cell>
          <cell r="F1153" t="str">
            <v>B33 Metallised Glossy Polyester Labels</v>
          </cell>
          <cell r="G1153" t="str">
            <v>Y4958000</v>
          </cell>
        </row>
        <row r="1154">
          <cell r="A1154" t="str">
            <v>Y4958001</v>
          </cell>
          <cell r="B1154" t="str">
            <v>BBP33/i3300/i5300</v>
          </cell>
          <cell r="C1154" t="str">
            <v>Pre-sized Labels for Printers</v>
          </cell>
          <cell r="D1154" t="str">
            <v>153362</v>
          </cell>
          <cell r="E1154" t="str">
            <v>B33-161-434</v>
          </cell>
          <cell r="F1154" t="str">
            <v>B33 Metallised Glossy Polyester with 2 mil Adhesive Labels</v>
          </cell>
          <cell r="G1154" t="str">
            <v>Y4958001</v>
          </cell>
        </row>
        <row r="1155">
          <cell r="A1155" t="str">
            <v>Y4957998</v>
          </cell>
          <cell r="B1155" t="str">
            <v>BBP33/i3300/i5300</v>
          </cell>
          <cell r="C1155" t="str">
            <v>Pre-sized Labels for Printers</v>
          </cell>
          <cell r="D1155" t="str">
            <v>153359</v>
          </cell>
          <cell r="E1155" t="str">
            <v>B33-53-434</v>
          </cell>
          <cell r="F1155" t="str">
            <v>B33 Metallised Glossy Polyester Labels</v>
          </cell>
          <cell r="G1155" t="str">
            <v>Y4957998</v>
          </cell>
        </row>
        <row r="1156">
          <cell r="A1156" t="str">
            <v>Y4957999</v>
          </cell>
          <cell r="B1156" t="str">
            <v>BBP33/i3300/i5300</v>
          </cell>
          <cell r="C1156" t="str">
            <v>Pre-sized Labels for Printers</v>
          </cell>
          <cell r="D1156" t="str">
            <v>153360</v>
          </cell>
          <cell r="E1156" t="str">
            <v>B33-6-434</v>
          </cell>
          <cell r="F1156" t="str">
            <v>B33 Metallised Glossy Polyester Labels</v>
          </cell>
          <cell r="G1156" t="str">
            <v>Y4957999</v>
          </cell>
        </row>
        <row r="1157">
          <cell r="A1157" t="str">
            <v>Y4958007</v>
          </cell>
          <cell r="B1157" t="str">
            <v>BBP33/i3300/i5300</v>
          </cell>
          <cell r="C1157" t="str">
            <v>Pre-sized Labels for Printers</v>
          </cell>
          <cell r="D1157" t="str">
            <v>153374</v>
          </cell>
          <cell r="E1157" t="str">
            <v>B33-53-435</v>
          </cell>
          <cell r="F1157" t="str">
            <v>B33 Series Metallised Glossy Polyester Labels</v>
          </cell>
          <cell r="G1157" t="str">
            <v>Y4958007</v>
          </cell>
        </row>
        <row r="1158">
          <cell r="A1158" t="str">
            <v>Y4958008</v>
          </cell>
          <cell r="B1158" t="str">
            <v>BBP33/i3300/i5300</v>
          </cell>
          <cell r="C1158" t="str">
            <v>Pre-sized Labels for Printers</v>
          </cell>
          <cell r="D1158" t="str">
            <v>153375</v>
          </cell>
          <cell r="E1158" t="str">
            <v>B33-6-435</v>
          </cell>
          <cell r="F1158" t="str">
            <v>B33 Series Metallised Glossy Polyester Labels</v>
          </cell>
          <cell r="G1158" t="str">
            <v>Y4958008</v>
          </cell>
        </row>
        <row r="1159">
          <cell r="A1159" t="str">
            <v>Y4958005</v>
          </cell>
          <cell r="B1159" t="str">
            <v>BBP33/i3300/i5300</v>
          </cell>
          <cell r="C1159" t="str">
            <v>Pre-sized Labels for Printers</v>
          </cell>
          <cell r="D1159" t="str">
            <v>153365</v>
          </cell>
          <cell r="E1159" t="str">
            <v>B33-5-435</v>
          </cell>
          <cell r="F1159" t="str">
            <v>B33 Series Metallised Glossy Polyester Labels</v>
          </cell>
          <cell r="G1159" t="str">
            <v>Y4958005</v>
          </cell>
        </row>
        <row r="1160">
          <cell r="A1160" t="str">
            <v>Y4958006</v>
          </cell>
          <cell r="B1160" t="str">
            <v>BBP33/i3300/i5300</v>
          </cell>
          <cell r="C1160" t="str">
            <v>Pre-sized Labels for Printers</v>
          </cell>
          <cell r="D1160" t="str">
            <v>153373</v>
          </cell>
          <cell r="E1160" t="str">
            <v>B33-37-435</v>
          </cell>
          <cell r="F1160" t="str">
            <v>B33 Series Metallised Glossy Polyester with .7 mil Adhesive Labels</v>
          </cell>
          <cell r="G1160" t="str">
            <v>Y4958006</v>
          </cell>
        </row>
        <row r="1161">
          <cell r="A1161" t="str">
            <v>Y4957997</v>
          </cell>
          <cell r="B1161" t="str">
            <v>BBP33/i3300/i5300</v>
          </cell>
          <cell r="C1161" t="str">
            <v>Pre-sized Labels for Printers</v>
          </cell>
          <cell r="D1161" t="str">
            <v>153358</v>
          </cell>
          <cell r="E1161" t="str">
            <v>B33-37-434</v>
          </cell>
          <cell r="F1161" t="str">
            <v>B33 Metallised Glossy Polyester Labels</v>
          </cell>
          <cell r="G1161" t="str">
            <v>Y4957997</v>
          </cell>
        </row>
        <row r="1162">
          <cell r="A1162" t="str">
            <v>Y4957943</v>
          </cell>
          <cell r="B1162" t="str">
            <v>BBP33/i3300/i5300</v>
          </cell>
          <cell r="C1162" t="str">
            <v>Pre-sized Labels for Printers</v>
          </cell>
          <cell r="D1162" t="str">
            <v>153287</v>
          </cell>
          <cell r="E1162" t="str">
            <v>B33-70-777</v>
          </cell>
          <cell r="F1162" t="str">
            <v>B33 Series Glossy White Polyimide Non-Reflow Circuit Board Labels</v>
          </cell>
          <cell r="G1162" t="str">
            <v>Y4957943</v>
          </cell>
        </row>
        <row r="1163">
          <cell r="A1163" t="str">
            <v>Y4957941</v>
          </cell>
          <cell r="B1163" t="str">
            <v>BBP33/i3300/i5300</v>
          </cell>
          <cell r="C1163" t="str">
            <v>Pre-sized Labels for Printers</v>
          </cell>
          <cell r="D1163" t="str">
            <v>153285</v>
          </cell>
          <cell r="E1163" t="str">
            <v>B33-43-777</v>
          </cell>
          <cell r="F1163" t="str">
            <v>B33 Series Glossy White Polyimide Non-Reflow Circuit Board Labels</v>
          </cell>
          <cell r="G1163" t="str">
            <v>Y4957941</v>
          </cell>
        </row>
        <row r="1164">
          <cell r="A1164" t="str">
            <v>Y4957942</v>
          </cell>
          <cell r="B1164" t="str">
            <v>BBP33/i3300/i5300</v>
          </cell>
          <cell r="C1164" t="str">
            <v>Pre-sized Labels for Printers</v>
          </cell>
          <cell r="D1164" t="str">
            <v>153286</v>
          </cell>
          <cell r="E1164" t="str">
            <v>B33-51-777</v>
          </cell>
          <cell r="F1164" t="str">
            <v>B33 Series Glossy White Polyimide Non-Reflow Circuit Board Labels</v>
          </cell>
          <cell r="G1164" t="str">
            <v>Y4957942</v>
          </cell>
        </row>
        <row r="1165">
          <cell r="A1165" t="str">
            <v>Y4957947</v>
          </cell>
          <cell r="B1165" t="str">
            <v>BBP33/i3300/i5300</v>
          </cell>
          <cell r="C1165" t="str">
            <v>Pre-sized Labels for Printers</v>
          </cell>
          <cell r="D1165" t="str">
            <v>153291</v>
          </cell>
          <cell r="E1165" t="str">
            <v>B33-5-777</v>
          </cell>
          <cell r="F1165" t="str">
            <v>B33 Series Glossy White Polyimide Non-Reflow Circuit Board Labels</v>
          </cell>
          <cell r="G1165" t="str">
            <v>Y4957947</v>
          </cell>
        </row>
        <row r="1166">
          <cell r="A1166" t="str">
            <v>Y4957946</v>
          </cell>
          <cell r="B1166" t="str">
            <v>BBP33/i3300/i5300</v>
          </cell>
          <cell r="C1166" t="str">
            <v>Pre-sized Labels for Printers</v>
          </cell>
          <cell r="D1166" t="str">
            <v>153290</v>
          </cell>
          <cell r="E1166" t="str">
            <v>B33-12-777</v>
          </cell>
          <cell r="F1166" t="str">
            <v>B33 Series Glossy White Polyimide Non-Reflow Circuit Board Labels</v>
          </cell>
          <cell r="G1166" t="str">
            <v>Y4957946</v>
          </cell>
        </row>
        <row r="1167">
          <cell r="A1167" t="str">
            <v>Y4957944</v>
          </cell>
          <cell r="B1167" t="str">
            <v>BBP33/i3300/i5300</v>
          </cell>
          <cell r="C1167" t="str">
            <v>Pre-sized Labels for Printers</v>
          </cell>
          <cell r="D1167" t="str">
            <v>153288</v>
          </cell>
          <cell r="E1167" t="str">
            <v>B33-103-777</v>
          </cell>
          <cell r="F1167" t="str">
            <v>B33 Series Glossy White Polyimide Non-Reflow Circuit Board Labels</v>
          </cell>
          <cell r="G1167" t="str">
            <v>Y4957944</v>
          </cell>
        </row>
        <row r="1168">
          <cell r="A1168" t="str">
            <v>Y4045980</v>
          </cell>
          <cell r="B1168" t="str">
            <v>BBP35</v>
          </cell>
          <cell r="C1168" t="str">
            <v>Desktop Printers &amp; Kits</v>
          </cell>
          <cell r="D1168" t="str">
            <v>143637</v>
          </cell>
          <cell r="E1168" t="str">
            <v>BBP35-CYRILLIC</v>
          </cell>
          <cell r="F1168" t="str">
            <v>BBP35 Multicolour Sign and Label Printer CYRILLIC</v>
          </cell>
          <cell r="G1168" t="str">
            <v>Y4045980</v>
          </cell>
        </row>
        <row r="1169">
          <cell r="A1169" t="str">
            <v>Y4645326</v>
          </cell>
          <cell r="B1169" t="str">
            <v>BBP35</v>
          </cell>
          <cell r="C1169" t="str">
            <v>Desktop Printers &amp; Kits</v>
          </cell>
          <cell r="D1169" t="str">
            <v>198559</v>
          </cell>
          <cell r="E1169" t="str">
            <v>BBP35-QZ-SFIDS</v>
          </cell>
          <cell r="F1169" t="str">
            <v>BBP35 Multicolour Sign &amp; Label Printer - QWERTZ with BWS SFIDS</v>
          </cell>
          <cell r="G1169" t="str">
            <v>Y4645326</v>
          </cell>
        </row>
        <row r="1170">
          <cell r="A1170" t="str">
            <v>Y4645324</v>
          </cell>
          <cell r="B1170" t="str">
            <v>BBP35</v>
          </cell>
          <cell r="C1170" t="str">
            <v>Desktop Printers &amp; Kits</v>
          </cell>
          <cell r="D1170" t="str">
            <v>198557</v>
          </cell>
          <cell r="E1170" t="str">
            <v>BBP35-QY-UK-SFIDS</v>
          </cell>
          <cell r="F1170" t="str">
            <v>BBP35 Multicolour Sign &amp; Label Printer - QWERTY UK with BWS SFIDS</v>
          </cell>
          <cell r="G1170" t="str">
            <v>Y4645324</v>
          </cell>
        </row>
        <row r="1171">
          <cell r="A1171" t="str">
            <v>Y4645301</v>
          </cell>
          <cell r="B1171" t="str">
            <v>BBP35</v>
          </cell>
          <cell r="C1171" t="str">
            <v>Desktop Printers &amp; Kits</v>
          </cell>
          <cell r="D1171" t="str">
            <v>198554</v>
          </cell>
          <cell r="E1171" t="str">
            <v>BBP35-AZ-SFIDS</v>
          </cell>
          <cell r="F1171" t="str">
            <v>BBP35 Multicolour Sign &amp; Label Printer - AZERTY with BWS SFIDS</v>
          </cell>
          <cell r="G1171" t="str">
            <v>Y4645301</v>
          </cell>
        </row>
        <row r="1172">
          <cell r="A1172" t="str">
            <v>Y4645322</v>
          </cell>
          <cell r="B1172" t="str">
            <v>BBP35</v>
          </cell>
          <cell r="C1172" t="str">
            <v>Desktop Printers &amp; Kits</v>
          </cell>
          <cell r="D1172" t="str">
            <v>198555</v>
          </cell>
          <cell r="E1172" t="str">
            <v>BBP35-CYR-SFIDS</v>
          </cell>
          <cell r="F1172" t="str">
            <v>BBP35 Multicolour Sign &amp; Label Printer - CYRILLIC with BWS SFIDS</v>
          </cell>
          <cell r="G1172" t="str">
            <v>Y4645322</v>
          </cell>
        </row>
        <row r="1173">
          <cell r="A1173" t="str">
            <v>Y4645323</v>
          </cell>
          <cell r="B1173" t="str">
            <v>BBP35</v>
          </cell>
          <cell r="C1173" t="str">
            <v>Desktop Printers &amp; Kits</v>
          </cell>
          <cell r="D1173" t="str">
            <v>198556</v>
          </cell>
          <cell r="E1173" t="str">
            <v>BBP35-QY-EU-SFIDS</v>
          </cell>
          <cell r="F1173" t="str">
            <v>BBP35 Multicolour Sign &amp; Label Printer - QWERTY EU with BWS SFIDS</v>
          </cell>
          <cell r="G1173" t="str">
            <v>Y4645323</v>
          </cell>
        </row>
        <row r="1174">
          <cell r="A1174" t="str">
            <v>Y4045974</v>
          </cell>
          <cell r="B1174" t="str">
            <v>BBP35</v>
          </cell>
          <cell r="C1174" t="str">
            <v>Desktop Printers &amp; Kits</v>
          </cell>
          <cell r="D1174" t="str">
            <v>143634</v>
          </cell>
          <cell r="E1174" t="str">
            <v>BBP35-QWERTY-EU</v>
          </cell>
          <cell r="F1174" t="str">
            <v>BBP35 Multicolour Sign and Label Printer QWERTY - EU</v>
          </cell>
          <cell r="G1174" t="str">
            <v>Y4045974</v>
          </cell>
        </row>
        <row r="1175">
          <cell r="A1175" t="str">
            <v>Y4045993</v>
          </cell>
          <cell r="B1175" t="str">
            <v>BBP35</v>
          </cell>
          <cell r="C1175" t="str">
            <v>Desktop Printers &amp; Kits</v>
          </cell>
          <cell r="D1175" t="str">
            <v>143635</v>
          </cell>
          <cell r="E1175" t="str">
            <v>BBP35-AZERTY</v>
          </cell>
          <cell r="F1175" t="str">
            <v>BBP35 Multicolour Sign and Label Printer AZERTY</v>
          </cell>
          <cell r="G1175" t="str">
            <v>Y4045993</v>
          </cell>
        </row>
        <row r="1176">
          <cell r="A1176" t="str">
            <v>Y4149929</v>
          </cell>
          <cell r="B1176" t="str">
            <v>BBP35</v>
          </cell>
          <cell r="C1176" t="str">
            <v>Desktop Printers &amp; Kits</v>
          </cell>
          <cell r="D1176" t="str">
            <v>145996</v>
          </cell>
          <cell r="E1176" t="str">
            <v>BBP35-QWERTY-UK</v>
          </cell>
          <cell r="F1176" t="str">
            <v>BBP35 Multicolour Sign and Label Printer QWERTY - UK</v>
          </cell>
          <cell r="G1176" t="str">
            <v>Y4149929</v>
          </cell>
        </row>
        <row r="1177">
          <cell r="A1177" t="str">
            <v>Y4045981</v>
          </cell>
          <cell r="B1177" t="str">
            <v>BBP35</v>
          </cell>
          <cell r="C1177" t="str">
            <v>Desktop Printers &amp; Kits</v>
          </cell>
          <cell r="D1177" t="str">
            <v>143636</v>
          </cell>
          <cell r="E1177" t="str">
            <v>BBP35-QWERTZ</v>
          </cell>
          <cell r="F1177" t="str">
            <v>BBP35 Multicolour Sign and Label Printer QWERTZ</v>
          </cell>
          <cell r="G1177" t="str">
            <v>Y4045981</v>
          </cell>
        </row>
        <row r="1178">
          <cell r="A1178" t="str">
            <v>Y4045992</v>
          </cell>
          <cell r="B1178" t="str">
            <v>BBP35</v>
          </cell>
          <cell r="C1178" t="str">
            <v>Desktop Printers &amp; Kits</v>
          </cell>
          <cell r="D1178" t="str">
            <v>143633</v>
          </cell>
          <cell r="E1178" t="str">
            <v>BBP35-QWERTY-US</v>
          </cell>
          <cell r="F1178" t="str">
            <v>BBP35 Multicolour Sign and Label Printer QWERTY - US</v>
          </cell>
          <cell r="G1178" t="str">
            <v>Y4045992</v>
          </cell>
        </row>
        <row r="1179">
          <cell r="A1179" t="str">
            <v>Y3949519</v>
          </cell>
          <cell r="B1179" t="str">
            <v>BBP35/BBP37</v>
          </cell>
          <cell r="C1179" t="str">
            <v>Desktop Printer Cartridge Ribbons</v>
          </cell>
          <cell r="D1179" t="str">
            <v>140860</v>
          </cell>
          <cell r="E1179" t="str">
            <v>B30-R10000-KRYG-8</v>
          </cell>
          <cell r="F1179" t="str">
            <v>Black, Red, Yellow and Green Heavy-Duty Ribbon for BBP35 and BBP37 Printers</v>
          </cell>
          <cell r="G1179" t="str">
            <v>Y3949519</v>
          </cell>
        </row>
        <row r="1180">
          <cell r="A1180" t="str">
            <v>Y3949518</v>
          </cell>
          <cell r="B1180" t="str">
            <v>BBP35/BBP37</v>
          </cell>
          <cell r="C1180" t="str">
            <v>Desktop Printer Cartridge Ribbons</v>
          </cell>
          <cell r="D1180" t="str">
            <v>140859</v>
          </cell>
          <cell r="E1180" t="str">
            <v>B30-R10000-KRYB-16</v>
          </cell>
          <cell r="F1180" t="str">
            <v>Black, Red, Yellow and Blue Heavy-Duty Ribbon for BBP35 and BBP37 Printers</v>
          </cell>
          <cell r="G1180" t="str">
            <v>Y3949518</v>
          </cell>
        </row>
        <row r="1181">
          <cell r="A1181" t="str">
            <v>Y3949527</v>
          </cell>
          <cell r="B1181" t="str">
            <v>BBP35/BBP37</v>
          </cell>
          <cell r="C1181" t="str">
            <v>Desktop Printer Cartridge Ribbons</v>
          </cell>
          <cell r="D1181" t="str">
            <v>140863</v>
          </cell>
          <cell r="E1181" t="str">
            <v>B30-R10000-KO-16</v>
          </cell>
          <cell r="F1181" t="str">
            <v>Black and Orange Heavy-Duty Ribbon for BBP35 and BBP37 Printers</v>
          </cell>
          <cell r="G1181" t="str">
            <v>Y3949527</v>
          </cell>
        </row>
        <row r="1182">
          <cell r="A1182" t="str">
            <v>Y152196</v>
          </cell>
          <cell r="B1182" t="str">
            <v>BBP35/BBP37</v>
          </cell>
          <cell r="C1182" t="str">
            <v>Continuous Tapes for Printers</v>
          </cell>
          <cell r="D1182" t="str">
            <v>243242</v>
          </cell>
          <cell r="E1182" t="str">
            <v>PREMASK APPLICATION TAPE</v>
          </cell>
          <cell r="F1182" t="str">
            <v>PREMASK APPLICATION TAPE</v>
          </cell>
          <cell r="G1182" t="str">
            <v>Y152196</v>
          </cell>
        </row>
        <row r="1183">
          <cell r="A1183" t="str">
            <v>Y3949526</v>
          </cell>
          <cell r="B1183" t="str">
            <v>BBP35/BBP37</v>
          </cell>
          <cell r="C1183" t="str">
            <v>Desktop Printer Cartridge Ribbons</v>
          </cell>
          <cell r="D1183" t="str">
            <v>140866</v>
          </cell>
          <cell r="E1183" t="str">
            <v>B30-R10000-KRYB-8</v>
          </cell>
          <cell r="F1183" t="str">
            <v>Black, Red, Yellow and Blue Heavy-Duty Ribbon for BBP35 and BBP37 Printers</v>
          </cell>
          <cell r="G1183" t="str">
            <v>Y3949526</v>
          </cell>
        </row>
        <row r="1184">
          <cell r="A1184" t="str">
            <v>Y3949457</v>
          </cell>
          <cell r="B1184" t="str">
            <v>BBP35/BBP37</v>
          </cell>
          <cell r="C1184" t="str">
            <v>Desktop Printer Cartridge Ribbons</v>
          </cell>
          <cell r="D1184" t="str">
            <v>140847</v>
          </cell>
          <cell r="E1184" t="str">
            <v>B30-R10000-KO-8</v>
          </cell>
          <cell r="F1184" t="str">
            <v>Black and Orange Heavy-Duty Ribbon for BBP35 and BBP37 Printers</v>
          </cell>
          <cell r="G1184" t="str">
            <v>Y3949457</v>
          </cell>
        </row>
        <row r="1185">
          <cell r="A1185" t="str">
            <v>Y3949523</v>
          </cell>
          <cell r="B1185" t="str">
            <v>BBP35/BBP37</v>
          </cell>
          <cell r="C1185" t="str">
            <v>Desktop Printer Cartridge Ribbons</v>
          </cell>
          <cell r="D1185" t="str">
            <v>140864</v>
          </cell>
          <cell r="E1185" t="str">
            <v>B30-R10000-KR-16</v>
          </cell>
          <cell r="F1185" t="str">
            <v>Black and Red Heavy-Duty Ribbon for BBP35 and BBP37 Printers</v>
          </cell>
          <cell r="G1185" t="str">
            <v>Y3949523</v>
          </cell>
        </row>
        <row r="1186">
          <cell r="A1186" t="str">
            <v>Y3949458</v>
          </cell>
          <cell r="B1186" t="str">
            <v>BBP35/BBP37</v>
          </cell>
          <cell r="C1186" t="str">
            <v>Desktop Printer Cartridge Ribbons</v>
          </cell>
          <cell r="D1186" t="str">
            <v>140848</v>
          </cell>
          <cell r="E1186" t="str">
            <v>B30-R10000-KB-8</v>
          </cell>
          <cell r="F1186" t="str">
            <v>Black and Blue Heavy-Duty Ribbon for BBP35 and BBP37 Printers</v>
          </cell>
          <cell r="G1186" t="str">
            <v>Y3949458</v>
          </cell>
        </row>
        <row r="1187">
          <cell r="A1187" t="str">
            <v>Y4261070</v>
          </cell>
          <cell r="B1187" t="str">
            <v>BBP35/BBP37</v>
          </cell>
          <cell r="C1187" t="str">
            <v>Desktop Printer Accessories</v>
          </cell>
          <cell r="D1187" t="str">
            <v>148703</v>
          </cell>
          <cell r="E1187" t="str">
            <v>MEDIA WIPER, BBP35-37, i5300</v>
          </cell>
          <cell r="F1187" t="str">
            <v>BBP35 and BBP37 Media Wiper</v>
          </cell>
          <cell r="G1187" t="str">
            <v>Y4261070</v>
          </cell>
        </row>
        <row r="1188">
          <cell r="A1188" t="str">
            <v>Y3949512</v>
          </cell>
          <cell r="B1188" t="str">
            <v>BBP35/BBP37</v>
          </cell>
          <cell r="C1188" t="str">
            <v>Desktop Printer Cartridge Ribbons</v>
          </cell>
          <cell r="D1188" t="str">
            <v>140852</v>
          </cell>
          <cell r="E1188" t="str">
            <v>B30-R10000-KB-16</v>
          </cell>
          <cell r="F1188" t="str">
            <v>Black and Blue Heavy-Duty Ribbon for BBP35 and BBP37 Printers</v>
          </cell>
          <cell r="G1188" t="str">
            <v>Y3949512</v>
          </cell>
        </row>
        <row r="1189">
          <cell r="A1189" t="str">
            <v>Y3949461</v>
          </cell>
          <cell r="B1189" t="str">
            <v>BBP35/BBP37</v>
          </cell>
          <cell r="C1189" t="str">
            <v>Desktop Printer Cartridge Ribbons</v>
          </cell>
          <cell r="D1189" t="str">
            <v>140850</v>
          </cell>
          <cell r="E1189" t="str">
            <v>B30-R10000-KR-8</v>
          </cell>
          <cell r="F1189" t="str">
            <v>Black and Red Heavy-Duty Ribbon for BBP35 and BBP37 Printers</v>
          </cell>
          <cell r="G1189" t="str">
            <v>Y3949461</v>
          </cell>
        </row>
        <row r="1190">
          <cell r="A1190" t="str">
            <v>Y3949460</v>
          </cell>
          <cell r="B1190" t="str">
            <v>BBP35/BBP37</v>
          </cell>
          <cell r="C1190" t="str">
            <v>Desktop Printer Cartridge Ribbons</v>
          </cell>
          <cell r="D1190" t="str">
            <v>140851</v>
          </cell>
          <cell r="E1190" t="str">
            <v>B30-R10000-RB-16</v>
          </cell>
          <cell r="F1190" t="str">
            <v>Red and Blue Heavy-Duty Ribbon for BBP35 and BBP37 Printers</v>
          </cell>
          <cell r="G1190" t="str">
            <v>Y3949460</v>
          </cell>
        </row>
        <row r="1191">
          <cell r="A1191" t="str">
            <v>Y4468047</v>
          </cell>
          <cell r="B1191" t="str">
            <v>BBP35/BBP37/S3xxx/i3300/i5300</v>
          </cell>
          <cell r="C1191" t="str">
            <v>Continuous Tapes for Printers</v>
          </cell>
          <cell r="D1191" t="str">
            <v>139934</v>
          </cell>
          <cell r="E1191" t="str">
            <v>B30C-4000-483GN-KT</v>
          </cell>
          <cell r="F1191" t="str">
            <v>Toughstripe floor tape for BBP35/BBP37/S3xxx/i3300 printers</v>
          </cell>
          <cell r="G1191" t="str">
            <v>Y4468047</v>
          </cell>
        </row>
        <row r="1192">
          <cell r="A1192" t="str">
            <v>Y4468046</v>
          </cell>
          <cell r="B1192" t="str">
            <v>BBP35/BBP37/S3xxx/i3300/i5300</v>
          </cell>
          <cell r="C1192" t="str">
            <v>Continuous Tapes for Printers</v>
          </cell>
          <cell r="D1192" t="str">
            <v>139935</v>
          </cell>
          <cell r="E1192" t="str">
            <v>B30C-2250-483GN-KT</v>
          </cell>
          <cell r="F1192" t="str">
            <v>Toughstripe floor tape for BBP35/BBP37/S3xxx/i3300 printers</v>
          </cell>
          <cell r="G1192" t="str">
            <v>Y4468046</v>
          </cell>
        </row>
        <row r="1193">
          <cell r="A1193" t="str">
            <v>Y4468044</v>
          </cell>
          <cell r="B1193" t="str">
            <v>BBP35/BBP37/S3xxx/i3300/i5300</v>
          </cell>
          <cell r="C1193" t="str">
            <v>Continuous Tapes for Printers</v>
          </cell>
          <cell r="D1193" t="str">
            <v>139936</v>
          </cell>
          <cell r="E1193" t="str">
            <v>B30C-1125-483GN-KT</v>
          </cell>
          <cell r="F1193" t="str">
            <v>Toughstripe floor tape for BBP35/BBP37/S3xxx/i3300 printers</v>
          </cell>
          <cell r="G1193" t="str">
            <v>Y4468044</v>
          </cell>
        </row>
        <row r="1194">
          <cell r="A1194" t="str">
            <v>Y4467401</v>
          </cell>
          <cell r="B1194" t="str">
            <v>BBP35/BBP37/S3xxx/i3300/i5300</v>
          </cell>
          <cell r="C1194" t="str">
            <v>Continuous Tapes for Printers</v>
          </cell>
          <cell r="D1194" t="str">
            <v>139928</v>
          </cell>
          <cell r="E1194" t="str">
            <v>B30C-4000-483OR-KT</v>
          </cell>
          <cell r="F1194" t="str">
            <v>Toughstripe floor tape for BBP35/BBP37/S3xxx/i3300 printers</v>
          </cell>
          <cell r="G1194" t="str">
            <v>Y4467401</v>
          </cell>
        </row>
        <row r="1195">
          <cell r="A1195" t="str">
            <v>Y4467598</v>
          </cell>
          <cell r="B1195" t="str">
            <v>BBP35/BBP37/S3xxx/i3300/i5300</v>
          </cell>
          <cell r="C1195" t="str">
            <v>Continuous Tapes for Printers</v>
          </cell>
          <cell r="D1195" t="str">
            <v>145300</v>
          </cell>
          <cell r="E1195" t="str">
            <v>B30C-4000-428</v>
          </cell>
          <cell r="F1195" t="str">
            <v>Polyester tape for BBP35/BBP37/S3xxx/i3300 printers</v>
          </cell>
          <cell r="G1195" t="str">
            <v>Y4467598</v>
          </cell>
        </row>
        <row r="1196">
          <cell r="A1196" t="str">
            <v>Y4467597</v>
          </cell>
          <cell r="B1196" t="str">
            <v>BBP35/BBP37/S3xxx/i3300/i5300</v>
          </cell>
          <cell r="C1196" t="str">
            <v>Continuous Tapes for Printers</v>
          </cell>
          <cell r="D1196" t="str">
            <v>145298</v>
          </cell>
          <cell r="E1196" t="str">
            <v>B30C-4000-424</v>
          </cell>
          <cell r="F1196" t="str">
            <v>Paper tape for BBP35/BBP37/S3xxx/i3300 printers</v>
          </cell>
          <cell r="G1196" t="str">
            <v>Y4467597</v>
          </cell>
        </row>
        <row r="1197">
          <cell r="A1197" t="str">
            <v>Y4467596</v>
          </cell>
          <cell r="B1197" t="str">
            <v>BBP35/BBP37/S3xxx/i3300/i5300</v>
          </cell>
          <cell r="C1197" t="str">
            <v>Continuous Tapes for Printers</v>
          </cell>
          <cell r="D1197" t="str">
            <v>143578</v>
          </cell>
          <cell r="E1197" t="str">
            <v>B30C-4000-423</v>
          </cell>
          <cell r="F1197" t="str">
            <v>Polyester tape for BBP35/BBP37/S3xxx/i3300 printers</v>
          </cell>
          <cell r="G1197" t="str">
            <v>Y4467596</v>
          </cell>
        </row>
        <row r="1198">
          <cell r="A1198" t="str">
            <v>Y4467617</v>
          </cell>
          <cell r="B1198" t="str">
            <v>BBP35/BBP37/S3xxx/i3300/i5300</v>
          </cell>
          <cell r="C1198" t="str">
            <v>Continuous Tapes for Printers</v>
          </cell>
          <cell r="D1198" t="str">
            <v>139937</v>
          </cell>
          <cell r="E1198" t="str">
            <v>B30C-4000-483BL-KT</v>
          </cell>
          <cell r="F1198" t="str">
            <v>Toughstripe floor tape for BBP35/BBP37/S3xxx/i3300 printers</v>
          </cell>
          <cell r="G1198" t="str">
            <v>Y4467617</v>
          </cell>
        </row>
        <row r="1199">
          <cell r="A1199" t="str">
            <v>Y4467613</v>
          </cell>
          <cell r="B1199" t="str">
            <v>BBP35/BBP37/S3xxx/i3300/i5300</v>
          </cell>
          <cell r="C1199" t="str">
            <v>Continuous Tapes for Printers</v>
          </cell>
          <cell r="D1199" t="str">
            <v>139932</v>
          </cell>
          <cell r="E1199" t="str">
            <v>B30C-2250-483BK-KT</v>
          </cell>
          <cell r="F1199" t="str">
            <v>Toughstripe floor tape for BBP35/BBP37/S3xxx/i3300 printers</v>
          </cell>
          <cell r="G1199" t="str">
            <v>Y4467613</v>
          </cell>
        </row>
        <row r="1200">
          <cell r="A1200" t="str">
            <v>Y4467400</v>
          </cell>
          <cell r="B1200" t="str">
            <v>BBP35/BBP37/S3xxx/i3300/i5300</v>
          </cell>
          <cell r="C1200" t="str">
            <v>Continuous Tapes for Printers</v>
          </cell>
          <cell r="D1200" t="str">
            <v>139929</v>
          </cell>
          <cell r="E1200" t="str">
            <v>B30C-2250-483OR-KT</v>
          </cell>
          <cell r="F1200" t="str">
            <v>Toughstripe floor tape for BBP35/BBP37/S3xxx/i3300 printers</v>
          </cell>
          <cell r="G1200" t="str">
            <v>Y4467400</v>
          </cell>
        </row>
        <row r="1201">
          <cell r="A1201" t="str">
            <v>Y4467580</v>
          </cell>
          <cell r="B1201" t="str">
            <v>BBP35/BBP37/S3xxx/i3300/i5300</v>
          </cell>
          <cell r="C1201" t="str">
            <v>Continuous Tapes for Printers</v>
          </cell>
          <cell r="D1201" t="str">
            <v>145296</v>
          </cell>
          <cell r="E1201" t="str">
            <v>B30C-4000-724</v>
          </cell>
          <cell r="F1201" t="str">
            <v>Polyimide tape for BBP35/BBP37/S3xxx/i3300 printers</v>
          </cell>
          <cell r="G1201" t="str">
            <v>Y4467580</v>
          </cell>
        </row>
        <row r="1202">
          <cell r="A1202" t="str">
            <v>Y4467579</v>
          </cell>
          <cell r="B1202" t="str">
            <v>BBP35/BBP37/S3xxx/i3300/i5300</v>
          </cell>
          <cell r="C1202" t="str">
            <v>Continuous Tapes for Printers</v>
          </cell>
          <cell r="D1202" t="str">
            <v>143581</v>
          </cell>
          <cell r="E1202" t="str">
            <v>B30C-4000-489</v>
          </cell>
          <cell r="F1202" t="str">
            <v>Polyester tape for BBP35/BBP37/S3xxx/i3300 printers</v>
          </cell>
          <cell r="G1202" t="str">
            <v>Y4467579</v>
          </cell>
        </row>
        <row r="1203">
          <cell r="A1203" t="str">
            <v>Y4467552</v>
          </cell>
          <cell r="B1203" t="str">
            <v>BBP35/BBP37/S3xxx/i3300/i5300</v>
          </cell>
          <cell r="C1203" t="str">
            <v>Continuous Tapes for Printers</v>
          </cell>
          <cell r="D1203" t="str">
            <v>143584</v>
          </cell>
          <cell r="E1203" t="str">
            <v>B30C-4000-488</v>
          </cell>
          <cell r="F1203" t="str">
            <v>Polyester tape for BBP35/BBP37/S3xxx/i3300 printers</v>
          </cell>
          <cell r="G1203" t="str">
            <v>Y4467552</v>
          </cell>
        </row>
        <row r="1204">
          <cell r="A1204" t="str">
            <v>Y4273506</v>
          </cell>
          <cell r="B1204" t="str">
            <v>BBP35/BBP37/S3xxx/i3300/i5300</v>
          </cell>
          <cell r="C1204" t="str">
            <v>Continuous Tapes for Printers</v>
          </cell>
          <cell r="D1204" t="str">
            <v>148780</v>
          </cell>
          <cell r="E1204" t="str">
            <v>B30C-4000-480</v>
          </cell>
          <cell r="F1204" t="str">
            <v>Polyester tape for BBP35/BBP37/S3xxx/i3300 printers</v>
          </cell>
          <cell r="G1204" t="str">
            <v>Y4273506</v>
          </cell>
        </row>
        <row r="1205">
          <cell r="A1205" t="str">
            <v>Y4602802</v>
          </cell>
          <cell r="B1205" t="str">
            <v>BBP35/BBP37/S3xxx/i3300/i5300</v>
          </cell>
          <cell r="C1205" t="str">
            <v>Continuous Tapes for Printers</v>
          </cell>
          <cell r="D1205" t="str">
            <v>143582</v>
          </cell>
          <cell r="E1205" t="str">
            <v>B30C-4000-787</v>
          </cell>
          <cell r="F1205" t="str">
            <v>PVF tape for BBP35/BBP37/S3xxx/i3300 printers</v>
          </cell>
          <cell r="G1205" t="str">
            <v>Y4602802</v>
          </cell>
        </row>
        <row r="1206">
          <cell r="A1206" t="str">
            <v>Y4467581</v>
          </cell>
          <cell r="B1206" t="str">
            <v>BBP35/BBP37/S3xxx/i3300/i5300</v>
          </cell>
          <cell r="C1206" t="str">
            <v>Continuous Tapes for Printers</v>
          </cell>
          <cell r="D1206" t="str">
            <v>145297</v>
          </cell>
          <cell r="E1206" t="str">
            <v>B30C-4000-727</v>
          </cell>
          <cell r="F1206" t="str">
            <v>Polyimide tape for BBP35/BBP37/S3xxx/i3300 printers</v>
          </cell>
          <cell r="G1206" t="str">
            <v>Y4467581</v>
          </cell>
        </row>
        <row r="1207">
          <cell r="A1207" t="str">
            <v>Y4467601</v>
          </cell>
          <cell r="B1207" t="str">
            <v>BBP35/BBP37/S3xxx/i3300/i5300</v>
          </cell>
          <cell r="C1207" t="str">
            <v>Continuous Tapes for Printers</v>
          </cell>
          <cell r="D1207" t="str">
            <v>143579</v>
          </cell>
          <cell r="E1207" t="str">
            <v>B30C-4000-437</v>
          </cell>
          <cell r="F1207" t="str">
            <v>PVF tape for BBP35/BBP37/S3xxx/i3300 printers</v>
          </cell>
          <cell r="G1207" t="str">
            <v>Y4467601</v>
          </cell>
        </row>
        <row r="1208">
          <cell r="A1208" t="str">
            <v>Y4467600</v>
          </cell>
          <cell r="B1208" t="str">
            <v>BBP35/BBP37/S3xxx/i3300/i5300</v>
          </cell>
          <cell r="C1208" t="str">
            <v>Continuous Tapes for Printers</v>
          </cell>
          <cell r="D1208" t="str">
            <v>145293</v>
          </cell>
          <cell r="E1208" t="str">
            <v>B30C-4000-434</v>
          </cell>
          <cell r="F1208" t="str">
            <v>Polyester tape for BBP35/BBP37/S3xxx/i3300 printers</v>
          </cell>
          <cell r="G1208" t="str">
            <v>Y4467600</v>
          </cell>
        </row>
        <row r="1209">
          <cell r="A1209" t="str">
            <v>Y4467599</v>
          </cell>
          <cell r="B1209" t="str">
            <v>BBP35/BBP37/S3xxx/i3300/i5300</v>
          </cell>
          <cell r="C1209" t="str">
            <v>Continuous Tapes for Printers</v>
          </cell>
          <cell r="D1209" t="str">
            <v>145292</v>
          </cell>
          <cell r="E1209" t="str">
            <v>B30C-4000-432</v>
          </cell>
          <cell r="F1209" t="str">
            <v>Polyester tape for BBP35/BBP37/S3xxx/i3300 printers</v>
          </cell>
          <cell r="G1209" t="str">
            <v>Y4467599</v>
          </cell>
        </row>
        <row r="1210">
          <cell r="A1210" t="str">
            <v>Y4467551</v>
          </cell>
          <cell r="B1210" t="str">
            <v>BBP35/BBP37/S3xxx/i3300/i5300</v>
          </cell>
          <cell r="C1210" t="str">
            <v>Continuous Tapes for Printers</v>
          </cell>
          <cell r="D1210" t="str">
            <v>145294</v>
          </cell>
          <cell r="E1210" t="str">
            <v>B30C-4000-486</v>
          </cell>
          <cell r="F1210" t="str">
            <v>Polyester tape for BBP35/BBP37/S3xxx/i3300 printers</v>
          </cell>
          <cell r="G1210" t="str">
            <v>Y4467551</v>
          </cell>
        </row>
        <row r="1211">
          <cell r="A1211" t="str">
            <v>Y4467550</v>
          </cell>
          <cell r="B1211" t="str">
            <v>BBP35/BBP37/S3xxx/i3300/i5300</v>
          </cell>
          <cell r="C1211" t="str">
            <v>Continuous Tapes for Printers</v>
          </cell>
          <cell r="D1211" t="str">
            <v>145295</v>
          </cell>
          <cell r="E1211" t="str">
            <v>B30C-4000-484</v>
          </cell>
          <cell r="F1211" t="str">
            <v>Polyester tape for BBP35/BBP37/S3xxx/i3300 printers</v>
          </cell>
          <cell r="G1211" t="str">
            <v>Y4467550</v>
          </cell>
        </row>
        <row r="1212">
          <cell r="A1212" t="str">
            <v>Y4467529</v>
          </cell>
          <cell r="B1212" t="str">
            <v>BBP35/BBP37/S3xxx/i3300/i5300</v>
          </cell>
          <cell r="C1212" t="str">
            <v>Continuous Tapes for Printers</v>
          </cell>
          <cell r="D1212" t="str">
            <v>143580</v>
          </cell>
          <cell r="E1212" t="str">
            <v>B30C-4000-483</v>
          </cell>
          <cell r="F1212" t="str">
            <v>Polyester tape for BBP35/BBP37/S3xxx/i3300 printers</v>
          </cell>
          <cell r="G1212" t="str">
            <v>Y4467529</v>
          </cell>
        </row>
        <row r="1213">
          <cell r="A1213" t="str">
            <v>Y4467545</v>
          </cell>
          <cell r="B1213" t="str">
            <v>BBP35/BBP37/S3xxx/i3300/i5300</v>
          </cell>
          <cell r="C1213" t="str">
            <v>Continuous Tapes for Printers</v>
          </cell>
          <cell r="D1213" t="str">
            <v>139947</v>
          </cell>
          <cell r="E1213" t="str">
            <v>B30C-4000-483WT-KT</v>
          </cell>
          <cell r="F1213" t="str">
            <v>Toughstripe floor tape for BBP35/BBP37/S3xxx/i3300 printers</v>
          </cell>
          <cell r="G1213" t="str">
            <v>Y4467545</v>
          </cell>
        </row>
        <row r="1214">
          <cell r="A1214" t="str">
            <v>Y4467546</v>
          </cell>
          <cell r="B1214" t="str">
            <v>BBP35/BBP37/S3xxx/i3300/i5300</v>
          </cell>
          <cell r="C1214" t="str">
            <v>Continuous Tapes for Printers</v>
          </cell>
          <cell r="D1214" t="str">
            <v>139946</v>
          </cell>
          <cell r="E1214" t="str">
            <v>B30C-1125-483YL-KT</v>
          </cell>
          <cell r="F1214" t="str">
            <v>Toughstripe floor tape for BBP35/BBP37/S3xxx/i3300 printers</v>
          </cell>
          <cell r="G1214" t="str">
            <v>Y4467546</v>
          </cell>
        </row>
        <row r="1215">
          <cell r="A1215" t="str">
            <v>Y4467547</v>
          </cell>
          <cell r="B1215" t="str">
            <v>BBP35/BBP37/S3xxx/i3300/i5300</v>
          </cell>
          <cell r="C1215" t="str">
            <v>Continuous Tapes for Printers</v>
          </cell>
          <cell r="D1215" t="str">
            <v>139945</v>
          </cell>
          <cell r="E1215" t="str">
            <v>B30C-2250-483YL-KT</v>
          </cell>
          <cell r="F1215" t="str">
            <v>Toughstripe floor tape for BBP35/BBP37/S3xxx/i3300 printers</v>
          </cell>
          <cell r="G1215" t="str">
            <v>Y4467547</v>
          </cell>
        </row>
        <row r="1216">
          <cell r="A1216" t="str">
            <v>Y4467527</v>
          </cell>
          <cell r="B1216" t="str">
            <v>BBP35/BBP37/S3xxx/i3300/i5300</v>
          </cell>
          <cell r="C1216" t="str">
            <v>Continuous Tapes for Printers</v>
          </cell>
          <cell r="D1216" t="str">
            <v>139949</v>
          </cell>
          <cell r="E1216" t="str">
            <v>B30C-2250-483WT-KT</v>
          </cell>
          <cell r="F1216" t="str">
            <v>Toughstripe floor tape for BBP35/BBP37/S3xxx/i3300 printers</v>
          </cell>
          <cell r="G1216" t="str">
            <v>Y4467527</v>
          </cell>
        </row>
        <row r="1217">
          <cell r="A1217" t="str">
            <v>Y4467528</v>
          </cell>
          <cell r="B1217" t="str">
            <v>BBP35/BBP37/S3xxx/i3300/i5300</v>
          </cell>
          <cell r="C1217" t="str">
            <v>Continuous Tapes for Printers</v>
          </cell>
          <cell r="D1217" t="str">
            <v>139948</v>
          </cell>
          <cell r="E1217" t="str">
            <v>B30C-3000-483WT-KT</v>
          </cell>
          <cell r="F1217" t="str">
            <v>Toughstripe floor tape for BBP35/BBP37/S3xxx/i3300 printers</v>
          </cell>
          <cell r="G1217" t="str">
            <v>Y4467528</v>
          </cell>
        </row>
        <row r="1218">
          <cell r="A1218" t="str">
            <v>Y4467417</v>
          </cell>
          <cell r="B1218" t="str">
            <v>BBP35/BBP37/S3xxx/i3300/i5300</v>
          </cell>
          <cell r="C1218" t="str">
            <v>Continuous Tapes for Printers</v>
          </cell>
          <cell r="D1218" t="str">
            <v>139950</v>
          </cell>
          <cell r="E1218" t="str">
            <v>B30C-1125-483WT-KT</v>
          </cell>
          <cell r="F1218" t="str">
            <v>Toughstripe floor tape for BBP35/BBP37/S3xxx/i3300 printers</v>
          </cell>
          <cell r="G1218" t="str">
            <v>Y4467417</v>
          </cell>
        </row>
        <row r="1219">
          <cell r="A1219" t="str">
            <v>Y4467548</v>
          </cell>
          <cell r="B1219" t="str">
            <v>BBP35/BBP37/S3xxx/i3300/i5300</v>
          </cell>
          <cell r="C1219" t="str">
            <v>Continuous Tapes for Printers</v>
          </cell>
          <cell r="D1219" t="str">
            <v>139944</v>
          </cell>
          <cell r="E1219" t="str">
            <v>B30C-3000-483YL-KT</v>
          </cell>
          <cell r="F1219" t="str">
            <v>Toughstripe floor tape for BBP35/BBP37/S3xxx/i3300 printers</v>
          </cell>
          <cell r="G1219" t="str">
            <v>Y4467548</v>
          </cell>
        </row>
        <row r="1220">
          <cell r="A1220" t="str">
            <v>Y4467415</v>
          </cell>
          <cell r="B1220" t="str">
            <v>BBP35/BBP37/S3xxx/i3300/i5300</v>
          </cell>
          <cell r="C1220" t="str">
            <v>Continuous Tapes for Printers</v>
          </cell>
          <cell r="D1220" t="str">
            <v>139940</v>
          </cell>
          <cell r="E1220" t="str">
            <v>B30C-4000-483RD-KT</v>
          </cell>
          <cell r="F1220" t="str">
            <v>Toughstripe floor tape for BBP35/BBP37/S3xxx/i3300 printers</v>
          </cell>
          <cell r="G1220" t="str">
            <v>Y4467415</v>
          </cell>
        </row>
        <row r="1221">
          <cell r="A1221" t="str">
            <v>Y4467616</v>
          </cell>
          <cell r="B1221" t="str">
            <v>BBP35/BBP37/S3xxx/i3300/i5300</v>
          </cell>
          <cell r="C1221" t="str">
            <v>Continuous Tapes for Printers</v>
          </cell>
          <cell r="D1221" t="str">
            <v>139938</v>
          </cell>
          <cell r="E1221" t="str">
            <v>B30C-2250-483BL-KT</v>
          </cell>
          <cell r="F1221" t="str">
            <v>Toughstripe floor tape for BBP35/BBP37/S3xxx/i3300 printers</v>
          </cell>
          <cell r="G1221" t="str">
            <v>Y4467616</v>
          </cell>
        </row>
        <row r="1222">
          <cell r="A1222" t="str">
            <v>Y4467615</v>
          </cell>
          <cell r="B1222" t="str">
            <v>BBP35/BBP37/S3xxx/i3300/i5300</v>
          </cell>
          <cell r="C1222" t="str">
            <v>Continuous Tapes for Printers</v>
          </cell>
          <cell r="D1222" t="str">
            <v>139939</v>
          </cell>
          <cell r="E1222" t="str">
            <v>B30C-1125-483BL-KT</v>
          </cell>
          <cell r="F1222" t="str">
            <v>Toughstripe floor tape for BBP35/BBP37/S3xxx/i3300 printers</v>
          </cell>
          <cell r="G1222" t="str">
            <v>Y4467615</v>
          </cell>
        </row>
        <row r="1223">
          <cell r="A1223" t="str">
            <v>Y4467549</v>
          </cell>
          <cell r="B1223" t="str">
            <v>BBP35/BBP37/S3xxx/i3300/i5300</v>
          </cell>
          <cell r="C1223" t="str">
            <v>Continuous Tapes for Printers</v>
          </cell>
          <cell r="D1223" t="str">
            <v>139943</v>
          </cell>
          <cell r="E1223" t="str">
            <v>B30C-4000-483YL-KT</v>
          </cell>
          <cell r="F1223" t="str">
            <v>Toughstripe floor tape for BBP35/BBP37/S3xxx/i3300 printers</v>
          </cell>
          <cell r="G1223" t="str">
            <v>Y4467549</v>
          </cell>
        </row>
        <row r="1224">
          <cell r="A1224" t="str">
            <v>Y4467413</v>
          </cell>
          <cell r="B1224" t="str">
            <v>BBP35/BBP37/S3xxx/i3300/i5300</v>
          </cell>
          <cell r="C1224" t="str">
            <v>Continuous Tapes for Printers</v>
          </cell>
          <cell r="D1224" t="str">
            <v>139942</v>
          </cell>
          <cell r="E1224" t="str">
            <v>B30C-1125-483RD-KT</v>
          </cell>
          <cell r="F1224" t="str">
            <v>Toughstripe floor tape for BBP35/BBP37/S3xxx/i3300 printers</v>
          </cell>
          <cell r="G1224" t="str">
            <v>Y4467413</v>
          </cell>
        </row>
        <row r="1225">
          <cell r="A1225" t="str">
            <v>Y4467414</v>
          </cell>
          <cell r="B1225" t="str">
            <v>BBP35/BBP37/S3xxx/i3300/i5300</v>
          </cell>
          <cell r="C1225" t="str">
            <v>Continuous Tapes for Printers</v>
          </cell>
          <cell r="D1225" t="str">
            <v>139941</v>
          </cell>
          <cell r="E1225" t="str">
            <v>B30C-2250-483RD-KT</v>
          </cell>
          <cell r="F1225" t="str">
            <v>Toughstripe floor tape for BBP35/BBP37/S3xxx/i3300 printers</v>
          </cell>
          <cell r="G1225" t="str">
            <v>Y4467414</v>
          </cell>
        </row>
        <row r="1226">
          <cell r="A1226" t="str">
            <v>Y4045977</v>
          </cell>
          <cell r="B1226" t="str">
            <v>BBP37</v>
          </cell>
          <cell r="C1226" t="str">
            <v>Desktop Printers &amp; Kits</v>
          </cell>
          <cell r="D1226" t="str">
            <v>143642</v>
          </cell>
          <cell r="E1226" t="str">
            <v>BBP37-CYRILLIC</v>
          </cell>
          <cell r="F1226" t="str">
            <v>BBP37 Multicolour and Cut Sign and Label Printer CYRILLIC</v>
          </cell>
          <cell r="G1226" t="str">
            <v>Y4045977</v>
          </cell>
        </row>
        <row r="1227">
          <cell r="A1227" t="str">
            <v>Y4149930</v>
          </cell>
          <cell r="B1227" t="str">
            <v>BBP37</v>
          </cell>
          <cell r="C1227" t="str">
            <v>Desktop Printers &amp; Kits</v>
          </cell>
          <cell r="D1227" t="str">
            <v>145995</v>
          </cell>
          <cell r="E1227" t="str">
            <v>BBP37-QWERTY-UK</v>
          </cell>
          <cell r="F1227" t="str">
            <v>BBP37 Multicolour and Cut Sign and Label Printer QWERTY - UK</v>
          </cell>
          <cell r="G1227" t="str">
            <v>Y4149930</v>
          </cell>
        </row>
        <row r="1228">
          <cell r="A1228" t="str">
            <v>Y4045979</v>
          </cell>
          <cell r="B1228" t="str">
            <v>BBP37</v>
          </cell>
          <cell r="C1228" t="str">
            <v>Desktop Printers &amp; Kits</v>
          </cell>
          <cell r="D1228" t="str">
            <v>143639</v>
          </cell>
          <cell r="E1228" t="str">
            <v>BBP37-QWERTY-EU</v>
          </cell>
          <cell r="F1228" t="str">
            <v>BBP37 Multicolour and Cut Sign and Label Printer QWERTY - EU</v>
          </cell>
          <cell r="G1228" t="str">
            <v>Y4045979</v>
          </cell>
        </row>
        <row r="1229">
          <cell r="A1229" t="str">
            <v>Y4045978</v>
          </cell>
          <cell r="B1229" t="str">
            <v>BBP37</v>
          </cell>
          <cell r="C1229" t="str">
            <v>Desktop Printers &amp; Kits</v>
          </cell>
          <cell r="D1229" t="str">
            <v>143638</v>
          </cell>
          <cell r="E1229" t="str">
            <v>BBP37-QWERTY-US</v>
          </cell>
          <cell r="F1229" t="str">
            <v>BBP37 Multicolour and Cut Sign and Label Printer QWERTY - US</v>
          </cell>
          <cell r="G1229" t="str">
            <v>Y4045978</v>
          </cell>
        </row>
        <row r="1230">
          <cell r="A1230" t="str">
            <v>Y4045975</v>
          </cell>
          <cell r="B1230" t="str">
            <v>BBP37</v>
          </cell>
          <cell r="C1230" t="str">
            <v>Desktop Printers &amp; Kits</v>
          </cell>
          <cell r="D1230" t="str">
            <v>143641</v>
          </cell>
          <cell r="E1230" t="str">
            <v>BBP37-QWERTZ</v>
          </cell>
          <cell r="F1230" t="str">
            <v>BBP37 Multicolour and Cut Sign and Label Printer QWERTZ</v>
          </cell>
          <cell r="G1230" t="str">
            <v>Y4045975</v>
          </cell>
        </row>
        <row r="1231">
          <cell r="A1231" t="str">
            <v>Y4045976</v>
          </cell>
          <cell r="B1231" t="str">
            <v>BBP37</v>
          </cell>
          <cell r="C1231" t="str">
            <v>Desktop Printers &amp; Kits</v>
          </cell>
          <cell r="D1231" t="str">
            <v>143640</v>
          </cell>
          <cell r="E1231" t="str">
            <v>BBP37-AZERTY</v>
          </cell>
          <cell r="F1231" t="str">
            <v>BBP37 Multicolour and Cut Sign and Label Printer AZERTY</v>
          </cell>
          <cell r="G1231" t="str">
            <v>Y4045976</v>
          </cell>
        </row>
        <row r="1232">
          <cell r="A1232" t="str">
            <v>Y4645331</v>
          </cell>
          <cell r="B1232" t="str">
            <v>BBP37</v>
          </cell>
          <cell r="C1232" t="str">
            <v>Desktop Printers &amp; Kits</v>
          </cell>
          <cell r="D1232" t="str">
            <v>198563</v>
          </cell>
          <cell r="E1232" t="str">
            <v>BBP37-QY-UK-SFIDS</v>
          </cell>
          <cell r="F1232" t="str">
            <v>BBP37 Multicolour &amp; Cut Sign &amp; Label Printer - QWERTY UK with BWS SFIDS</v>
          </cell>
          <cell r="G1232" t="str">
            <v>Y4645331</v>
          </cell>
        </row>
        <row r="1233">
          <cell r="A1233" t="str">
            <v>Y4645329</v>
          </cell>
          <cell r="B1233" t="str">
            <v>BBP37</v>
          </cell>
          <cell r="C1233" t="str">
            <v>Desktop Printers &amp; Kits</v>
          </cell>
          <cell r="D1233" t="str">
            <v>198561</v>
          </cell>
          <cell r="E1233" t="str">
            <v>BBP37-CYR-SFIDS</v>
          </cell>
          <cell r="F1233" t="str">
            <v>BBP37 Multicolour &amp; Cut Sign &amp; Label Printer - CYRILLIC with BWS SFIDS</v>
          </cell>
          <cell r="G1233" t="str">
            <v>Y4645329</v>
          </cell>
        </row>
        <row r="1234">
          <cell r="A1234" t="str">
            <v>Y4645453</v>
          </cell>
          <cell r="B1234" t="str">
            <v>BBP37</v>
          </cell>
          <cell r="C1234" t="str">
            <v>Desktop Printers &amp; Kits</v>
          </cell>
          <cell r="D1234" t="str">
            <v>198565</v>
          </cell>
          <cell r="E1234" t="str">
            <v>BBP37-QZ-SFIDS</v>
          </cell>
          <cell r="F1234" t="str">
            <v>BBP37 Multicolour &amp; Cut Sign &amp; Label Printer - QWERTZ with BWS SFIDS</v>
          </cell>
          <cell r="G1234" t="str">
            <v>Y4645453</v>
          </cell>
        </row>
        <row r="1235">
          <cell r="A1235" t="str">
            <v>Y4645330</v>
          </cell>
          <cell r="B1235" t="str">
            <v>BBP37</v>
          </cell>
          <cell r="C1235" t="str">
            <v>Desktop Printers &amp; Kits</v>
          </cell>
          <cell r="D1235" t="str">
            <v>198562</v>
          </cell>
          <cell r="E1235" t="str">
            <v>BBP37-QY-EU-SFIDS</v>
          </cell>
          <cell r="F1235" t="str">
            <v>BBP37 Multicolour &amp; Cut Sign &amp; Label Printer - QWERTY EU with BWS SFIDS</v>
          </cell>
          <cell r="G1235" t="str">
            <v>Y4645330</v>
          </cell>
        </row>
        <row r="1236">
          <cell r="A1236" t="str">
            <v>Y4645327</v>
          </cell>
          <cell r="B1236" t="str">
            <v>BBP37</v>
          </cell>
          <cell r="C1236" t="str">
            <v>Desktop Printers &amp; Kits</v>
          </cell>
          <cell r="D1236" t="str">
            <v>198560</v>
          </cell>
          <cell r="E1236" t="str">
            <v>BBP37-AZ-SFIDS</v>
          </cell>
          <cell r="F1236" t="str">
            <v>BBP37 Multicolour &amp; Cut Sign &amp; Label Printer - AZERTY with BWS SFIDS</v>
          </cell>
          <cell r="G1236" t="str">
            <v>Y4645327</v>
          </cell>
        </row>
        <row r="1237">
          <cell r="A1237" t="str">
            <v>Y4226582</v>
          </cell>
          <cell r="B1237" t="str">
            <v>BBP3X</v>
          </cell>
          <cell r="C1237" t="str">
            <v>Label, Sign &amp; Marker Kits for Printers</v>
          </cell>
          <cell r="D1237" t="str">
            <v>195961</v>
          </cell>
          <cell r="E1237" t="str">
            <v>B30-CLP-KIT</v>
          </cell>
          <cell r="F1237" t="str">
            <v>Pre-printed GHS/CLP Chemical Labels kit for BBP3x Printers</v>
          </cell>
          <cell r="G1237" t="str">
            <v>Y4226582</v>
          </cell>
        </row>
        <row r="1238">
          <cell r="A1238" t="str">
            <v>Y4226593</v>
          </cell>
          <cell r="B1238" t="str">
            <v>BBP3X/S3100</v>
          </cell>
          <cell r="C1238" t="str">
            <v>Label, Sign &amp; Marker Kits for Printers</v>
          </cell>
          <cell r="D1238" t="str">
            <v>195964</v>
          </cell>
          <cell r="E1238" t="str">
            <v>B30-RIGID SIGN-KIT</v>
          </cell>
          <cell r="F1238" t="str">
            <v>Rigid signs panel kit for BBP3x Printers</v>
          </cell>
          <cell r="G1238" t="str">
            <v>Y4226593</v>
          </cell>
        </row>
        <row r="1239">
          <cell r="A1239" t="str">
            <v>Y4226592</v>
          </cell>
          <cell r="B1239" t="str">
            <v>BBP3X/S3100</v>
          </cell>
          <cell r="C1239" t="str">
            <v>Label, Sign &amp; Marker Kits for Printers</v>
          </cell>
          <cell r="D1239" t="str">
            <v>195963</v>
          </cell>
          <cell r="E1239" t="str">
            <v>B30-SAFETY-KIT</v>
          </cell>
          <cell r="F1239" t="str">
            <v>General safety kit for BBP3x Printers</v>
          </cell>
          <cell r="G1239" t="str">
            <v>Y4226592</v>
          </cell>
        </row>
        <row r="1240">
          <cell r="A1240" t="str">
            <v>Y4226551</v>
          </cell>
          <cell r="B1240" t="str">
            <v>BBP3X/S3100</v>
          </cell>
          <cell r="C1240" t="str">
            <v>Label, Sign &amp; Marker Kits for Printers</v>
          </cell>
          <cell r="D1240" t="str">
            <v>195962</v>
          </cell>
          <cell r="E1240" t="str">
            <v>B30-PM-KIT</v>
          </cell>
          <cell r="F1240" t="str">
            <v>Pipe marking kit for BBP3x Printers</v>
          </cell>
          <cell r="G1240" t="str">
            <v>Y4226551</v>
          </cell>
        </row>
        <row r="1241">
          <cell r="A1241" t="str">
            <v>Y4820900</v>
          </cell>
          <cell r="B1241" t="str">
            <v>BBP3X/S3100</v>
          </cell>
          <cell r="C1241" t="str">
            <v>Label, Sign &amp; Marker Kits for Printers</v>
          </cell>
          <cell r="D1241" t="str">
            <v>199986</v>
          </cell>
          <cell r="E1241" t="str">
            <v>B30-FLOOR-KIT</v>
          </cell>
          <cell r="F1241" t="str">
            <v>Floor marking kit for BBP35/BBP37/S3xxx/i3300 printers</v>
          </cell>
          <cell r="G1241" t="str">
            <v>Y4820900</v>
          </cell>
        </row>
        <row r="1242">
          <cell r="A1242" t="str">
            <v>Y4005390</v>
          </cell>
          <cell r="B1242" t="str">
            <v>BBP3X/S3XXX/i3300</v>
          </cell>
          <cell r="C1242" t="str">
            <v>Desktop Printer Cartridge Ribbons</v>
          </cell>
          <cell r="D1242" t="str">
            <v>118091</v>
          </cell>
          <cell r="E1242" t="str">
            <v>B30-R10000-YL</v>
          </cell>
          <cell r="F1242" t="str">
            <v>Yellow Heavy-duty Ribbon to print white B-595 material for BBP3X/S3XXX/i3300 Printers</v>
          </cell>
          <cell r="G1242" t="str">
            <v>Y4005390</v>
          </cell>
        </row>
        <row r="1243">
          <cell r="A1243" t="str">
            <v>Y4005389</v>
          </cell>
          <cell r="B1243" t="str">
            <v>BBP3X/S3XXX/i3300</v>
          </cell>
          <cell r="C1243" t="str">
            <v>Desktop Printer Cartridge Ribbons</v>
          </cell>
          <cell r="D1243" t="str">
            <v>118090</v>
          </cell>
          <cell r="E1243" t="str">
            <v>B30-R10000-WT</v>
          </cell>
          <cell r="F1243" t="str">
            <v>White Heavy-Duty Print Ribbon for BBP3X/S3XXX/i3300 Printers</v>
          </cell>
          <cell r="G1243" t="str">
            <v>Y4005389</v>
          </cell>
        </row>
        <row r="1244">
          <cell r="A1244" t="str">
            <v>Y4005379</v>
          </cell>
          <cell r="B1244" t="str">
            <v>BBP3X/S3XXX/i3300</v>
          </cell>
          <cell r="C1244" t="str">
            <v>Desktop Printer Cartridge Ribbons</v>
          </cell>
          <cell r="D1244" t="str">
            <v>118095</v>
          </cell>
          <cell r="E1244" t="str">
            <v>B30-R6600</v>
          </cell>
          <cell r="F1244" t="str">
            <v>Black Heavy-Duty Print Ribbon for BBP3X/S3XXX/i3300 Printers</v>
          </cell>
          <cell r="G1244" t="str">
            <v>Y4005379</v>
          </cell>
        </row>
        <row r="1245">
          <cell r="A1245" t="str">
            <v>Y4070719</v>
          </cell>
          <cell r="B1245" t="str">
            <v>BBP3X/S3XXX/i3300</v>
          </cell>
          <cell r="C1245" t="str">
            <v>Desktop Printer Cartridge Ribbons</v>
          </cell>
          <cell r="D1245" t="str">
            <v>133357</v>
          </cell>
          <cell r="E1245" t="str">
            <v>B30-R6700-WT</v>
          </cell>
          <cell r="F1245" t="str">
            <v>White Heavy-Duty Print Ribbon for BBP3X/S3XXX/i3300 Printers</v>
          </cell>
          <cell r="G1245" t="str">
            <v>Y4070719</v>
          </cell>
        </row>
        <row r="1246">
          <cell r="A1246" t="str">
            <v>Y4005375</v>
          </cell>
          <cell r="B1246" t="str">
            <v>BBP3X/S3XXX/i3300</v>
          </cell>
          <cell r="C1246" t="str">
            <v>Desktop Printer Cartridge Ribbons</v>
          </cell>
          <cell r="D1246" t="str">
            <v>118093</v>
          </cell>
          <cell r="E1246" t="str">
            <v>B30-R6000HF</v>
          </cell>
          <cell r="F1246" t="str">
            <v>Black Heavy-Duty Print Ribbon for BBP3X/S3XXX/i3300 Printers</v>
          </cell>
          <cell r="G1246" t="str">
            <v>Y4005375</v>
          </cell>
        </row>
        <row r="1247">
          <cell r="A1247" t="str">
            <v>Y4005380</v>
          </cell>
          <cell r="B1247" t="str">
            <v>BBP3X/S3XXX/i3300</v>
          </cell>
          <cell r="C1247" t="str">
            <v>Desktop Printer Cartridge Ribbons</v>
          </cell>
          <cell r="D1247" t="str">
            <v>118084</v>
          </cell>
          <cell r="E1247" t="str">
            <v>B30-R10000</v>
          </cell>
          <cell r="F1247" t="str">
            <v>Black Heavy-Duty Print Ribbon for BBP3X/S3XXX/i3300 Printers</v>
          </cell>
          <cell r="G1247" t="str">
            <v>Y4005380</v>
          </cell>
        </row>
        <row r="1248">
          <cell r="A1248" t="str">
            <v>Y4917078</v>
          </cell>
          <cell r="B1248" t="str">
            <v>BBP3X/S3XXX/i3300</v>
          </cell>
          <cell r="C1248" t="str">
            <v>Continuous Tapes for Printers</v>
          </cell>
          <cell r="D1248" t="str">
            <v>117955</v>
          </cell>
          <cell r="E1248" t="str">
            <v>B30C-1125-569-LB</v>
          </cell>
          <cell r="F1248" t="str">
            <v>High Performance Polyester Tape for BBP3X/S3XXX/i3300 Printers</v>
          </cell>
          <cell r="G1248" t="str">
            <v>Y4917078</v>
          </cell>
        </row>
        <row r="1249">
          <cell r="A1249" t="str">
            <v>Y4005392</v>
          </cell>
          <cell r="B1249" t="str">
            <v>BBP3X/S3XXX/i3300</v>
          </cell>
          <cell r="C1249" t="str">
            <v>Desktop Printer Cartridge Ribbons</v>
          </cell>
          <cell r="D1249" t="str">
            <v>118923</v>
          </cell>
          <cell r="E1249" t="str">
            <v>B30-R4500</v>
          </cell>
          <cell r="F1249" t="str">
            <v>Silver Heavy-Duty Print Ribbon for BBP3X/S3XXX/i3300 Printers</v>
          </cell>
          <cell r="G1249" t="str">
            <v>Y4005392</v>
          </cell>
        </row>
        <row r="1250">
          <cell r="A1250" t="str">
            <v>Y4005388</v>
          </cell>
          <cell r="B1250" t="str">
            <v>BBP3X/S3XXX/i3300</v>
          </cell>
          <cell r="C1250" t="str">
            <v>Desktop Printer Cartridge Ribbons</v>
          </cell>
          <cell r="D1250" t="str">
            <v>118089</v>
          </cell>
          <cell r="E1250" t="str">
            <v>B30-R10000-RD</v>
          </cell>
          <cell r="F1250" t="str">
            <v>Red Heavy-Duty Print Ribbon for BBP3X/S3XXX/i3300 Printers</v>
          </cell>
          <cell r="G1250" t="str">
            <v>Y4005388</v>
          </cell>
        </row>
        <row r="1251">
          <cell r="A1251" t="str">
            <v>Y4005384</v>
          </cell>
          <cell r="B1251" t="str">
            <v>BBP3X/S3XXX/i3300</v>
          </cell>
          <cell r="C1251" t="str">
            <v>Desktop Printer Cartridge Ribbons</v>
          </cell>
          <cell r="D1251" t="str">
            <v>118088</v>
          </cell>
          <cell r="E1251" t="str">
            <v>B30-R10000-OR</v>
          </cell>
          <cell r="F1251" t="str">
            <v>Orange Heavy-Duty Print Ribbon for BBP3X/S3XXX/i3300 Printers</v>
          </cell>
          <cell r="G1251" t="str">
            <v>Y4005384</v>
          </cell>
        </row>
        <row r="1252">
          <cell r="A1252" t="str">
            <v>Y4005382</v>
          </cell>
          <cell r="B1252" t="str">
            <v>BBP3X/S3XXX/i3300</v>
          </cell>
          <cell r="C1252" t="str">
            <v>Desktop Printer Cartridge Ribbons</v>
          </cell>
          <cell r="D1252" t="str">
            <v>118086</v>
          </cell>
          <cell r="E1252" t="str">
            <v>B30-R10000-GN</v>
          </cell>
          <cell r="F1252" t="str">
            <v>Green Heavy-Duty Print Ribbon for BBP3X/S3XXX/i3300 Printers</v>
          </cell>
          <cell r="G1252" t="str">
            <v>Y4005382</v>
          </cell>
        </row>
        <row r="1253">
          <cell r="A1253" t="str">
            <v>Y4005391</v>
          </cell>
          <cell r="B1253" t="str">
            <v>BBP3X/S3XXX/i3300</v>
          </cell>
          <cell r="C1253" t="str">
            <v>Desktop Printer Cartridge Ribbons</v>
          </cell>
          <cell r="D1253" t="str">
            <v>118097</v>
          </cell>
          <cell r="E1253" t="str">
            <v>B30-R4400-WT</v>
          </cell>
          <cell r="F1253" t="str">
            <v>White Heavy-Duty Print Ribbon for BBP3X/S3XXX/i3300 Printers</v>
          </cell>
          <cell r="G1253" t="str">
            <v>Y4005391</v>
          </cell>
        </row>
        <row r="1254">
          <cell r="A1254" t="str">
            <v>Y4005374</v>
          </cell>
          <cell r="B1254" t="str">
            <v>BBP3X/S3XXX/i3300</v>
          </cell>
          <cell r="C1254" t="str">
            <v>Desktop Printer Cartridge Ribbons</v>
          </cell>
          <cell r="D1254" t="str">
            <v>118094</v>
          </cell>
          <cell r="E1254" t="str">
            <v>B30-R4300</v>
          </cell>
          <cell r="F1254" t="str">
            <v>Black Heavy-Duty Print Ribbon for BBP3X/S3XXX/i3300 Printers</v>
          </cell>
          <cell r="G1254" t="str">
            <v>Y4005374</v>
          </cell>
        </row>
        <row r="1255">
          <cell r="A1255" t="str">
            <v>Y4169637</v>
          </cell>
          <cell r="B1255" t="str">
            <v>BBP3x/S3xxx/i3300</v>
          </cell>
          <cell r="C1255" t="str">
            <v>Desktop Printer Cartridge Ribbons</v>
          </cell>
          <cell r="D1255" t="str">
            <v>146045</v>
          </cell>
          <cell r="E1255" t="str">
            <v>B30-R6000OC</v>
          </cell>
          <cell r="F1255" t="str">
            <v>Black Heavy-Duty Print Ribbon to print Ochre B-595 on BBP3x/S3xxx/i3300 Printers</v>
          </cell>
          <cell r="G1255" t="str">
            <v>Y4169637</v>
          </cell>
        </row>
        <row r="1256">
          <cell r="A1256" t="str">
            <v>Y4005376</v>
          </cell>
          <cell r="B1256" t="str">
            <v>BBP3x/S3xxx/i3300</v>
          </cell>
          <cell r="C1256" t="str">
            <v>Desktop Printer Cartridge Ribbons</v>
          </cell>
          <cell r="D1256" t="str">
            <v>143119</v>
          </cell>
          <cell r="E1256" t="str">
            <v>B30-R6200</v>
          </cell>
          <cell r="F1256" t="str">
            <v>Black Heavy-Duty Print Ribbon for BBP3x/S3xxx/i3300 Printers</v>
          </cell>
          <cell r="G1256" t="str">
            <v>Y4005376</v>
          </cell>
        </row>
        <row r="1257">
          <cell r="A1257" t="str">
            <v>Y4005377</v>
          </cell>
          <cell r="B1257" t="str">
            <v>BBP3x/S3xxx/i3300</v>
          </cell>
          <cell r="C1257" t="str">
            <v>Desktop Printer Cartridge Ribbons</v>
          </cell>
          <cell r="D1257" t="str">
            <v>143118</v>
          </cell>
          <cell r="E1257" t="str">
            <v>B30-R6400</v>
          </cell>
          <cell r="F1257" t="str">
            <v>Black Heavy-Duty Print Ribbon for BBP3x/S3xxx/i3300 Printers</v>
          </cell>
          <cell r="G1257" t="str">
            <v>Y4005377</v>
          </cell>
        </row>
        <row r="1258">
          <cell r="A1258" t="str">
            <v>Y3800141</v>
          </cell>
          <cell r="B1258" t="str">
            <v>BBP3x/S3xxx/i3300/i5300</v>
          </cell>
          <cell r="C1258" t="str">
            <v>Continuous Tapes for Printers</v>
          </cell>
          <cell r="D1258" t="str">
            <v>117997</v>
          </cell>
          <cell r="E1258" t="str">
            <v>B30C-4000-584-SL</v>
          </cell>
          <cell r="F1258" t="str">
            <v>Retro Reflective Tape for BBP3X/S3XXX/i3300 Printers</v>
          </cell>
          <cell r="G1258" t="str">
            <v>Y3800141</v>
          </cell>
        </row>
        <row r="1259">
          <cell r="A1259" t="str">
            <v>Y3800096</v>
          </cell>
          <cell r="B1259" t="str">
            <v>BBP3x/S3xxx/i3300/i5300</v>
          </cell>
          <cell r="C1259" t="str">
            <v>Continuous Tapes for Printers</v>
          </cell>
          <cell r="D1259" t="str">
            <v>117998</v>
          </cell>
          <cell r="E1259" t="str">
            <v>B30C-2250-584-SL</v>
          </cell>
          <cell r="F1259" t="str">
            <v>Retro Reflective Tape for BBP3X/S3XXX/i3300 Printers</v>
          </cell>
          <cell r="G1259" t="str">
            <v>Y3800096</v>
          </cell>
        </row>
        <row r="1260">
          <cell r="A1260" t="str">
            <v>Y3800142</v>
          </cell>
          <cell r="B1260" t="str">
            <v>BBP3x/S3xxx/i3300/i5300</v>
          </cell>
          <cell r="C1260" t="str">
            <v>Continuous Tapes for Printers</v>
          </cell>
          <cell r="D1260" t="str">
            <v>118000</v>
          </cell>
          <cell r="E1260" t="str">
            <v>B30C-4000-584-YL</v>
          </cell>
          <cell r="F1260" t="str">
            <v>Retro Reflective Tape for BBP3X/S3XXX/i3300 Printers</v>
          </cell>
          <cell r="G1260" t="str">
            <v>Y3800142</v>
          </cell>
        </row>
        <row r="1261">
          <cell r="A1261" t="str">
            <v>Y3800139</v>
          </cell>
          <cell r="B1261" t="str">
            <v>BBP3x/S3xxx/i3300/i5300</v>
          </cell>
          <cell r="C1261" t="str">
            <v>Continuous Tapes for Printers</v>
          </cell>
          <cell r="D1261" t="str">
            <v>118007</v>
          </cell>
          <cell r="E1261" t="str">
            <v>B30C-4000-581-YL</v>
          </cell>
          <cell r="F1261" t="str">
            <v>Repositionable Vinyl Tape for BBP3X/S3XXX/i3300 Printers</v>
          </cell>
          <cell r="G1261" t="str">
            <v>Y3800139</v>
          </cell>
        </row>
        <row r="1262">
          <cell r="A1262" t="str">
            <v>Y3800059</v>
          </cell>
          <cell r="B1262" t="str">
            <v>BBP3x/S3xxx/i3300/i5300</v>
          </cell>
          <cell r="C1262" t="str">
            <v>Continuous Tapes for Printers</v>
          </cell>
          <cell r="D1262" t="str">
            <v>117999</v>
          </cell>
          <cell r="E1262" t="str">
            <v>B30C-1125-584-SL</v>
          </cell>
          <cell r="F1262" t="str">
            <v>Retro Reflective Tape for BBP3X/S3XXX/i3300 Printers</v>
          </cell>
          <cell r="G1262" t="str">
            <v>Y3800059</v>
          </cell>
        </row>
        <row r="1263">
          <cell r="A1263" t="str">
            <v>Y3800095</v>
          </cell>
          <cell r="B1263" t="str">
            <v>BBP3x/S3xxx/i3300/i5300</v>
          </cell>
          <cell r="C1263" t="str">
            <v>Continuous Tapes for Printers</v>
          </cell>
          <cell r="D1263" t="str">
            <v>117995</v>
          </cell>
          <cell r="E1263" t="str">
            <v>B30C-2250-584-OR</v>
          </cell>
          <cell r="F1263" t="str">
            <v>Retro Reflective Tape for BBP3X/S3XXX/i3300 Printers</v>
          </cell>
          <cell r="G1263" t="str">
            <v>Y3800095</v>
          </cell>
        </row>
        <row r="1264">
          <cell r="A1264" t="str">
            <v>Y3800058</v>
          </cell>
          <cell r="B1264" t="str">
            <v>BBP3x/S3xxx/i3300/i5300</v>
          </cell>
          <cell r="C1264" t="str">
            <v>Continuous Tapes for Printers</v>
          </cell>
          <cell r="D1264" t="str">
            <v>117996</v>
          </cell>
          <cell r="E1264" t="str">
            <v>B30C-1125-584-OR</v>
          </cell>
          <cell r="F1264" t="str">
            <v>Retro Reflective Tape for BBP3X/S3XXX/i3300 Printers</v>
          </cell>
          <cell r="G1264" t="str">
            <v>Y3800058</v>
          </cell>
        </row>
        <row r="1265">
          <cell r="A1265" t="str">
            <v>Y3800140</v>
          </cell>
          <cell r="B1265" t="str">
            <v>BBP3x/S3xxx/i3300/i5300</v>
          </cell>
          <cell r="C1265" t="str">
            <v>Continuous Tapes for Printers</v>
          </cell>
          <cell r="D1265" t="str">
            <v>117994</v>
          </cell>
          <cell r="E1265" t="str">
            <v>B30C-4000-584-OR</v>
          </cell>
          <cell r="F1265" t="str">
            <v>Retro Reflective Tape for BBP3X/S3XXX/i3300 Printers</v>
          </cell>
          <cell r="G1265" t="str">
            <v>Y3800140</v>
          </cell>
        </row>
        <row r="1266">
          <cell r="A1266" t="str">
            <v>Y3800060</v>
          </cell>
          <cell r="B1266" t="str">
            <v>BBP3x/S3xxx/i3300/i5300</v>
          </cell>
          <cell r="C1266" t="str">
            <v>Continuous Tapes for Printers</v>
          </cell>
          <cell r="D1266" t="str">
            <v>118002</v>
          </cell>
          <cell r="E1266" t="str">
            <v>B30C-1125-584-YL</v>
          </cell>
          <cell r="F1266" t="str">
            <v>Retro Reflective Tape for BBP3X/S3XXX/i3300 Printers</v>
          </cell>
          <cell r="G1266" t="str">
            <v>Y3800060</v>
          </cell>
        </row>
        <row r="1267">
          <cell r="A1267" t="str">
            <v>Y3800097</v>
          </cell>
          <cell r="B1267" t="str">
            <v>BBP3x/S3xxx/i3300/i5300</v>
          </cell>
          <cell r="C1267" t="str">
            <v>Continuous Tapes for Printers</v>
          </cell>
          <cell r="D1267" t="str">
            <v>118001</v>
          </cell>
          <cell r="E1267" t="str">
            <v>B30C-2250-584-YL</v>
          </cell>
          <cell r="F1267" t="str">
            <v>Retro Reflective Tape for BBP3X/S3XXX/i3300 Printers</v>
          </cell>
          <cell r="G1267" t="str">
            <v>Y3800097</v>
          </cell>
        </row>
        <row r="1268">
          <cell r="A1268" t="str">
            <v>Y3800094</v>
          </cell>
          <cell r="B1268" t="str">
            <v>BBP3x/S3xxx/i3300/i5300</v>
          </cell>
          <cell r="C1268" t="str">
            <v>Continuous Tapes for Printers</v>
          </cell>
          <cell r="D1268" t="str">
            <v>118008</v>
          </cell>
          <cell r="E1268" t="str">
            <v>B30C-2250-581-YL</v>
          </cell>
          <cell r="F1268" t="str">
            <v>Repositionable Vinyl Tape for BBP3X/S3XXX/i3300 Printers</v>
          </cell>
          <cell r="G1268" t="str">
            <v>Y3800094</v>
          </cell>
        </row>
        <row r="1269">
          <cell r="A1269" t="str">
            <v>Y4917143</v>
          </cell>
          <cell r="B1269" t="str">
            <v>BBP3x/S3xxx/i3300/i5300</v>
          </cell>
          <cell r="C1269" t="str">
            <v>Continuous Tapes for Printers</v>
          </cell>
          <cell r="D1269" t="str">
            <v>117990</v>
          </cell>
          <cell r="E1269" t="str">
            <v>B30C-4000-569-YL</v>
          </cell>
          <cell r="F1269" t="str">
            <v>High Performance Polyester Tape for BBP3X/S3XXX/i3300 Printers</v>
          </cell>
          <cell r="G1269" t="str">
            <v>Y4917143</v>
          </cell>
        </row>
        <row r="1270">
          <cell r="A1270" t="str">
            <v>Y3800174</v>
          </cell>
          <cell r="B1270" t="str">
            <v>BBP3x/S3xxx/i3300/i5300</v>
          </cell>
          <cell r="C1270" t="str">
            <v>Continuous Tapes for Printers</v>
          </cell>
          <cell r="D1270" t="str">
            <v>118006</v>
          </cell>
          <cell r="E1270" t="str">
            <v>B30C-500-581-WT</v>
          </cell>
          <cell r="F1270" t="str">
            <v>Repositionable Vinyl Tape for BBP3X/S3XXX/i3300 Printers</v>
          </cell>
          <cell r="G1270" t="str">
            <v>Y3800174</v>
          </cell>
        </row>
        <row r="1271">
          <cell r="A1271" t="str">
            <v>Y5112123</v>
          </cell>
          <cell r="B1271" t="str">
            <v>BBP3x/S3xxx/i3300/i5300</v>
          </cell>
          <cell r="C1271" t="str">
            <v>Pre-sized Tags for Printers</v>
          </cell>
          <cell r="D1271" t="str">
            <v>176268</v>
          </cell>
          <cell r="E1271" t="str">
            <v>B30-255-851-OSHADA</v>
          </cell>
          <cell r="F1271" t="str">
            <v>Printable Polyester Lockout Tags for B30 Printers</v>
          </cell>
          <cell r="G1271" t="str">
            <v>Y5112123</v>
          </cell>
        </row>
        <row r="1272">
          <cell r="A1272" t="str">
            <v>Y4917141</v>
          </cell>
          <cell r="B1272" t="str">
            <v>BBP3x/S3xxx/i3300/i5300</v>
          </cell>
          <cell r="C1272" t="str">
            <v>Continuous Tapes for Printers</v>
          </cell>
          <cell r="D1272" t="str">
            <v>117993</v>
          </cell>
          <cell r="E1272" t="str">
            <v>B30C-500-569-YL</v>
          </cell>
          <cell r="F1272" t="str">
            <v>High Performance Polyester Tape for BBP3X/S3XXX/i3300 Printers</v>
          </cell>
          <cell r="G1272" t="str">
            <v>Y4917141</v>
          </cell>
        </row>
        <row r="1273">
          <cell r="A1273" t="str">
            <v>Y4917140</v>
          </cell>
          <cell r="B1273" t="str">
            <v>BBP3x/S3xxx/i3300/i5300</v>
          </cell>
          <cell r="C1273" t="str">
            <v>Continuous Tapes for Printers</v>
          </cell>
          <cell r="D1273" t="str">
            <v>117992</v>
          </cell>
          <cell r="E1273" t="str">
            <v>B30C-1125-569-YL</v>
          </cell>
          <cell r="F1273" t="str">
            <v>High Performance Polyester Tape for BBP3X/S3XXX/i3300 Printers</v>
          </cell>
          <cell r="G1273" t="str">
            <v>Y4917140</v>
          </cell>
        </row>
        <row r="1274">
          <cell r="A1274" t="str">
            <v>Y4917142</v>
          </cell>
          <cell r="B1274" t="str">
            <v>BBP3x/S3xxx/i3300/i5300</v>
          </cell>
          <cell r="C1274" t="str">
            <v>Continuous Tapes for Printers</v>
          </cell>
          <cell r="D1274" t="str">
            <v>117991</v>
          </cell>
          <cell r="E1274" t="str">
            <v>B30C-2250-569-YL</v>
          </cell>
          <cell r="F1274" t="str">
            <v>High Performance Polyester Tape for BBP3X/S3XXX/i3300 Printers</v>
          </cell>
          <cell r="G1274" t="str">
            <v>Y4917142</v>
          </cell>
        </row>
        <row r="1275">
          <cell r="A1275" t="str">
            <v>Y3800175</v>
          </cell>
          <cell r="B1275" t="str">
            <v>BBP3x/S3xxx/i3300/i5300</v>
          </cell>
          <cell r="C1275" t="str">
            <v>Continuous Tapes for Printers</v>
          </cell>
          <cell r="D1275" t="str">
            <v>118010</v>
          </cell>
          <cell r="E1275" t="str">
            <v>B30C-500-581-YL</v>
          </cell>
          <cell r="F1275" t="str">
            <v>Repositionable Vinyl Tape for BBP3X/S3XXX/i3300 Printers</v>
          </cell>
          <cell r="G1275" t="str">
            <v>Y3800175</v>
          </cell>
        </row>
        <row r="1276">
          <cell r="A1276" t="str">
            <v>Y3800057</v>
          </cell>
          <cell r="B1276" t="str">
            <v>BBP3x/S3xxx/i3300/i5300</v>
          </cell>
          <cell r="C1276" t="str">
            <v>Continuous Tapes for Printers</v>
          </cell>
          <cell r="D1276" t="str">
            <v>118009</v>
          </cell>
          <cell r="E1276" t="str">
            <v>B30C-1125-581-YL</v>
          </cell>
          <cell r="F1276" t="str">
            <v>Repositionable Vinyl Tape for BBP3X/S3XXX/i3300 Printers</v>
          </cell>
          <cell r="G1276" t="str">
            <v>Y3800057</v>
          </cell>
        </row>
        <row r="1277">
          <cell r="A1277" t="str">
            <v>Y4917119</v>
          </cell>
          <cell r="B1277" t="str">
            <v>BBP3x/S3xxx/i3300/i5300</v>
          </cell>
          <cell r="C1277" t="str">
            <v>Continuous Tapes for Printers</v>
          </cell>
          <cell r="D1277" t="str">
            <v>117985</v>
          </cell>
          <cell r="E1277" t="str">
            <v>B30C-4000-569-WT</v>
          </cell>
          <cell r="F1277" t="str">
            <v>High Performance Polyester Tape for BBP3X/S3XXX/i3300 Printers</v>
          </cell>
          <cell r="G1277" t="str">
            <v>Y4917119</v>
          </cell>
        </row>
        <row r="1278">
          <cell r="A1278" t="str">
            <v>Y3800056</v>
          </cell>
          <cell r="B1278" t="str">
            <v>BBP3x/S3xxx/i3300/i5300</v>
          </cell>
          <cell r="C1278" t="str">
            <v>Continuous Tapes for Printers</v>
          </cell>
          <cell r="D1278" t="str">
            <v>118005</v>
          </cell>
          <cell r="E1278" t="str">
            <v>B30C-1125-581-WT</v>
          </cell>
          <cell r="F1278" t="str">
            <v>Repositionable Vinyl Tape for BBP3X/S3XXX/i3300 Printers</v>
          </cell>
          <cell r="G1278" t="str">
            <v>Y3800056</v>
          </cell>
        </row>
        <row r="1279">
          <cell r="A1279" t="str">
            <v>Y3800093</v>
          </cell>
          <cell r="B1279" t="str">
            <v>BBP3x/S3xxx/i3300/i5300</v>
          </cell>
          <cell r="C1279" t="str">
            <v>Continuous Tapes for Printers</v>
          </cell>
          <cell r="D1279" t="str">
            <v>118004</v>
          </cell>
          <cell r="E1279" t="str">
            <v>B30C-2250-581-WT</v>
          </cell>
          <cell r="F1279" t="str">
            <v>Repositionable Vinyl Tape for BBP3X/S3XXX/i3300 Printers</v>
          </cell>
          <cell r="G1279" t="str">
            <v>Y3800093</v>
          </cell>
        </row>
        <row r="1280">
          <cell r="A1280" t="str">
            <v>Y3800138</v>
          </cell>
          <cell r="B1280" t="str">
            <v>BBP3x/S3xxx/i3300/i5300</v>
          </cell>
          <cell r="C1280" t="str">
            <v>Continuous Tapes for Printers</v>
          </cell>
          <cell r="D1280" t="str">
            <v>118003</v>
          </cell>
          <cell r="E1280" t="str">
            <v>B30C-4000-581-WT</v>
          </cell>
          <cell r="F1280" t="str">
            <v>Repositionable Vinyl Tape for BBP3X/S3XXX/i3300 Printers</v>
          </cell>
          <cell r="G1280" t="str">
            <v>Y3800138</v>
          </cell>
        </row>
        <row r="1281">
          <cell r="A1281" t="str">
            <v>Y5107933</v>
          </cell>
          <cell r="B1281" t="str">
            <v>BBP3x/S3xxx/i3300/i5300</v>
          </cell>
          <cell r="C1281" t="str">
            <v>Pre-sized Tags for Printers</v>
          </cell>
          <cell r="D1281" t="str">
            <v>176262</v>
          </cell>
          <cell r="E1281" t="str">
            <v>B30-255-851-YL</v>
          </cell>
          <cell r="F1281" t="str">
            <v>Printable Polyester Safety Tags for B30 Printers</v>
          </cell>
          <cell r="G1281" t="str">
            <v>Y5107933</v>
          </cell>
        </row>
        <row r="1282">
          <cell r="A1282" t="str">
            <v>Y3800178</v>
          </cell>
          <cell r="B1282" t="str">
            <v>BBP3x/S3xxx/i3300/i5300</v>
          </cell>
          <cell r="C1282" t="str">
            <v>Continuous Tapes for Printers</v>
          </cell>
          <cell r="D1282" t="str">
            <v>141998</v>
          </cell>
          <cell r="E1282" t="str">
            <v>B30C-500-595-BR</v>
          </cell>
          <cell r="F1282" t="str">
            <v>Indoor/Outdoor Vinyl Tape for BBP3x/S3xxx/i3300 Printers</v>
          </cell>
          <cell r="G1282" t="str">
            <v>Y3800178</v>
          </cell>
        </row>
        <row r="1283">
          <cell r="A1283" t="str">
            <v>Y5107934</v>
          </cell>
          <cell r="B1283" t="str">
            <v>BBP3x/S3xxx/i3300/i5300</v>
          </cell>
          <cell r="C1283" t="str">
            <v>Pre-sized Tags for Printers</v>
          </cell>
          <cell r="D1283" t="str">
            <v>176263</v>
          </cell>
          <cell r="E1283" t="str">
            <v>B30-255-851-GN</v>
          </cell>
          <cell r="F1283" t="str">
            <v>Printable Polyester Safety Tags for B30 Printers</v>
          </cell>
          <cell r="G1283" t="str">
            <v>Y5107934</v>
          </cell>
        </row>
        <row r="1284">
          <cell r="A1284" t="str">
            <v>Y5107935</v>
          </cell>
          <cell r="B1284" t="str">
            <v>BBP3x/S3xxx/i3300/i5300</v>
          </cell>
          <cell r="C1284" t="str">
            <v>Pre-sized Tags for Printers</v>
          </cell>
          <cell r="D1284" t="str">
            <v>176264</v>
          </cell>
          <cell r="E1284" t="str">
            <v>B30-255-851-RD</v>
          </cell>
          <cell r="F1284" t="str">
            <v>Printable Polyester Safety Tags for B30 Printers</v>
          </cell>
          <cell r="G1284" t="str">
            <v>Y5107935</v>
          </cell>
        </row>
        <row r="1285">
          <cell r="A1285" t="str">
            <v>Y3800144</v>
          </cell>
          <cell r="B1285" t="str">
            <v>BBP3x/S3xxx/i3300/i5300</v>
          </cell>
          <cell r="C1285" t="str">
            <v>Continuous Tapes for Printers</v>
          </cell>
          <cell r="D1285" t="str">
            <v>141991</v>
          </cell>
          <cell r="E1285" t="str">
            <v>B30C-4000-595-BL</v>
          </cell>
          <cell r="F1285" t="str">
            <v>Indoor/Outdoor Vinyl Tape for BBP3x/S3xxx/i3300 Printers</v>
          </cell>
          <cell r="G1285" t="str">
            <v>Y3800144</v>
          </cell>
        </row>
        <row r="1286">
          <cell r="A1286" t="str">
            <v>Y3800063</v>
          </cell>
          <cell r="B1286" t="str">
            <v>BBP3x/S3xxx/i3300/i5300</v>
          </cell>
          <cell r="C1286" t="str">
            <v>Continuous Tapes for Printers</v>
          </cell>
          <cell r="D1286" t="str">
            <v>141997</v>
          </cell>
          <cell r="E1286" t="str">
            <v>B30C-1125-595-BR</v>
          </cell>
          <cell r="F1286" t="str">
            <v>Indoor/Outdoor Vinyl Tape for BBP3x/S3xxx/i3300 Printers</v>
          </cell>
          <cell r="G1286" t="str">
            <v>Y3800063</v>
          </cell>
        </row>
        <row r="1287">
          <cell r="A1287" t="str">
            <v>Y3800064</v>
          </cell>
          <cell r="B1287" t="str">
            <v>BBP3x/S3xxx/i3300/i5300</v>
          </cell>
          <cell r="C1287" t="str">
            <v>Continuous Tapes for Printers</v>
          </cell>
          <cell r="D1287" t="str">
            <v>142001</v>
          </cell>
          <cell r="E1287" t="str">
            <v>B30C-1125-595-CL</v>
          </cell>
          <cell r="F1287" t="str">
            <v>Indoor/Outdoor Vinyl Tape for BBP3x/S3xxx/i3300 Printers</v>
          </cell>
          <cell r="G1287" t="str">
            <v>Y3800064</v>
          </cell>
        </row>
        <row r="1288">
          <cell r="A1288" t="str">
            <v>Y3800101</v>
          </cell>
          <cell r="B1288" t="str">
            <v>BBP3x/S3xxx/i3300/i5300</v>
          </cell>
          <cell r="C1288" t="str">
            <v>Continuous Tapes for Printers</v>
          </cell>
          <cell r="D1288" t="str">
            <v>142000</v>
          </cell>
          <cell r="E1288" t="str">
            <v>B30C-2250-595-CL</v>
          </cell>
          <cell r="F1288" t="str">
            <v>Indoor/Outdoor Vinyl Tape for BBP3x/S3xxx/i3300 Printers</v>
          </cell>
          <cell r="G1288" t="str">
            <v>Y3800101</v>
          </cell>
        </row>
        <row r="1289">
          <cell r="A1289" t="str">
            <v>Y3800179</v>
          </cell>
          <cell r="B1289" t="str">
            <v>BBP3x/S3xxx/i3300/i5300</v>
          </cell>
          <cell r="C1289" t="str">
            <v>Continuous Tapes for Printers</v>
          </cell>
          <cell r="D1289" t="str">
            <v>142002</v>
          </cell>
          <cell r="E1289" t="str">
            <v>B30C-500-595-CL</v>
          </cell>
          <cell r="F1289" t="str">
            <v>Indoor/Outdoor Vinyl Tape for BBP3x/S3xxx/i3300 Printers</v>
          </cell>
          <cell r="G1289" t="str">
            <v>Y3800179</v>
          </cell>
        </row>
        <row r="1290">
          <cell r="A1290" t="str">
            <v>Y3800100</v>
          </cell>
          <cell r="B1290" t="str">
            <v>BBP3x/S3xxx/i3300/i5300</v>
          </cell>
          <cell r="C1290" t="str">
            <v>Continuous Tapes for Printers</v>
          </cell>
          <cell r="D1290" t="str">
            <v>141996</v>
          </cell>
          <cell r="E1290" t="str">
            <v>B30C-2250-595-BR</v>
          </cell>
          <cell r="F1290" t="str">
            <v>Indoor/Outdoor Vinyl Tape for BBP3x/S3xxx/i3300 Printers</v>
          </cell>
          <cell r="G1290" t="str">
            <v>Y3800100</v>
          </cell>
        </row>
        <row r="1291">
          <cell r="A1291" t="str">
            <v>Y3800145</v>
          </cell>
          <cell r="B1291" t="str">
            <v>BBP3x/S3xxx/i3300/i5300</v>
          </cell>
          <cell r="C1291" t="str">
            <v>Continuous Tapes for Printers</v>
          </cell>
          <cell r="D1291" t="str">
            <v>141995</v>
          </cell>
          <cell r="E1291" t="str">
            <v>B30C-4000-595-BR</v>
          </cell>
          <cell r="F1291" t="str">
            <v>Indoor/Outdoor Vinyl Tape for BBP3x/S3xxx/i3300 Printers</v>
          </cell>
          <cell r="G1291" t="str">
            <v>Y3800145</v>
          </cell>
        </row>
        <row r="1292">
          <cell r="A1292" t="str">
            <v>Y3800099</v>
          </cell>
          <cell r="B1292" t="str">
            <v>BBP3x/S3xxx/i3300/i5300</v>
          </cell>
          <cell r="C1292" t="str">
            <v>Continuous Tapes for Printers</v>
          </cell>
          <cell r="D1292" t="str">
            <v>141992</v>
          </cell>
          <cell r="E1292" t="str">
            <v>B30C-2250-595-BL</v>
          </cell>
          <cell r="F1292" t="str">
            <v>Indoor/Outdoor Vinyl Tape for BBP3x/S3xxx/i3300 Printers</v>
          </cell>
          <cell r="G1292" t="str">
            <v>Y3800099</v>
          </cell>
        </row>
        <row r="1293">
          <cell r="A1293" t="str">
            <v>Y3800143</v>
          </cell>
          <cell r="B1293" t="str">
            <v>BBP3x/S3xxx/i3300/i5300</v>
          </cell>
          <cell r="C1293" t="str">
            <v>Continuous Tapes for Printers</v>
          </cell>
          <cell r="D1293" t="str">
            <v>141987</v>
          </cell>
          <cell r="E1293" t="str">
            <v>B30C-4000-595-BK</v>
          </cell>
          <cell r="F1293" t="str">
            <v>Indoor/Outdoor Vinyl Tape for BBP3x/S3xxx/i3300 Printers</v>
          </cell>
          <cell r="G1293" t="str">
            <v>Y3800143</v>
          </cell>
        </row>
        <row r="1294">
          <cell r="A1294" t="str">
            <v>Y5112122</v>
          </cell>
          <cell r="B1294" t="str">
            <v>BBP3x/S3xxx/i3300/i5300</v>
          </cell>
          <cell r="C1294" t="str">
            <v>Pre-sized Tags for Printers</v>
          </cell>
          <cell r="D1294" t="str">
            <v>176267</v>
          </cell>
          <cell r="E1294" t="str">
            <v>B30-255-851-ANSIDA</v>
          </cell>
          <cell r="F1294" t="str">
            <v>Printable Polyester Lockout Tags for B30 Printers</v>
          </cell>
          <cell r="G1294" t="str">
            <v>Y5112122</v>
          </cell>
        </row>
        <row r="1295">
          <cell r="A1295" t="str">
            <v>Y3800098</v>
          </cell>
          <cell r="B1295" t="str">
            <v>BBP3x/S3xxx/i3300/i5300</v>
          </cell>
          <cell r="C1295" t="str">
            <v>Continuous Tapes for Printers</v>
          </cell>
          <cell r="D1295" t="str">
            <v>141988</v>
          </cell>
          <cell r="E1295" t="str">
            <v>B30C-2250-595-BK</v>
          </cell>
          <cell r="F1295" t="str">
            <v>Indoor/Outdoor Vinyl Tape for BBP3x/S3xxx/i3300 Printers</v>
          </cell>
          <cell r="G1295" t="str">
            <v>Y3800098</v>
          </cell>
        </row>
        <row r="1296">
          <cell r="A1296" t="str">
            <v>Y3800176</v>
          </cell>
          <cell r="B1296" t="str">
            <v>BBP3x/S3xxx/i3300/i5300</v>
          </cell>
          <cell r="C1296" t="str">
            <v>Continuous Tapes for Printers</v>
          </cell>
          <cell r="D1296" t="str">
            <v>141990</v>
          </cell>
          <cell r="E1296" t="str">
            <v>B30C-500-595-BK</v>
          </cell>
          <cell r="F1296" t="str">
            <v>Indoor/Outdoor Vinyl Tape for BBP3x/S3xxx/i3300 Printers</v>
          </cell>
          <cell r="G1296" t="str">
            <v>Y3800176</v>
          </cell>
        </row>
        <row r="1297">
          <cell r="A1297" t="str">
            <v>Y3800061</v>
          </cell>
          <cell r="B1297" t="str">
            <v>BBP3x/S3xxx/i3300/i5300</v>
          </cell>
          <cell r="C1297" t="str">
            <v>Continuous Tapes for Printers</v>
          </cell>
          <cell r="D1297" t="str">
            <v>141989</v>
          </cell>
          <cell r="E1297" t="str">
            <v>B30C-1125-595-BK</v>
          </cell>
          <cell r="F1297" t="str">
            <v>Indoor/Outdoor Vinyl Tape for BBP3x/S3xxx/i3300 Printers</v>
          </cell>
          <cell r="G1297" t="str">
            <v>Y3800061</v>
          </cell>
        </row>
        <row r="1298">
          <cell r="A1298" t="str">
            <v>Y5107937</v>
          </cell>
          <cell r="B1298" t="str">
            <v>BBP3x/S3xxx/i3300/i5300</v>
          </cell>
          <cell r="C1298" t="str">
            <v>Pre-sized Tags for Printers</v>
          </cell>
          <cell r="D1298" t="str">
            <v>176266</v>
          </cell>
          <cell r="E1298" t="str">
            <v>B30-255-851-BL</v>
          </cell>
          <cell r="F1298" t="str">
            <v>Printable Polyester Safety Tags for B30 Printers</v>
          </cell>
          <cell r="G1298" t="str">
            <v>Y5107937</v>
          </cell>
        </row>
        <row r="1299">
          <cell r="A1299" t="str">
            <v>Y1223636</v>
          </cell>
          <cell r="B1299" t="str">
            <v>BBP3x/S3xxx/i3300/i5300</v>
          </cell>
          <cell r="C1299" t="str">
            <v>Desktop Printer Accessories</v>
          </cell>
          <cell r="D1299" t="str">
            <v>142114</v>
          </cell>
          <cell r="E1299" t="str">
            <v>B31-WIPER</v>
          </cell>
          <cell r="F1299" t="str">
            <v>Media Wiper 5 Pack</v>
          </cell>
          <cell r="G1299" t="str">
            <v>Y1223636</v>
          </cell>
        </row>
        <row r="1300">
          <cell r="A1300" t="str">
            <v>Y3800062</v>
          </cell>
          <cell r="B1300" t="str">
            <v>BBP3x/S3xxx/i3300/i5300</v>
          </cell>
          <cell r="C1300" t="str">
            <v>Continuous Tapes for Printers</v>
          </cell>
          <cell r="D1300" t="str">
            <v>141993</v>
          </cell>
          <cell r="E1300" t="str">
            <v>B30C-1125-595-BL</v>
          </cell>
          <cell r="F1300" t="str">
            <v>Indoor/Outdoor Vinyl Tape for BBP3x/S3xxx/i3300 Printers</v>
          </cell>
          <cell r="G1300" t="str">
            <v>Y3800062</v>
          </cell>
        </row>
        <row r="1301">
          <cell r="A1301" t="str">
            <v>Y3800177</v>
          </cell>
          <cell r="B1301" t="str">
            <v>BBP3x/S3xxx/i3300/i5300</v>
          </cell>
          <cell r="C1301" t="str">
            <v>Continuous Tapes for Printers</v>
          </cell>
          <cell r="D1301" t="str">
            <v>141994</v>
          </cell>
          <cell r="E1301" t="str">
            <v>B30C-500-595-BL</v>
          </cell>
          <cell r="F1301" t="str">
            <v>Indoor/Outdoor Vinyl Tape for BBP3x/S3xxx/i3300 Printers</v>
          </cell>
          <cell r="G1301" t="str">
            <v>Y3800177</v>
          </cell>
        </row>
        <row r="1302">
          <cell r="A1302" t="str">
            <v>Y5107936</v>
          </cell>
          <cell r="B1302" t="str">
            <v>BBP3x/S3xxx/i3300/i5300</v>
          </cell>
          <cell r="C1302" t="str">
            <v>Pre-sized Tags for Printers</v>
          </cell>
          <cell r="D1302" t="str">
            <v>176265</v>
          </cell>
          <cell r="E1302" t="str">
            <v>B30-255-851-OR</v>
          </cell>
          <cell r="F1302" t="str">
            <v>Printable Polyester Safety Tags for B30 Printers</v>
          </cell>
          <cell r="G1302" t="str">
            <v>Y5107936</v>
          </cell>
        </row>
        <row r="1303">
          <cell r="A1303" t="str">
            <v>Y1221904</v>
          </cell>
          <cell r="B1303" t="str">
            <v>BBP3x/S3xxx/i3300/i5300</v>
          </cell>
          <cell r="C1303" t="str">
            <v>Desktop Printer Accessories</v>
          </cell>
          <cell r="D1303" t="str">
            <v>142116</v>
          </cell>
          <cell r="E1303" t="str">
            <v>B31-CCT</v>
          </cell>
          <cell r="F1303" t="str">
            <v>Cutter Cleaning Tool for BBP30, BBP31, BBP33, S3100, S3700 and i3300 printer</v>
          </cell>
          <cell r="G1303" t="str">
            <v>Y1221904</v>
          </cell>
        </row>
        <row r="1304">
          <cell r="A1304" t="str">
            <v>Y4917104</v>
          </cell>
          <cell r="B1304" t="str">
            <v>BBP3x/S3xxx/i3300/i5300</v>
          </cell>
          <cell r="C1304" t="str">
            <v>Continuous Tapes for Printers</v>
          </cell>
          <cell r="D1304" t="str">
            <v>117986</v>
          </cell>
          <cell r="E1304" t="str">
            <v>B30C-3000-569-WT</v>
          </cell>
          <cell r="F1304" t="str">
            <v>High Performance Polyester Tape for BBP3X/S3XXX/i3300 Printers</v>
          </cell>
          <cell r="G1304" t="str">
            <v>Y4917104</v>
          </cell>
        </row>
        <row r="1305">
          <cell r="A1305" t="str">
            <v>Y3800305</v>
          </cell>
          <cell r="B1305" t="str">
            <v>BBP3x/S3xxx/i3300/i5300</v>
          </cell>
          <cell r="C1305" t="str">
            <v>Continuous Tapes for Printers</v>
          </cell>
          <cell r="D1305" t="str">
            <v>120915</v>
          </cell>
          <cell r="E1305" t="str">
            <v>B30C-4000-7569-OR</v>
          </cell>
          <cell r="F1305" t="str">
            <v>Continuous Vinyl Tape for BBP3X/S3XXX/i3300 Printers</v>
          </cell>
          <cell r="G1305" t="str">
            <v>Y3800305</v>
          </cell>
        </row>
        <row r="1306">
          <cell r="A1306" t="str">
            <v>Y3800296</v>
          </cell>
          <cell r="B1306" t="str">
            <v>BBP3x/S3xxx/i3300/i5300</v>
          </cell>
          <cell r="C1306" t="str">
            <v>Continuous Tapes for Printers</v>
          </cell>
          <cell r="D1306" t="str">
            <v>120914</v>
          </cell>
          <cell r="E1306" t="str">
            <v>B30C-2250-7569-OR</v>
          </cell>
          <cell r="F1306" t="str">
            <v>Continuous Vinyl Tape for BBP3X/S3XXX/i3300 Printers</v>
          </cell>
          <cell r="G1306" t="str">
            <v>Y3800296</v>
          </cell>
        </row>
        <row r="1307">
          <cell r="A1307" t="str">
            <v>Y3800289</v>
          </cell>
          <cell r="B1307" t="str">
            <v>BBP3x/S3xxx/i3300/i5300</v>
          </cell>
          <cell r="C1307" t="str">
            <v>Continuous Tapes for Printers</v>
          </cell>
          <cell r="D1307" t="str">
            <v>120913</v>
          </cell>
          <cell r="E1307" t="str">
            <v>B30C-1125-7569-OR</v>
          </cell>
          <cell r="F1307" t="str">
            <v>Continuous Vinyl Tape for BBP3X/S3XXX/i3300 Printers</v>
          </cell>
          <cell r="G1307" t="str">
            <v>Y3800289</v>
          </cell>
        </row>
        <row r="1308">
          <cell r="A1308" t="str">
            <v>Y3800283</v>
          </cell>
          <cell r="B1308" t="str">
            <v>BBP3x/S3xxx/i3300/i5300</v>
          </cell>
          <cell r="C1308" t="str">
            <v>Continuous Tapes for Printers</v>
          </cell>
          <cell r="D1308" t="str">
            <v>120916</v>
          </cell>
          <cell r="E1308" t="str">
            <v>B30C-500-7569-RD</v>
          </cell>
          <cell r="F1308" t="str">
            <v>Continuous Vinyl Tape for BBP3X/S3XXX/i3300 Printers</v>
          </cell>
          <cell r="G1308" t="str">
            <v>Y3800283</v>
          </cell>
        </row>
        <row r="1309">
          <cell r="A1309" t="str">
            <v>Y3800306</v>
          </cell>
          <cell r="B1309" t="str">
            <v>BBP3x/S3xxx/i3300/i5300</v>
          </cell>
          <cell r="C1309" t="str">
            <v>Continuous Tapes for Printers</v>
          </cell>
          <cell r="D1309" t="str">
            <v>120919</v>
          </cell>
          <cell r="E1309" t="str">
            <v>B30C-4000-7569-RD</v>
          </cell>
          <cell r="F1309" t="str">
            <v>Continuous Vinyl Tape for BBP3X/S3XXX/i3300 Printers</v>
          </cell>
          <cell r="G1309" t="str">
            <v>Y3800306</v>
          </cell>
        </row>
        <row r="1310">
          <cell r="A1310" t="str">
            <v>Y3800297</v>
          </cell>
          <cell r="B1310" t="str">
            <v>BBP3x/S3xxx/i3300/i5300</v>
          </cell>
          <cell r="C1310" t="str">
            <v>Continuous Tapes for Printers</v>
          </cell>
          <cell r="D1310" t="str">
            <v>120918</v>
          </cell>
          <cell r="E1310" t="str">
            <v>B30C-2250-7569-RD</v>
          </cell>
          <cell r="F1310" t="str">
            <v>Continuous Vinyl Tape for BBP3X/S3XXX/i3300 Printers</v>
          </cell>
          <cell r="G1310" t="str">
            <v>Y3800297</v>
          </cell>
        </row>
        <row r="1311">
          <cell r="A1311" t="str">
            <v>Y3800290</v>
          </cell>
          <cell r="B1311" t="str">
            <v>BBP3x/S3xxx/i3300/i5300</v>
          </cell>
          <cell r="C1311" t="str">
            <v>Continuous Tapes for Printers</v>
          </cell>
          <cell r="D1311" t="str">
            <v>120917</v>
          </cell>
          <cell r="E1311" t="str">
            <v>B30C-1125-7569-RD</v>
          </cell>
          <cell r="F1311" t="str">
            <v>Continuous Vinyl Tape for BBP3X/S3XXX/i3300 Printers</v>
          </cell>
          <cell r="G1311" t="str">
            <v>Y3800290</v>
          </cell>
        </row>
        <row r="1312">
          <cell r="A1312" t="str">
            <v>Y3800281</v>
          </cell>
          <cell r="B1312" t="str">
            <v>BBP3x/S3xxx/i3300/i5300</v>
          </cell>
          <cell r="C1312" t="str">
            <v>Continuous Tapes for Printers</v>
          </cell>
          <cell r="D1312" t="str">
            <v>120908</v>
          </cell>
          <cell r="E1312" t="str">
            <v>B30C-500-7569-GN</v>
          </cell>
          <cell r="F1312" t="str">
            <v>Continuous Vinyl Tape for BBP3X/S3XXX/i3300 Printers</v>
          </cell>
          <cell r="G1312" t="str">
            <v>Y3800281</v>
          </cell>
        </row>
        <row r="1313">
          <cell r="A1313" t="str">
            <v>Y3800303</v>
          </cell>
          <cell r="B1313" t="str">
            <v>BBP3x/S3xxx/i3300/i5300</v>
          </cell>
          <cell r="C1313" t="str">
            <v>Continuous Tapes for Printers</v>
          </cell>
          <cell r="D1313" t="str">
            <v>120907</v>
          </cell>
          <cell r="E1313" t="str">
            <v>B30C-4000-7569-BL</v>
          </cell>
          <cell r="F1313" t="str">
            <v>Continuous Vinyl Tape for BBP3X/S3XXX/i3300 Printers</v>
          </cell>
          <cell r="G1313" t="str">
            <v>Y3800303</v>
          </cell>
        </row>
        <row r="1314">
          <cell r="A1314" t="str">
            <v>Y3800294</v>
          </cell>
          <cell r="B1314" t="str">
            <v>BBP3x/S3xxx/i3300/i5300</v>
          </cell>
          <cell r="C1314" t="str">
            <v>Continuous Tapes for Printers</v>
          </cell>
          <cell r="D1314" t="str">
            <v>120906</v>
          </cell>
          <cell r="E1314" t="str">
            <v>B30C-2250-7569-BL</v>
          </cell>
          <cell r="F1314" t="str">
            <v>Continuous Vinyl Tape for BBP3X/S3XXX/i3300 Printers</v>
          </cell>
          <cell r="G1314" t="str">
            <v>Y3800294</v>
          </cell>
        </row>
        <row r="1315">
          <cell r="A1315" t="str">
            <v>Y3800288</v>
          </cell>
          <cell r="B1315" t="str">
            <v>BBP3x/S3xxx/i3300/i5300</v>
          </cell>
          <cell r="C1315" t="str">
            <v>Continuous Tapes for Printers</v>
          </cell>
          <cell r="D1315" t="str">
            <v>120909</v>
          </cell>
          <cell r="E1315" t="str">
            <v>B30C-1125-7569-GN</v>
          </cell>
          <cell r="F1315" t="str">
            <v>Continuous Vinyl Tape for BBP3X/S3XXX/i3300 Printers</v>
          </cell>
          <cell r="G1315" t="str">
            <v>Y3800288</v>
          </cell>
        </row>
        <row r="1316">
          <cell r="A1316" t="str">
            <v>Y3800282</v>
          </cell>
          <cell r="B1316" t="str">
            <v>BBP3x/S3xxx/i3300/i5300</v>
          </cell>
          <cell r="C1316" t="str">
            <v>Continuous Tapes for Printers</v>
          </cell>
          <cell r="D1316" t="str">
            <v>120912</v>
          </cell>
          <cell r="E1316" t="str">
            <v>B30C-500-7569-OR</v>
          </cell>
          <cell r="F1316" t="str">
            <v>Continuous Vinyl Tape for BBP3X/S3XXX/i3300 Printers</v>
          </cell>
          <cell r="G1316" t="str">
            <v>Y3800282</v>
          </cell>
        </row>
        <row r="1317">
          <cell r="A1317" t="str">
            <v>Y3800304</v>
          </cell>
          <cell r="B1317" t="str">
            <v>BBP3x/S3xxx/i3300/i5300</v>
          </cell>
          <cell r="C1317" t="str">
            <v>Continuous Tapes for Printers</v>
          </cell>
          <cell r="D1317" t="str">
            <v>120911</v>
          </cell>
          <cell r="E1317" t="str">
            <v>B30C-4000-7569-GN</v>
          </cell>
          <cell r="F1317" t="str">
            <v>Continuous Vinyl Tape for BBP3X/S3XXX/i3300 Printers</v>
          </cell>
          <cell r="G1317" t="str">
            <v>Y3800304</v>
          </cell>
        </row>
        <row r="1318">
          <cell r="A1318" t="str">
            <v>Y3800295</v>
          </cell>
          <cell r="B1318" t="str">
            <v>BBP3x/S3xxx/i3300/i5300</v>
          </cell>
          <cell r="C1318" t="str">
            <v>Continuous Tapes for Printers</v>
          </cell>
          <cell r="D1318" t="str">
            <v>120910</v>
          </cell>
          <cell r="E1318" t="str">
            <v>B30C-2250-7569-GN</v>
          </cell>
          <cell r="F1318" t="str">
            <v>Continuous Vinyl Tape for BBP3X/S3XXX/i3300 Printers</v>
          </cell>
          <cell r="G1318" t="str">
            <v>Y3800295</v>
          </cell>
        </row>
        <row r="1319">
          <cell r="A1319" t="str">
            <v>Y3800284</v>
          </cell>
          <cell r="B1319" t="str">
            <v>BBP3x/S3xxx/i3300/i5300</v>
          </cell>
          <cell r="C1319" t="str">
            <v>Continuous Tapes for Printers</v>
          </cell>
          <cell r="D1319" t="str">
            <v>120920</v>
          </cell>
          <cell r="E1319" t="str">
            <v>B30C-500-7569-WT</v>
          </cell>
          <cell r="F1319" t="str">
            <v>Continuous Vinyl Tape for BBP3X/S3XXX/i3300 Printers</v>
          </cell>
          <cell r="G1319" t="str">
            <v>Y3800284</v>
          </cell>
        </row>
        <row r="1320">
          <cell r="A1320" t="str">
            <v>Y3800681</v>
          </cell>
          <cell r="B1320" t="str">
            <v>BBP3x/S3xxx/i3300/i5300</v>
          </cell>
          <cell r="C1320" t="str">
            <v>Continuous Tapes for Printers</v>
          </cell>
          <cell r="D1320" t="str">
            <v>711224</v>
          </cell>
          <cell r="E1320" t="str">
            <v>B30C-2250-855-YL</v>
          </cell>
          <cell r="F1320" t="str">
            <v>ToughWash Material  for BBP3x/S3xxx/i3300 Printers</v>
          </cell>
          <cell r="G1320" t="str">
            <v>Y3800681</v>
          </cell>
        </row>
        <row r="1321">
          <cell r="A1321" t="str">
            <v>Y3800308</v>
          </cell>
          <cell r="B1321" t="str">
            <v>BBP3x/S3xxx/i3300/i5300</v>
          </cell>
          <cell r="C1321" t="str">
            <v>Continuous Tapes for Printers</v>
          </cell>
          <cell r="D1321" t="str">
            <v>120929</v>
          </cell>
          <cell r="E1321" t="str">
            <v>B30C-4000-7569-YL</v>
          </cell>
          <cell r="F1321" t="str">
            <v>Continuous Vinyl Tape for BBP3X/S3XXX/i3300 Printers</v>
          </cell>
          <cell r="G1321" t="str">
            <v>Y3800308</v>
          </cell>
        </row>
        <row r="1322">
          <cell r="A1322" t="str">
            <v>Y3800301</v>
          </cell>
          <cell r="B1322" t="str">
            <v>BBP3x/S3xxx/i3300/i5300</v>
          </cell>
          <cell r="C1322" t="str">
            <v>Continuous Tapes for Printers</v>
          </cell>
          <cell r="D1322" t="str">
            <v>120928</v>
          </cell>
          <cell r="E1322" t="str">
            <v>B30C-3000-7569-YL</v>
          </cell>
          <cell r="F1322" t="str">
            <v>Continuous Vinyl Tape for BBP3X/S3XXX/i3300 Printers</v>
          </cell>
          <cell r="G1322" t="str">
            <v>Y3800301</v>
          </cell>
        </row>
        <row r="1323">
          <cell r="A1323" t="str">
            <v>Y3800682</v>
          </cell>
          <cell r="B1323" t="str">
            <v>BBP3x/S3xxx/i3300/i5300</v>
          </cell>
          <cell r="C1323" t="str">
            <v>Continuous Tapes for Printers</v>
          </cell>
          <cell r="D1323" t="str">
            <v>711225</v>
          </cell>
          <cell r="E1323" t="str">
            <v>B30C-2250-855-WT</v>
          </cell>
          <cell r="F1323" t="str">
            <v>ToughWash Material  for BBP3x/S3xxx/i3300 Printers</v>
          </cell>
          <cell r="G1323" t="str">
            <v>Y3800682</v>
          </cell>
        </row>
        <row r="1324">
          <cell r="A1324" t="str">
            <v>Y3800685</v>
          </cell>
          <cell r="B1324" t="str">
            <v>BBP3x/S3xxx/i3300/i5300</v>
          </cell>
          <cell r="C1324" t="str">
            <v>Continuous Tapes for Printers</v>
          </cell>
          <cell r="D1324" t="str">
            <v>711228</v>
          </cell>
          <cell r="E1324" t="str">
            <v>B30C-1125-855-YL</v>
          </cell>
          <cell r="F1324" t="str">
            <v>ToughWash Material  for BBP3x/S3xxx/i3300 Printers</v>
          </cell>
          <cell r="G1324" t="str">
            <v>Y3800685</v>
          </cell>
        </row>
        <row r="1325">
          <cell r="A1325" t="str">
            <v>Y3800684</v>
          </cell>
          <cell r="B1325" t="str">
            <v>BBP3x/S3xxx/i3300/i5300</v>
          </cell>
          <cell r="C1325" t="str">
            <v>Continuous Tapes for Printers</v>
          </cell>
          <cell r="D1325" t="str">
            <v>711227</v>
          </cell>
          <cell r="E1325" t="str">
            <v>B30C-4000-855-WT</v>
          </cell>
          <cell r="F1325" t="str">
            <v>ToughWash Material  for BBP3x/S3xxx/i3300 Printers</v>
          </cell>
          <cell r="G1325" t="str">
            <v>Y3800684</v>
          </cell>
        </row>
        <row r="1326">
          <cell r="A1326" t="str">
            <v>Y3800683</v>
          </cell>
          <cell r="B1326" t="str">
            <v>BBP3x/S3xxx/i3300/i5300</v>
          </cell>
          <cell r="C1326" t="str">
            <v>Continuous Tapes for Printers</v>
          </cell>
          <cell r="D1326" t="str">
            <v>711226</v>
          </cell>
          <cell r="E1326" t="str">
            <v>B30C-4000-855-YL</v>
          </cell>
          <cell r="F1326" t="str">
            <v>ToughWash Material  for BBP3x/S3xxx/i3300 Printers</v>
          </cell>
          <cell r="G1326" t="str">
            <v>Y3800683</v>
          </cell>
        </row>
        <row r="1327">
          <cell r="A1327" t="str">
            <v>Y3800300</v>
          </cell>
          <cell r="B1327" t="str">
            <v>BBP3x/S3xxx/i3300/i5300</v>
          </cell>
          <cell r="C1327" t="str">
            <v>Continuous Tapes for Printers</v>
          </cell>
          <cell r="D1327" t="str">
            <v>120923</v>
          </cell>
          <cell r="E1327" t="str">
            <v>B30C-3000-7569-WT</v>
          </cell>
          <cell r="F1327" t="str">
            <v>Continuous Vinyl Tape for BBP3X/S3XXX/i3300 Printers</v>
          </cell>
          <cell r="G1327" t="str">
            <v>Y3800300</v>
          </cell>
        </row>
        <row r="1328">
          <cell r="A1328" t="str">
            <v>Y3800298</v>
          </cell>
          <cell r="B1328" t="str">
            <v>BBP3x/S3xxx/i3300/i5300</v>
          </cell>
          <cell r="C1328" t="str">
            <v>Continuous Tapes for Printers</v>
          </cell>
          <cell r="D1328" t="str">
            <v>120922</v>
          </cell>
          <cell r="E1328" t="str">
            <v>B30C-2250-7569-WT</v>
          </cell>
          <cell r="F1328" t="str">
            <v>Continuous Vinyl Tape for BBP3X/S3XXX/i3300 Printers</v>
          </cell>
          <cell r="G1328" t="str">
            <v>Y3800298</v>
          </cell>
        </row>
        <row r="1329">
          <cell r="A1329" t="str">
            <v>Y3800291</v>
          </cell>
          <cell r="B1329" t="str">
            <v>BBP3x/S3xxx/i3300/i5300</v>
          </cell>
          <cell r="C1329" t="str">
            <v>Continuous Tapes for Printers</v>
          </cell>
          <cell r="D1329" t="str">
            <v>120921</v>
          </cell>
          <cell r="E1329" t="str">
            <v>B30C-1125-7569-WT</v>
          </cell>
          <cell r="F1329" t="str">
            <v>Continuous Vinyl Tape for BBP3X/S3XXX/i3300 Printers</v>
          </cell>
          <cell r="G1329" t="str">
            <v>Y3800291</v>
          </cell>
        </row>
        <row r="1330">
          <cell r="A1330" t="str">
            <v>Y3800307</v>
          </cell>
          <cell r="B1330" t="str">
            <v>BBP3x/S3xxx/i3300/i5300</v>
          </cell>
          <cell r="C1330" t="str">
            <v>Continuous Tapes for Printers</v>
          </cell>
          <cell r="D1330" t="str">
            <v>120924</v>
          </cell>
          <cell r="E1330" t="str">
            <v>B30C-4000-7569-WT</v>
          </cell>
          <cell r="F1330" t="str">
            <v>Continuous Vinyl Tape for BBP3X/S3XXX/i3300 Printers</v>
          </cell>
          <cell r="G1330" t="str">
            <v>Y3800307</v>
          </cell>
        </row>
        <row r="1331">
          <cell r="A1331" t="str">
            <v>Y3800299</v>
          </cell>
          <cell r="B1331" t="str">
            <v>BBP3x/S3xxx/i3300/i5300</v>
          </cell>
          <cell r="C1331" t="str">
            <v>Continuous Tapes for Printers</v>
          </cell>
          <cell r="D1331" t="str">
            <v>120927</v>
          </cell>
          <cell r="E1331" t="str">
            <v>B30C-2250-7569-YL</v>
          </cell>
          <cell r="F1331" t="str">
            <v>Continuous Vinyl Tape for BBP3X/S3XXX/i3300 Printers</v>
          </cell>
          <cell r="G1331" t="str">
            <v>Y3800299</v>
          </cell>
        </row>
        <row r="1332">
          <cell r="A1332" t="str">
            <v>Y3800292</v>
          </cell>
          <cell r="B1332" t="str">
            <v>BBP3x/S3xxx/i3300/i5300</v>
          </cell>
          <cell r="C1332" t="str">
            <v>Continuous Tapes for Printers</v>
          </cell>
          <cell r="D1332" t="str">
            <v>120926</v>
          </cell>
          <cell r="E1332" t="str">
            <v>B30C-1125-7569-YL</v>
          </cell>
          <cell r="F1332" t="str">
            <v>Continuous Vinyl Tape for BBP3X/S3XXX/i3300 Printers</v>
          </cell>
          <cell r="G1332" t="str">
            <v>Y3800292</v>
          </cell>
        </row>
        <row r="1333">
          <cell r="A1333" t="str">
            <v>Y3800285</v>
          </cell>
          <cell r="B1333" t="str">
            <v>BBP3x/S3xxx/i3300/i5300</v>
          </cell>
          <cell r="C1333" t="str">
            <v>Continuous Tapes for Printers</v>
          </cell>
          <cell r="D1333" t="str">
            <v>120925</v>
          </cell>
          <cell r="E1333" t="str">
            <v>B30C-500-7569-YL</v>
          </cell>
          <cell r="F1333" t="str">
            <v>Continuous Vinyl Tape for BBP3X/S3XXX/i3300 Printers</v>
          </cell>
          <cell r="G1333" t="str">
            <v>Y3800285</v>
          </cell>
        </row>
        <row r="1334">
          <cell r="A1334" t="str">
            <v>Y3800287</v>
          </cell>
          <cell r="B1334" t="str">
            <v>BBP3x/S3xxx/i3300/i5300</v>
          </cell>
          <cell r="C1334" t="str">
            <v>Continuous Tapes for Printers</v>
          </cell>
          <cell r="D1334" t="str">
            <v>120905</v>
          </cell>
          <cell r="E1334" t="str">
            <v>B30C-1125-7569-BL</v>
          </cell>
          <cell r="F1334" t="str">
            <v>Continuous Vinyl Tape for BBP3X/S3XXX/i3300 Printers</v>
          </cell>
          <cell r="G1334" t="str">
            <v>Y3800287</v>
          </cell>
        </row>
        <row r="1335">
          <cell r="A1335" t="str">
            <v>Y3800112</v>
          </cell>
          <cell r="B1335" t="str">
            <v>BBP3x/S3xxx/i3300/i5300</v>
          </cell>
          <cell r="C1335" t="str">
            <v>Continuous Tapes for Printers</v>
          </cell>
          <cell r="D1335" t="str">
            <v>118013</v>
          </cell>
          <cell r="E1335" t="str">
            <v>B30C-2500-551-WT</v>
          </cell>
          <cell r="F1335" t="str">
            <v>Non-Adhesive Continuous Tags for BBP3X/S3XXX/i3300 Printers</v>
          </cell>
          <cell r="G1335" t="str">
            <v>Y3800112</v>
          </cell>
        </row>
        <row r="1336">
          <cell r="A1336" t="str">
            <v>Y3800117</v>
          </cell>
          <cell r="B1336" t="str">
            <v>BBP3x/S3xxx/i3300/i5300</v>
          </cell>
          <cell r="C1336" t="str">
            <v>Continuous Tapes for Printers</v>
          </cell>
          <cell r="D1336" t="str">
            <v>118012</v>
          </cell>
          <cell r="E1336" t="str">
            <v>B30C-3250-551-WT</v>
          </cell>
          <cell r="F1336" t="str">
            <v>Non-Adhesive Continuous Tags for BBP3X/S3XXX/i3300 Printers</v>
          </cell>
          <cell r="G1336" t="str">
            <v>Y3800117</v>
          </cell>
        </row>
        <row r="1337">
          <cell r="A1337" t="str">
            <v>Y3800157</v>
          </cell>
          <cell r="B1337" t="str">
            <v>BBP3x/S3xxx/i3300/i5300</v>
          </cell>
          <cell r="C1337" t="str">
            <v>Continuous Tapes for Printers</v>
          </cell>
          <cell r="D1337" t="str">
            <v>118011</v>
          </cell>
          <cell r="E1337" t="str">
            <v>B30C-4250-551-WT</v>
          </cell>
          <cell r="F1337" t="str">
            <v>Non-Adhesive Continuous Tags for BBP3X/S3XXX/i3300 Printers</v>
          </cell>
          <cell r="G1337" t="str">
            <v>Y3800157</v>
          </cell>
        </row>
        <row r="1338">
          <cell r="A1338" t="str">
            <v>Y3800120</v>
          </cell>
          <cell r="B1338" t="str">
            <v>BBP3x/S3xxx/i3300/i5300</v>
          </cell>
          <cell r="C1338" t="str">
            <v>Continuous Tapes for Printers</v>
          </cell>
          <cell r="D1338" t="str">
            <v>117863</v>
          </cell>
          <cell r="E1338" t="str">
            <v>B30C-4000-549-YL</v>
          </cell>
          <cell r="F1338" t="str">
            <v>Cold Temperature Application Tape for BBP3x/S3XXX/i3300 Printers</v>
          </cell>
          <cell r="G1338" t="str">
            <v>Y3800120</v>
          </cell>
        </row>
        <row r="1339">
          <cell r="A1339" t="str">
            <v>Y3800119</v>
          </cell>
          <cell r="B1339" t="str">
            <v>BBP3x/S3xxx/i3300/i5300</v>
          </cell>
          <cell r="C1339" t="str">
            <v>Continuous Tapes for Printers</v>
          </cell>
          <cell r="D1339" t="str">
            <v>117860</v>
          </cell>
          <cell r="E1339" t="str">
            <v>B30C-4000-549-WT</v>
          </cell>
          <cell r="F1339" t="str">
            <v>Cold Temperature Application Tape for BBP3x/S3XXX/i3300 Printers</v>
          </cell>
          <cell r="G1339" t="str">
            <v>Y3800119</v>
          </cell>
        </row>
        <row r="1340">
          <cell r="A1340" t="str">
            <v>Y4656453</v>
          </cell>
          <cell r="B1340" t="str">
            <v>BBP3x/S3xxx/i3300/i5300</v>
          </cell>
          <cell r="C1340" t="str">
            <v>Continuous Tapes for Printers</v>
          </cell>
          <cell r="D1340" t="str">
            <v>117865</v>
          </cell>
          <cell r="E1340" t="str">
            <v>B30C-1125-549-YL</v>
          </cell>
          <cell r="F1340" t="str">
            <v>Cold Temperature Application Tape for BBP3x/S3XXX/i3300 Printers</v>
          </cell>
          <cell r="G1340" t="str">
            <v>Y4656453</v>
          </cell>
        </row>
        <row r="1341">
          <cell r="A1341" t="str">
            <v>Y3800075</v>
          </cell>
          <cell r="B1341" t="str">
            <v>BBP3x/S3xxx/i3300/i5300</v>
          </cell>
          <cell r="C1341" t="str">
            <v>Continuous Tapes for Printers</v>
          </cell>
          <cell r="D1341" t="str">
            <v>117864</v>
          </cell>
          <cell r="E1341" t="str">
            <v>B30C-2250-549-YL</v>
          </cell>
          <cell r="F1341" t="str">
            <v>Cold Temperature Application Tape for BBP3x/S3XXX/i3300 Printers</v>
          </cell>
          <cell r="G1341" t="str">
            <v>Y3800075</v>
          </cell>
        </row>
        <row r="1342">
          <cell r="A1342" t="str">
            <v>Y4917072</v>
          </cell>
          <cell r="B1342" t="str">
            <v>BBP3x/S3xxx/i3300/i5300</v>
          </cell>
          <cell r="C1342" t="str">
            <v>Continuous Tapes for Printers</v>
          </cell>
          <cell r="D1342" t="str">
            <v>117931</v>
          </cell>
          <cell r="E1342" t="str">
            <v>B30C-1125-569-BK</v>
          </cell>
          <cell r="F1342" t="str">
            <v>High Performance Polyester Tape for BBP3X/S3XXX/i3300 Printers</v>
          </cell>
          <cell r="G1342" t="str">
            <v>Y4917072</v>
          </cell>
        </row>
        <row r="1343">
          <cell r="A1343" t="str">
            <v>Y4917088</v>
          </cell>
          <cell r="B1343" t="str">
            <v>BBP3x/S3xxx/i3300/i5300</v>
          </cell>
          <cell r="C1343" t="str">
            <v>Continuous Tapes for Printers</v>
          </cell>
          <cell r="D1343" t="str">
            <v>117930</v>
          </cell>
          <cell r="E1343" t="str">
            <v>B30C-2250-569-BK</v>
          </cell>
          <cell r="F1343" t="str">
            <v>High Performance Polyester Tape for BBP3X/S3XXX/i3300 Printers</v>
          </cell>
          <cell r="G1343" t="str">
            <v>Y4917088</v>
          </cell>
        </row>
        <row r="1344">
          <cell r="A1344" t="str">
            <v>Y4917105</v>
          </cell>
          <cell r="B1344" t="str">
            <v>BBP3x/S3xxx/i3300/i5300</v>
          </cell>
          <cell r="C1344" t="str">
            <v>Continuous Tapes for Printers</v>
          </cell>
          <cell r="D1344" t="str">
            <v>117929</v>
          </cell>
          <cell r="E1344" t="str">
            <v>B30C-4000-569-BK</v>
          </cell>
          <cell r="F1344" t="str">
            <v>High Performance Polyester Tape for BBP3X/S3XXX/i3300 Printers</v>
          </cell>
          <cell r="G1344" t="str">
            <v>Y4917105</v>
          </cell>
        </row>
        <row r="1345">
          <cell r="A1345" t="str">
            <v>Y4917121</v>
          </cell>
          <cell r="B1345" t="str">
            <v>BBP3x/S3xxx/i3300/i5300</v>
          </cell>
          <cell r="C1345" t="str">
            <v>Continuous Tapes for Printers</v>
          </cell>
          <cell r="D1345" t="str">
            <v>117932</v>
          </cell>
          <cell r="E1345" t="str">
            <v>B30C-500-569-BK</v>
          </cell>
          <cell r="F1345" t="str">
            <v>High Performance Polyester Tape for BBP3X/S3XXX/i3300 Printers</v>
          </cell>
          <cell r="G1345" t="str">
            <v>Y4917121</v>
          </cell>
        </row>
        <row r="1346">
          <cell r="A1346" t="str">
            <v>Y3800039</v>
          </cell>
          <cell r="B1346" t="str">
            <v>BBP3x/S3xxx/i3300/i5300</v>
          </cell>
          <cell r="C1346" t="str">
            <v>Continuous Tapes for Printers</v>
          </cell>
          <cell r="D1346" t="str">
            <v>117922</v>
          </cell>
          <cell r="E1346" t="str">
            <v>B30C-1125-565-SL</v>
          </cell>
          <cell r="F1346" t="str">
            <v>Metallised Polyester Tape for BBP3X/S3XXX/i3300 Printers</v>
          </cell>
          <cell r="G1346" t="str">
            <v>Y3800039</v>
          </cell>
        </row>
        <row r="1347">
          <cell r="A1347" t="str">
            <v>Y3800076</v>
          </cell>
          <cell r="B1347" t="str">
            <v>BBP3x/S3xxx/i3300/i5300</v>
          </cell>
          <cell r="C1347" t="str">
            <v>Continuous Tapes for Printers</v>
          </cell>
          <cell r="D1347" t="str">
            <v>117921</v>
          </cell>
          <cell r="E1347" t="str">
            <v>B30C-2250-565-SL</v>
          </cell>
          <cell r="F1347" t="str">
            <v>Metallised Polyester Tape for BBP3X/S3XXX/i3300 Printers</v>
          </cell>
          <cell r="G1347" t="str">
            <v>Y3800076</v>
          </cell>
        </row>
        <row r="1348">
          <cell r="A1348" t="str">
            <v>Y3800121</v>
          </cell>
          <cell r="B1348" t="str">
            <v>BBP3x/S3xxx/i3300/i5300</v>
          </cell>
          <cell r="C1348" t="str">
            <v>Continuous Tapes for Printers</v>
          </cell>
          <cell r="D1348" t="str">
            <v>117920</v>
          </cell>
          <cell r="E1348" t="str">
            <v>B30C-4000-565-SL</v>
          </cell>
          <cell r="F1348" t="str">
            <v>Metallised Polyester Tape for BBP3X/S3XXX/i3300/S3XXX/i3300 Printers</v>
          </cell>
          <cell r="G1348" t="str">
            <v>Y3800121</v>
          </cell>
        </row>
        <row r="1349">
          <cell r="A1349" t="str">
            <v>Y3800074</v>
          </cell>
          <cell r="B1349" t="str">
            <v>BBP3x/S3xxx/i3300/i5300</v>
          </cell>
          <cell r="C1349" t="str">
            <v>Continuous Tapes for Printers</v>
          </cell>
          <cell r="D1349" t="str">
            <v>117861</v>
          </cell>
          <cell r="E1349" t="str">
            <v>B30C-2250-549-WT</v>
          </cell>
          <cell r="F1349" t="str">
            <v>Cold Temperature Application Tape for BBP3x/S3XXX/i3300 Printers</v>
          </cell>
          <cell r="G1349" t="str">
            <v>Y3800074</v>
          </cell>
        </row>
        <row r="1350">
          <cell r="A1350" t="str">
            <v>Y3800279</v>
          </cell>
          <cell r="B1350" t="str">
            <v>BBP3x/S3xxx/i3300/i5300</v>
          </cell>
          <cell r="C1350" t="str">
            <v>Continuous Tapes for Printers</v>
          </cell>
          <cell r="D1350" t="str">
            <v>120900</v>
          </cell>
          <cell r="E1350" t="str">
            <v>B30C-500-7569-BK</v>
          </cell>
          <cell r="F1350" t="str">
            <v>Continuous Vinyl Tape for BBP3X/S3XXX/i3300 Printers</v>
          </cell>
          <cell r="G1350" t="str">
            <v>Y3800279</v>
          </cell>
        </row>
        <row r="1351">
          <cell r="A1351" t="str">
            <v>Y3800113</v>
          </cell>
          <cell r="B1351" t="str">
            <v>BBP3x/S3xxx/i3300/i5300</v>
          </cell>
          <cell r="C1351" t="str">
            <v>Continuous Tapes for Printers</v>
          </cell>
          <cell r="D1351" t="str">
            <v>118014</v>
          </cell>
          <cell r="E1351" t="str">
            <v>B30C-3000-438</v>
          </cell>
          <cell r="F1351" t="str">
            <v>Tamper-Evident Metallised Labels for BBP3X/S3XXX/i3300 Printers</v>
          </cell>
          <cell r="G1351" t="str">
            <v>Y3800113</v>
          </cell>
        </row>
        <row r="1352">
          <cell r="A1352" t="str">
            <v>Y3800110</v>
          </cell>
          <cell r="B1352" t="str">
            <v>BBP3x/S3xxx/i3300/i5300</v>
          </cell>
          <cell r="C1352" t="str">
            <v>Continuous Tapes for Printers</v>
          </cell>
          <cell r="D1352" t="str">
            <v>117917</v>
          </cell>
          <cell r="E1352" t="str">
            <v>B30C-2500-509-WT</v>
          </cell>
          <cell r="F1352" t="str">
            <v>Printable Magnetic Tape for BBP3x/S3XXX/i3300 Printers</v>
          </cell>
          <cell r="G1352" t="str">
            <v>Y3800110</v>
          </cell>
        </row>
        <row r="1353">
          <cell r="A1353" t="str">
            <v>Y3800286</v>
          </cell>
          <cell r="B1353" t="str">
            <v>BBP3x/S3xxx/i3300/i5300</v>
          </cell>
          <cell r="C1353" t="str">
            <v>Continuous Tapes for Printers</v>
          </cell>
          <cell r="D1353" t="str">
            <v>120901</v>
          </cell>
          <cell r="E1353" t="str">
            <v>B30C-1125-7569-BK</v>
          </cell>
          <cell r="F1353" t="str">
            <v>Continuous Vinyl Tape for BBP3X/S3XXX/i3300 Printers</v>
          </cell>
          <cell r="G1353" t="str">
            <v>Y3800286</v>
          </cell>
        </row>
        <row r="1354">
          <cell r="A1354" t="str">
            <v>Y3800280</v>
          </cell>
          <cell r="B1354" t="str">
            <v>BBP3x/S3xxx/i3300/i5300</v>
          </cell>
          <cell r="C1354" t="str">
            <v>Continuous Tapes for Printers</v>
          </cell>
          <cell r="D1354" t="str">
            <v>120904</v>
          </cell>
          <cell r="E1354" t="str">
            <v>B30C-500-7569-BL</v>
          </cell>
          <cell r="F1354" t="str">
            <v>Continuous Vinyl Tape for BBP3X/S3XXX/i3300 Printers</v>
          </cell>
          <cell r="G1354" t="str">
            <v>Y3800280</v>
          </cell>
        </row>
        <row r="1355">
          <cell r="A1355" t="str">
            <v>Y3800302</v>
          </cell>
          <cell r="B1355" t="str">
            <v>BBP3x/S3xxx/i3300/i5300</v>
          </cell>
          <cell r="C1355" t="str">
            <v>Continuous Tapes for Printers</v>
          </cell>
          <cell r="D1355" t="str">
            <v>120903</v>
          </cell>
          <cell r="E1355" t="str">
            <v>B30C-4000-7569-BK</v>
          </cell>
          <cell r="F1355" t="str">
            <v>Continuous Vinyl Tape for BBP3X/S3XXX/i3300 Printers</v>
          </cell>
          <cell r="G1355" t="str">
            <v>Y3800302</v>
          </cell>
        </row>
        <row r="1356">
          <cell r="A1356" t="str">
            <v>Y3800293</v>
          </cell>
          <cell r="B1356" t="str">
            <v>BBP3x/S3xxx/i3300/i5300</v>
          </cell>
          <cell r="C1356" t="str">
            <v>Continuous Tapes for Printers</v>
          </cell>
          <cell r="D1356" t="str">
            <v>120902</v>
          </cell>
          <cell r="E1356" t="str">
            <v>B30C-2250-7569-BK</v>
          </cell>
          <cell r="F1356" t="str">
            <v>Continuous Vinyl Tape for BBP3X/S3XXX/i3300 Printers</v>
          </cell>
          <cell r="G1356" t="str">
            <v>Y3800293</v>
          </cell>
        </row>
        <row r="1357">
          <cell r="A1357" t="str">
            <v>Y3800073</v>
          </cell>
          <cell r="B1357" t="str">
            <v>BBP3x/S3xxx/i3300/i5300</v>
          </cell>
          <cell r="C1357" t="str">
            <v>Continuous Tapes for Printers</v>
          </cell>
          <cell r="D1357" t="str">
            <v>117926</v>
          </cell>
          <cell r="E1357" t="str">
            <v>B30C-2250-526</v>
          </cell>
          <cell r="F1357" t="str">
            <v>BradyGlo Photoluminescent Tape for BBP3X/S3XXX/i3300 Printers</v>
          </cell>
          <cell r="G1357" t="str">
            <v>Y3800073</v>
          </cell>
        </row>
        <row r="1358">
          <cell r="A1358" t="str">
            <v>Y3800118</v>
          </cell>
          <cell r="B1358" t="str">
            <v>BBP3x/S3xxx/i3300/i5300</v>
          </cell>
          <cell r="C1358" t="str">
            <v>Continuous Tapes for Printers</v>
          </cell>
          <cell r="D1358" t="str">
            <v>117924</v>
          </cell>
          <cell r="E1358" t="str">
            <v>B30C-4000-526</v>
          </cell>
          <cell r="F1358" t="str">
            <v>BradyGlo Photoluminescent Tape for BBP3X/S3XXX/i3300 Printers</v>
          </cell>
          <cell r="G1358" t="str">
            <v>Y3800118</v>
          </cell>
        </row>
        <row r="1359">
          <cell r="A1359" t="str">
            <v>Y3800037</v>
          </cell>
          <cell r="B1359" t="str">
            <v>BBP3x/S3xxx/i3300/i5300</v>
          </cell>
          <cell r="C1359" t="str">
            <v>Continuous Tapes for Printers</v>
          </cell>
          <cell r="D1359" t="str">
            <v>117862</v>
          </cell>
          <cell r="E1359" t="str">
            <v>B30C-1125-549-WT</v>
          </cell>
          <cell r="F1359" t="str">
            <v>Cold Temperature Application Tape for BBP3x/S3XXX/i3300 Printers</v>
          </cell>
          <cell r="G1359" t="str">
            <v>Y3800037</v>
          </cell>
        </row>
        <row r="1360">
          <cell r="A1360" t="str">
            <v>Y3800036</v>
          </cell>
          <cell r="B1360" t="str">
            <v>BBP3x/S3xxx/i3300/i5300</v>
          </cell>
          <cell r="C1360" t="str">
            <v>Continuous Tapes for Printers</v>
          </cell>
          <cell r="D1360" t="str">
            <v>117928</v>
          </cell>
          <cell r="E1360" t="str">
            <v>B30C-1125-526</v>
          </cell>
          <cell r="F1360" t="str">
            <v>BradyGlo Photoluminescent Tape for BBP3X/S3XXX/i3300 Printers</v>
          </cell>
          <cell r="G1360" t="str">
            <v>Y3800036</v>
          </cell>
        </row>
        <row r="1361">
          <cell r="A1361" t="str">
            <v>Y3800155</v>
          </cell>
          <cell r="B1361" t="str">
            <v>BBP3x/S3xxx/i3300/i5300</v>
          </cell>
          <cell r="C1361" t="str">
            <v>Continuous Tapes for Printers</v>
          </cell>
          <cell r="D1361" t="str">
            <v>117916</v>
          </cell>
          <cell r="E1361" t="str">
            <v>B30C-4250-509-WT</v>
          </cell>
          <cell r="F1361" t="str">
            <v>Printable Magnetic Tape for BBP3x/S3XXX/i3300 Printers</v>
          </cell>
          <cell r="G1361" t="str">
            <v>Y3800155</v>
          </cell>
        </row>
        <row r="1362">
          <cell r="A1362" t="str">
            <v>Y4656082</v>
          </cell>
          <cell r="B1362" t="str">
            <v>BBP3x/S3xxx/i3300/i5300</v>
          </cell>
          <cell r="C1362" t="str">
            <v>Continuous Tapes for Printers</v>
          </cell>
          <cell r="D1362" t="str">
            <v>117919</v>
          </cell>
          <cell r="E1362" t="str">
            <v>B30C-2500-509-YL</v>
          </cell>
          <cell r="F1362" t="str">
            <v>Printable Magnetic Tape for BBP3x/S3XXX/i3300 Printers</v>
          </cell>
          <cell r="G1362" t="str">
            <v>Y4656082</v>
          </cell>
        </row>
        <row r="1363">
          <cell r="A1363" t="str">
            <v>Y4656085</v>
          </cell>
          <cell r="B1363" t="str">
            <v>BBP3x/S3xxx/i3300/i5300</v>
          </cell>
          <cell r="C1363" t="str">
            <v>Continuous Tapes for Printers</v>
          </cell>
          <cell r="D1363" t="str">
            <v>117918</v>
          </cell>
          <cell r="E1363" t="str">
            <v>B30C-4250-509-YL</v>
          </cell>
          <cell r="F1363" t="str">
            <v>Printable Magnetic Tape for BBP3x/S3XXX/i3300 Printers</v>
          </cell>
          <cell r="G1363" t="str">
            <v>Y4656085</v>
          </cell>
        </row>
        <row r="1364">
          <cell r="A1364" t="str">
            <v>Y3800686</v>
          </cell>
          <cell r="B1364" t="str">
            <v>BBP3x/S3xxx/i3300/i5300</v>
          </cell>
          <cell r="C1364" t="str">
            <v>Continuous Tapes for Printers</v>
          </cell>
          <cell r="D1364" t="str">
            <v>711229</v>
          </cell>
          <cell r="E1364" t="str">
            <v>B30C-1125-855-WT</v>
          </cell>
          <cell r="F1364" t="str">
            <v>ToughWash Material  for BBP3x/S3xxx/i3300 Printers</v>
          </cell>
          <cell r="G1364" t="str">
            <v>Y3800686</v>
          </cell>
        </row>
        <row r="1365">
          <cell r="A1365" t="str">
            <v>Y4917131</v>
          </cell>
          <cell r="B1365" t="str">
            <v>BBP3x/S3xxx/i3300/i5300</v>
          </cell>
          <cell r="C1365" t="str">
            <v>Continuous Tapes for Printers</v>
          </cell>
          <cell r="D1365" t="str">
            <v>117972</v>
          </cell>
          <cell r="E1365" t="str">
            <v>B30C-500-569-PL</v>
          </cell>
          <cell r="F1365" t="str">
            <v>High Performance Polyester Tape for BBP3X/S3XXX/i3300 Printers</v>
          </cell>
          <cell r="G1365" t="str">
            <v>Y4917131</v>
          </cell>
        </row>
        <row r="1366">
          <cell r="A1366" t="str">
            <v>Y4917114</v>
          </cell>
          <cell r="B1366" t="str">
            <v>BBP3x/S3xxx/i3300/i5300</v>
          </cell>
          <cell r="C1366" t="str">
            <v>Continuous Tapes for Printers</v>
          </cell>
          <cell r="D1366" t="str">
            <v>117965</v>
          </cell>
          <cell r="E1366" t="str">
            <v>B30C-4000-569-PK</v>
          </cell>
          <cell r="F1366" t="str">
            <v>High Performance Polyester Tape for BBP3X/S3XXX/i3300 Printers</v>
          </cell>
          <cell r="G1366" t="str">
            <v>Y4917114</v>
          </cell>
        </row>
        <row r="1367">
          <cell r="A1367" t="str">
            <v>Y4917097</v>
          </cell>
          <cell r="B1367" t="str">
            <v>BBP3x/S3xxx/i3300/i5300</v>
          </cell>
          <cell r="C1367" t="str">
            <v>Continuous Tapes for Printers</v>
          </cell>
          <cell r="D1367" t="str">
            <v>117966</v>
          </cell>
          <cell r="E1367" t="str">
            <v>B30C-2250-569-PK</v>
          </cell>
          <cell r="F1367" t="str">
            <v>High Performance Polyester Tape for BBP3X/S3XXX/i3300 Printers</v>
          </cell>
          <cell r="G1367" t="str">
            <v>Y4917097</v>
          </cell>
        </row>
        <row r="1368">
          <cell r="A1368" t="str">
            <v>Y4917082</v>
          </cell>
          <cell r="B1368" t="str">
            <v>BBP3x/S3xxx/i3300/i5300</v>
          </cell>
          <cell r="C1368" t="str">
            <v>Continuous Tapes for Printers</v>
          </cell>
          <cell r="D1368" t="str">
            <v>117971</v>
          </cell>
          <cell r="E1368" t="str">
            <v>B30C-1125-569-PL</v>
          </cell>
          <cell r="F1368" t="str">
            <v>High Performance Polyester Tape for BBP3X/S3XXX/i3300 Printers</v>
          </cell>
          <cell r="G1368" t="str">
            <v>Y4917082</v>
          </cell>
        </row>
        <row r="1369">
          <cell r="A1369" t="str">
            <v>Y4917132</v>
          </cell>
          <cell r="B1369" t="str">
            <v>BBP3x/S3xxx/i3300/i5300</v>
          </cell>
          <cell r="C1369" t="str">
            <v>Continuous Tapes for Printers</v>
          </cell>
          <cell r="D1369" t="str">
            <v>117976</v>
          </cell>
          <cell r="E1369" t="str">
            <v>B30C-500-569-RD</v>
          </cell>
          <cell r="F1369" t="str">
            <v>High Performance Polyester Tape for BBP3X/S3XXX/i3300 Printers</v>
          </cell>
          <cell r="G1369" t="str">
            <v>Y4917132</v>
          </cell>
        </row>
        <row r="1370">
          <cell r="A1370" t="str">
            <v>Y4917115</v>
          </cell>
          <cell r="B1370" t="str">
            <v>BBP3x/S3xxx/i3300/i5300</v>
          </cell>
          <cell r="C1370" t="str">
            <v>Continuous Tapes for Printers</v>
          </cell>
          <cell r="D1370" t="str">
            <v>117969</v>
          </cell>
          <cell r="E1370" t="str">
            <v>B30C-4000-569-PL</v>
          </cell>
          <cell r="F1370" t="str">
            <v>High Performance Polyester Tape for BBP3X/S3XXX/i3300 Printers</v>
          </cell>
          <cell r="G1370" t="str">
            <v>Y4917115</v>
          </cell>
        </row>
        <row r="1371">
          <cell r="A1371" t="str">
            <v>Y4917098</v>
          </cell>
          <cell r="B1371" t="str">
            <v>BBP3x/S3xxx/i3300/i5300</v>
          </cell>
          <cell r="C1371" t="str">
            <v>Continuous Tapes for Printers</v>
          </cell>
          <cell r="D1371" t="str">
            <v>117970</v>
          </cell>
          <cell r="E1371" t="str">
            <v>B30C-2250-569-PL</v>
          </cell>
          <cell r="F1371" t="str">
            <v>High Performance Polyester Tape for BBP3X/S3XXX/i3300 Printers</v>
          </cell>
          <cell r="G1371" t="str">
            <v>Y4917098</v>
          </cell>
        </row>
        <row r="1372">
          <cell r="A1372" t="str">
            <v>Y4917080</v>
          </cell>
          <cell r="B1372" t="str">
            <v>BBP3x/S3xxx/i3300/i5300</v>
          </cell>
          <cell r="C1372" t="str">
            <v>Continuous Tapes for Printers</v>
          </cell>
          <cell r="D1372" t="str">
            <v>117963</v>
          </cell>
          <cell r="E1372" t="str">
            <v>B30C-1125-569-OR</v>
          </cell>
          <cell r="F1372" t="str">
            <v>High Performance Polyester Tape for BBP3X/S3XXX/i3300 Printers</v>
          </cell>
          <cell r="G1372" t="str">
            <v>Y4917080</v>
          </cell>
        </row>
        <row r="1373">
          <cell r="A1373" t="str">
            <v>Y4917129</v>
          </cell>
          <cell r="B1373" t="str">
            <v>BBP3x/S3xxx/i3300/i5300</v>
          </cell>
          <cell r="C1373" t="str">
            <v>Continuous Tapes for Printers</v>
          </cell>
          <cell r="D1373" t="str">
            <v>117964</v>
          </cell>
          <cell r="E1373" t="str">
            <v>B30C-500-569-OR</v>
          </cell>
          <cell r="F1373" t="str">
            <v>High Performance Polyester Tape for BBP3X/S3XXX/i3300 Printers</v>
          </cell>
          <cell r="G1373" t="str">
            <v>Y4917129</v>
          </cell>
        </row>
        <row r="1374">
          <cell r="A1374" t="str">
            <v>Y4917112</v>
          </cell>
          <cell r="B1374" t="str">
            <v>BBP3x/S3xxx/i3300/i5300</v>
          </cell>
          <cell r="C1374" t="str">
            <v>Continuous Tapes for Printers</v>
          </cell>
          <cell r="D1374" t="str">
            <v>117957</v>
          </cell>
          <cell r="E1374" t="str">
            <v>B30C-4000-569-OC</v>
          </cell>
          <cell r="F1374" t="str">
            <v>High Performance Polyester Tape for BBP3X/S3XXX/i3300 Printers</v>
          </cell>
          <cell r="G1374" t="str">
            <v>Y4917112</v>
          </cell>
        </row>
        <row r="1375">
          <cell r="A1375" t="str">
            <v>Y4917096</v>
          </cell>
          <cell r="B1375" t="str">
            <v>BBP3x/S3xxx/i3300/i5300</v>
          </cell>
          <cell r="C1375" t="str">
            <v>Continuous Tapes for Printers</v>
          </cell>
          <cell r="D1375" t="str">
            <v>117962</v>
          </cell>
          <cell r="E1375" t="str">
            <v>B30C-2250-569-OR</v>
          </cell>
          <cell r="F1375" t="str">
            <v>High Performance Polyester Tape for BBP3X/S3XXX/i3300 Printers</v>
          </cell>
          <cell r="G1375" t="str">
            <v>Y4917096</v>
          </cell>
        </row>
        <row r="1376">
          <cell r="A1376" t="str">
            <v>Y4917081</v>
          </cell>
          <cell r="B1376" t="str">
            <v>BBP3x/S3xxx/i3300/i5300</v>
          </cell>
          <cell r="C1376" t="str">
            <v>Continuous Tapes for Printers</v>
          </cell>
          <cell r="D1376" t="str">
            <v>117967</v>
          </cell>
          <cell r="E1376" t="str">
            <v>B30C-1125-569-PK</v>
          </cell>
          <cell r="F1376" t="str">
            <v>High Performance Polyester Tape for BBP3X/S3XXX/i3300 Printers</v>
          </cell>
          <cell r="G1376" t="str">
            <v>Y4917081</v>
          </cell>
        </row>
        <row r="1377">
          <cell r="A1377" t="str">
            <v>Y4917130</v>
          </cell>
          <cell r="B1377" t="str">
            <v>BBP3x/S3xxx/i3300/i5300</v>
          </cell>
          <cell r="C1377" t="str">
            <v>Continuous Tapes for Printers</v>
          </cell>
          <cell r="D1377" t="str">
            <v>117968</v>
          </cell>
          <cell r="E1377" t="str">
            <v>B30C-500-569-PK</v>
          </cell>
          <cell r="F1377" t="str">
            <v>High Performance Polyester Tape for BBP3X/S3XXX/i3300 Printers</v>
          </cell>
          <cell r="G1377" t="str">
            <v>Y4917130</v>
          </cell>
        </row>
        <row r="1378">
          <cell r="A1378" t="str">
            <v>Y4917113</v>
          </cell>
          <cell r="B1378" t="str">
            <v>BBP3x/S3xxx/i3300/i5300</v>
          </cell>
          <cell r="C1378" t="str">
            <v>Continuous Tapes for Printers</v>
          </cell>
          <cell r="D1378" t="str">
            <v>117961</v>
          </cell>
          <cell r="E1378" t="str">
            <v>B30C-4000-569-OR</v>
          </cell>
          <cell r="F1378" t="str">
            <v>High Performance Polyester Tape for BBP3X/S3XXX/i3300 Printers</v>
          </cell>
          <cell r="G1378" t="str">
            <v>Y4917113</v>
          </cell>
        </row>
        <row r="1379">
          <cell r="A1379" t="str">
            <v>Y4917083</v>
          </cell>
          <cell r="B1379" t="str">
            <v>BBP3x/S3xxx/i3300/i5300</v>
          </cell>
          <cell r="C1379" t="str">
            <v>Continuous Tapes for Printers</v>
          </cell>
          <cell r="D1379" t="str">
            <v>117975</v>
          </cell>
          <cell r="E1379" t="str">
            <v>B30C-1125-569-RD</v>
          </cell>
          <cell r="F1379" t="str">
            <v>High Performance Polyester Tape for BBP3X/S3XXX/i3300 Printers</v>
          </cell>
          <cell r="G1379" t="str">
            <v>Y4917083</v>
          </cell>
        </row>
        <row r="1380">
          <cell r="A1380" t="str">
            <v>Y4917118</v>
          </cell>
          <cell r="B1380" t="str">
            <v>BBP3x/S3xxx/i3300/i5300</v>
          </cell>
          <cell r="C1380" t="str">
            <v>Continuous Tapes for Printers</v>
          </cell>
          <cell r="D1380" t="str">
            <v>117981</v>
          </cell>
          <cell r="E1380" t="str">
            <v>B30C-4000-569-TN</v>
          </cell>
          <cell r="F1380" t="str">
            <v>High Performance Polyester Tape for BBP3X/S3XXX/i3300 Printers</v>
          </cell>
          <cell r="G1380" t="str">
            <v>Y4917118</v>
          </cell>
        </row>
        <row r="1381">
          <cell r="A1381" t="str">
            <v>Y4917101</v>
          </cell>
          <cell r="B1381" t="str">
            <v>BBP3x/S3xxx/i3300/i5300</v>
          </cell>
          <cell r="C1381" t="str">
            <v>Continuous Tapes for Printers</v>
          </cell>
          <cell r="D1381" t="str">
            <v>117982</v>
          </cell>
          <cell r="E1381" t="str">
            <v>B30C-2250-569-TN</v>
          </cell>
          <cell r="F1381" t="str">
            <v>High Performance Polyester Tape for BBP3X/S3XXX/i3300 Printers</v>
          </cell>
          <cell r="G1381" t="str">
            <v>Y4917101</v>
          </cell>
        </row>
        <row r="1382">
          <cell r="A1382" t="str">
            <v>Y4917085</v>
          </cell>
          <cell r="B1382" t="str">
            <v>BBP3x/S3xxx/i3300/i5300</v>
          </cell>
          <cell r="C1382" t="str">
            <v>Continuous Tapes for Printers</v>
          </cell>
          <cell r="D1382" t="str">
            <v>117983</v>
          </cell>
          <cell r="E1382" t="str">
            <v>B30C-1125-569-TN</v>
          </cell>
          <cell r="F1382" t="str">
            <v>High Performance Polyester Tape for BBP3X/S3XXX/i3300 Printers</v>
          </cell>
          <cell r="G1382" t="str">
            <v>Y4917085</v>
          </cell>
        </row>
        <row r="1383">
          <cell r="A1383" t="str">
            <v>Y5112124</v>
          </cell>
          <cell r="B1383" t="str">
            <v>BBP3x/S3xxx/i3300/i5300</v>
          </cell>
          <cell r="C1383" t="str">
            <v>Pre-sized Tags for Printers</v>
          </cell>
          <cell r="D1383" t="str">
            <v>176269</v>
          </cell>
          <cell r="E1383" t="str">
            <v>B30-255-851-ANSICA</v>
          </cell>
          <cell r="F1383" t="str">
            <v>Printable Polyester Lockout Tags for B30 Printers</v>
          </cell>
          <cell r="G1383" t="str">
            <v>Y5112124</v>
          </cell>
        </row>
        <row r="1384">
          <cell r="A1384" t="str">
            <v>Y4917102</v>
          </cell>
          <cell r="B1384" t="str">
            <v>BBP3x/S3xxx/i3300/i5300</v>
          </cell>
          <cell r="C1384" t="str">
            <v>Continuous Tapes for Printers</v>
          </cell>
          <cell r="D1384" t="str">
            <v>117987</v>
          </cell>
          <cell r="E1384" t="str">
            <v>B30C-2250-569-WT</v>
          </cell>
          <cell r="F1384" t="str">
            <v>High Performance Polyester Tape for BBP3X/S3XXX/i3300 Printers</v>
          </cell>
          <cell r="G1384" t="str">
            <v>Y4917102</v>
          </cell>
        </row>
        <row r="1385">
          <cell r="A1385" t="str">
            <v>Y4917086</v>
          </cell>
          <cell r="B1385" t="str">
            <v>BBP3x/S3xxx/i3300/i5300</v>
          </cell>
          <cell r="C1385" t="str">
            <v>Continuous Tapes for Printers</v>
          </cell>
          <cell r="D1385" t="str">
            <v>117988</v>
          </cell>
          <cell r="E1385" t="str">
            <v>B30C-1125-569-WT</v>
          </cell>
          <cell r="F1385" t="str">
            <v>High Performance Polyester Tape for BBP3X/S3XXX/i3300 Printers</v>
          </cell>
          <cell r="G1385" t="str">
            <v>Y4917086</v>
          </cell>
        </row>
        <row r="1386">
          <cell r="A1386" t="str">
            <v>Y4917135</v>
          </cell>
          <cell r="B1386" t="str">
            <v>BBP3x/S3xxx/i3300/i5300</v>
          </cell>
          <cell r="C1386" t="str">
            <v>Continuous Tapes for Printers</v>
          </cell>
          <cell r="D1386" t="str">
            <v>117989</v>
          </cell>
          <cell r="E1386" t="str">
            <v>B30C-500-569-WT</v>
          </cell>
          <cell r="F1386" t="str">
            <v>High Performance Polyester Tape for BBP3X/S3XXX/i3300 Printers</v>
          </cell>
          <cell r="G1386" t="str">
            <v>Y4917135</v>
          </cell>
        </row>
        <row r="1387">
          <cell r="A1387" t="str">
            <v>Y4917133</v>
          </cell>
          <cell r="B1387" t="str">
            <v>BBP3x/S3xxx/i3300/i5300</v>
          </cell>
          <cell r="C1387" t="str">
            <v>Continuous Tapes for Printers</v>
          </cell>
          <cell r="D1387" t="str">
            <v>117980</v>
          </cell>
          <cell r="E1387" t="str">
            <v>B30C-500-569-SB</v>
          </cell>
          <cell r="F1387" t="str">
            <v>High Performance Polyester Tape for BBP3X/S3XXX/i3300 Printers</v>
          </cell>
          <cell r="G1387" t="str">
            <v>Y4917133</v>
          </cell>
        </row>
        <row r="1388">
          <cell r="A1388" t="str">
            <v>Y4917116</v>
          </cell>
          <cell r="B1388" t="str">
            <v>BBP3x/S3xxx/i3300/i5300</v>
          </cell>
          <cell r="C1388" t="str">
            <v>Continuous Tapes for Printers</v>
          </cell>
          <cell r="D1388" t="str">
            <v>117973</v>
          </cell>
          <cell r="E1388" t="str">
            <v>B30C-4000-569-RD</v>
          </cell>
          <cell r="F1388" t="str">
            <v>High Performance Polyester Tape for BBP3X/S3XXX/i3300 Printers</v>
          </cell>
          <cell r="G1388" t="str">
            <v>Y4917116</v>
          </cell>
        </row>
        <row r="1389">
          <cell r="A1389" t="str">
            <v>Y4917099</v>
          </cell>
          <cell r="B1389" t="str">
            <v>BBP3x/S3xxx/i3300/i5300</v>
          </cell>
          <cell r="C1389" t="str">
            <v>Continuous Tapes for Printers</v>
          </cell>
          <cell r="D1389" t="str">
            <v>117974</v>
          </cell>
          <cell r="E1389" t="str">
            <v>B30C-2250-569-RD</v>
          </cell>
          <cell r="F1389" t="str">
            <v>High Performance Polyester Tape for BBP3X/S3XXX/i3300 Printers</v>
          </cell>
          <cell r="G1389" t="str">
            <v>Y4917099</v>
          </cell>
        </row>
        <row r="1390">
          <cell r="A1390" t="str">
            <v>Y4917084</v>
          </cell>
          <cell r="B1390" t="str">
            <v>BBP3x/S3xxx/i3300/i5300</v>
          </cell>
          <cell r="C1390" t="str">
            <v>Continuous Tapes for Printers</v>
          </cell>
          <cell r="D1390" t="str">
            <v>117979</v>
          </cell>
          <cell r="E1390" t="str">
            <v>B30C-1125-569-SB</v>
          </cell>
          <cell r="F1390" t="str">
            <v>High Performance Polyester Tape for BBP3X/S3XXX/i3300 Printers</v>
          </cell>
          <cell r="G1390" t="str">
            <v>Y4917084</v>
          </cell>
        </row>
        <row r="1391">
          <cell r="A1391" t="str">
            <v>Y4917134</v>
          </cell>
          <cell r="B1391" t="str">
            <v>BBP3x/S3xxx/i3300/i5300</v>
          </cell>
          <cell r="C1391" t="str">
            <v>Continuous Tapes for Printers</v>
          </cell>
          <cell r="D1391" t="str">
            <v>117984</v>
          </cell>
          <cell r="E1391" t="str">
            <v>B30C-500-569-TN</v>
          </cell>
          <cell r="F1391" t="str">
            <v>High Performance Polyester Tape for BBP3X/S3XXX/i3300 Printers</v>
          </cell>
          <cell r="G1391" t="str">
            <v>Y4917134</v>
          </cell>
        </row>
        <row r="1392">
          <cell r="A1392" t="str">
            <v>Y4917117</v>
          </cell>
          <cell r="B1392" t="str">
            <v>BBP3x/S3xxx/i3300/i5300</v>
          </cell>
          <cell r="C1392" t="str">
            <v>Continuous Tapes for Printers</v>
          </cell>
          <cell r="D1392" t="str">
            <v>117977</v>
          </cell>
          <cell r="E1392" t="str">
            <v>B30C-4000-569-SB</v>
          </cell>
          <cell r="F1392" t="str">
            <v>High Performance Polyester Tape for BBP3X/S3XXX/i3300 Printers</v>
          </cell>
          <cell r="G1392" t="str">
            <v>Y4917117</v>
          </cell>
        </row>
        <row r="1393">
          <cell r="A1393" t="str">
            <v>Y4917100</v>
          </cell>
          <cell r="B1393" t="str">
            <v>BBP3x/S3xxx/i3300/i5300</v>
          </cell>
          <cell r="C1393" t="str">
            <v>Continuous Tapes for Printers</v>
          </cell>
          <cell r="D1393" t="str">
            <v>117978</v>
          </cell>
          <cell r="E1393" t="str">
            <v>B30C-2250-569-SB</v>
          </cell>
          <cell r="F1393" t="str">
            <v>High Performance Polyester Tape for BBP3X/S3XXX/i3300 Printers</v>
          </cell>
          <cell r="G1393" t="str">
            <v>Y4917100</v>
          </cell>
        </row>
        <row r="1394">
          <cell r="A1394" t="str">
            <v>Y4917095</v>
          </cell>
          <cell r="B1394" t="str">
            <v>BBP3x/S3xxx/i3300/i5300</v>
          </cell>
          <cell r="C1394" t="str">
            <v>Continuous Tapes for Printers</v>
          </cell>
          <cell r="D1394" t="str">
            <v>117958</v>
          </cell>
          <cell r="E1394" t="str">
            <v>B30C-2250-569-OC</v>
          </cell>
          <cell r="F1394" t="str">
            <v>High Performance Polyester Tape for BBP3X/S3XXX/i3300 Printers</v>
          </cell>
          <cell r="G1394" t="str">
            <v>Y4917095</v>
          </cell>
        </row>
        <row r="1395">
          <cell r="A1395" t="str">
            <v>Y4917108</v>
          </cell>
          <cell r="B1395" t="str">
            <v>BBP3x/S3xxx/i3300/i5300</v>
          </cell>
          <cell r="C1395" t="str">
            <v>Continuous Tapes for Printers</v>
          </cell>
          <cell r="D1395" t="str">
            <v>117941</v>
          </cell>
          <cell r="E1395" t="str">
            <v>B30C-4000-569-CL</v>
          </cell>
          <cell r="F1395" t="str">
            <v>High Performance Polyester Tape for BBP3X/S3XXX/i3300 Printers</v>
          </cell>
          <cell r="G1395" t="str">
            <v>Y4917108</v>
          </cell>
        </row>
        <row r="1396">
          <cell r="A1396" t="str">
            <v>Y4917091</v>
          </cell>
          <cell r="B1396" t="str">
            <v>BBP3x/S3xxx/i3300/i5300</v>
          </cell>
          <cell r="C1396" t="str">
            <v>Continuous Tapes for Printers</v>
          </cell>
          <cell r="D1396" t="str">
            <v>117942</v>
          </cell>
          <cell r="E1396" t="str">
            <v>B30C-2250-569-CL</v>
          </cell>
          <cell r="F1396" t="str">
            <v>High Performance Polyester Tape for BBP3X/S3XXX/i3300 Printers</v>
          </cell>
          <cell r="G1396" t="str">
            <v>Y4917091</v>
          </cell>
        </row>
        <row r="1397">
          <cell r="A1397" t="str">
            <v>Y4917075</v>
          </cell>
          <cell r="B1397" t="str">
            <v>BBP3x/S3xxx/i3300/i5300</v>
          </cell>
          <cell r="C1397" t="str">
            <v>Continuous Tapes for Printers</v>
          </cell>
          <cell r="D1397" t="str">
            <v>117943</v>
          </cell>
          <cell r="E1397" t="str">
            <v>B30C-1125-569-CL</v>
          </cell>
          <cell r="F1397" t="str">
            <v>High Performance Polyester Tape for BBP3X/S3XXX/i3300 Printers</v>
          </cell>
          <cell r="G1397" t="str">
            <v>Y4917075</v>
          </cell>
        </row>
        <row r="1398">
          <cell r="A1398" t="str">
            <v>Y4169632</v>
          </cell>
          <cell r="B1398" t="str">
            <v>BBP3x/S3xxx/i3300/i5300</v>
          </cell>
          <cell r="C1398" t="str">
            <v>Continuous Tapes for Printers</v>
          </cell>
          <cell r="D1398" t="str">
            <v>146042</v>
          </cell>
          <cell r="E1398" t="str">
            <v>B30C-1125-595-OC</v>
          </cell>
          <cell r="F1398" t="str">
            <v>Indoor/Outdoor Vinyl Tape for BBP3x/S3xxx/i3300 Printers</v>
          </cell>
          <cell r="G1398" t="str">
            <v>Y4169632</v>
          </cell>
        </row>
        <row r="1399">
          <cell r="A1399" t="str">
            <v>Y4539907</v>
          </cell>
          <cell r="B1399" t="str">
            <v>BBP3x/S3xxx/i3300/i5300</v>
          </cell>
          <cell r="C1399" t="str">
            <v>Continuous Tapes for Printers</v>
          </cell>
          <cell r="D1399" t="str">
            <v>149268</v>
          </cell>
          <cell r="E1399" t="str">
            <v>B30C-1125-403-WT</v>
          </cell>
          <cell r="F1399" t="str">
            <v>Dissolvable Paper Tape for BBP3X/S3XXX/i3300 Printers</v>
          </cell>
          <cell r="G1399" t="str">
            <v>Y4539907</v>
          </cell>
        </row>
        <row r="1400">
          <cell r="A1400" t="str">
            <v>Y4169635</v>
          </cell>
          <cell r="B1400" t="str">
            <v>BBP3x/S3xxx/i3300/i5300</v>
          </cell>
          <cell r="C1400" t="str">
            <v>Continuous Tapes for Printers</v>
          </cell>
          <cell r="D1400" t="str">
            <v>146044</v>
          </cell>
          <cell r="E1400" t="str">
            <v>B30C-4000-595-OC</v>
          </cell>
          <cell r="F1400" t="str">
            <v>Indoor/Outdoor Vinyl Tape for BBP3x/S3xxx/i3300 Printers</v>
          </cell>
          <cell r="G1400" t="str">
            <v>Y4169635</v>
          </cell>
        </row>
        <row r="1401">
          <cell r="A1401" t="str">
            <v>Y4169633</v>
          </cell>
          <cell r="B1401" t="str">
            <v>BBP3x/S3xxx/i3300/i5300</v>
          </cell>
          <cell r="C1401" t="str">
            <v>Continuous Tapes for Printers</v>
          </cell>
          <cell r="D1401" t="str">
            <v>146043</v>
          </cell>
          <cell r="E1401" t="str">
            <v>B30C-2250-595-OC</v>
          </cell>
          <cell r="F1401" t="str">
            <v>Indoor/Outdoor Vinyl Tape for BBP3x/S3xxx/i3300 Printers</v>
          </cell>
          <cell r="G1401" t="str">
            <v>Y4169633</v>
          </cell>
        </row>
        <row r="1402">
          <cell r="A1402" t="str">
            <v>Y4917089</v>
          </cell>
          <cell r="B1402" t="str">
            <v>BBP3x/S3xxx/i3300/i5300</v>
          </cell>
          <cell r="C1402" t="str">
            <v>Continuous Tapes for Printers</v>
          </cell>
          <cell r="D1402" t="str">
            <v>117934</v>
          </cell>
          <cell r="E1402" t="str">
            <v>B30C-2250-569-BL</v>
          </cell>
          <cell r="F1402" t="str">
            <v>High Performance Polyester Tape for BBP3X/S3XXX/i3300 Printers</v>
          </cell>
          <cell r="G1402" t="str">
            <v>Y4917089</v>
          </cell>
        </row>
        <row r="1403">
          <cell r="A1403" t="str">
            <v>Y4917122</v>
          </cell>
          <cell r="B1403" t="str">
            <v>BBP3x/S3xxx/i3300/i5300</v>
          </cell>
          <cell r="C1403" t="str">
            <v>Continuous Tapes for Printers</v>
          </cell>
          <cell r="D1403" t="str">
            <v>117936</v>
          </cell>
          <cell r="E1403" t="str">
            <v>B30C-500-569-BL</v>
          </cell>
          <cell r="F1403" t="str">
            <v>High Performance Polyester Tape for BBP3X/S3XXX/i3300 Printers</v>
          </cell>
          <cell r="G1403" t="str">
            <v>Y4917122</v>
          </cell>
        </row>
        <row r="1404">
          <cell r="A1404" t="str">
            <v>Y3800690</v>
          </cell>
          <cell r="B1404" t="str">
            <v>BBP3x/S3xxx/i3300/i5300</v>
          </cell>
          <cell r="C1404" t="str">
            <v>Continuous Tapes for Printers</v>
          </cell>
          <cell r="D1404" t="str">
            <v>711246</v>
          </cell>
          <cell r="E1404" t="str">
            <v>B30C-4000-854-YL</v>
          </cell>
          <cell r="F1404" t="str">
            <v>ToughWash Metal Detectable Material  for BBP3x/S3xxx/i3300 Printers</v>
          </cell>
          <cell r="G1404" t="str">
            <v>Y3800690</v>
          </cell>
        </row>
        <row r="1405">
          <cell r="A1405" t="str">
            <v>Y4917106</v>
          </cell>
          <cell r="B1405" t="str">
            <v>BBP3x/S3xxx/i3300/i5300</v>
          </cell>
          <cell r="C1405" t="str">
            <v>Continuous Tapes for Printers</v>
          </cell>
          <cell r="D1405" t="str">
            <v>117933</v>
          </cell>
          <cell r="E1405" t="str">
            <v>B30C-4000-569-BL</v>
          </cell>
          <cell r="F1405" t="str">
            <v>High Performance Polyester Tape for BBP3X/S3XXX/i3300 Printers</v>
          </cell>
          <cell r="G1405" t="str">
            <v>Y4917106</v>
          </cell>
        </row>
        <row r="1406">
          <cell r="A1406" t="str">
            <v>Y4917124</v>
          </cell>
          <cell r="B1406" t="str">
            <v>BBP3x/S3xxx/i3300/i5300</v>
          </cell>
          <cell r="C1406" t="str">
            <v>Continuous Tapes for Printers</v>
          </cell>
          <cell r="D1406" t="str">
            <v>117944</v>
          </cell>
          <cell r="E1406" t="str">
            <v>B30C-500-569-CL</v>
          </cell>
          <cell r="F1406" t="str">
            <v>High Performance Polyester Tape for BBP3X/S3XXX/i3300 Printers</v>
          </cell>
          <cell r="G1406" t="str">
            <v>Y4917124</v>
          </cell>
        </row>
        <row r="1407">
          <cell r="A1407" t="str">
            <v>Y4917074</v>
          </cell>
          <cell r="B1407" t="str">
            <v>BBP3x/S3xxx/i3300/i5300</v>
          </cell>
          <cell r="C1407" t="str">
            <v>Continuous Tapes for Printers</v>
          </cell>
          <cell r="D1407" t="str">
            <v>117939</v>
          </cell>
          <cell r="E1407" t="str">
            <v>B30C-1125-569-BR</v>
          </cell>
          <cell r="F1407" t="str">
            <v>High Performance Polyester Tape for BBP3X/S3XXX/i3300 Printers</v>
          </cell>
          <cell r="G1407" t="str">
            <v>Y4917074</v>
          </cell>
        </row>
        <row r="1408">
          <cell r="A1408" t="str">
            <v>Y4917123</v>
          </cell>
          <cell r="B1408" t="str">
            <v>BBP3x/S3xxx/i3300/i5300</v>
          </cell>
          <cell r="C1408" t="str">
            <v>Continuous Tapes for Printers</v>
          </cell>
          <cell r="D1408" t="str">
            <v>117940</v>
          </cell>
          <cell r="E1408" t="str">
            <v>B30C-500-569-BR</v>
          </cell>
          <cell r="F1408" t="str">
            <v>High Performance Polyester Tape for BBP3X/S3XXX/i3300 Printers</v>
          </cell>
          <cell r="G1408" t="str">
            <v>Y4917123</v>
          </cell>
        </row>
        <row r="1409">
          <cell r="A1409" t="str">
            <v>Y4539908</v>
          </cell>
          <cell r="B1409" t="str">
            <v>BBP3x/S3xxx/i3300/i5300</v>
          </cell>
          <cell r="C1409" t="str">
            <v>Continuous Tapes for Printers</v>
          </cell>
          <cell r="D1409" t="str">
            <v>149269</v>
          </cell>
          <cell r="E1409" t="str">
            <v>B30C-2250-403-WT</v>
          </cell>
          <cell r="F1409" t="str">
            <v>Dissolvable Paper Tape for BBP3X/S3XXX/i3300 Printers</v>
          </cell>
          <cell r="G1409" t="str">
            <v>Y4539908</v>
          </cell>
        </row>
        <row r="1410">
          <cell r="A1410" t="str">
            <v>Y4917110</v>
          </cell>
          <cell r="B1410" t="str">
            <v>BBP3x/S3xxx/i3300/i5300</v>
          </cell>
          <cell r="C1410" t="str">
            <v>Continuous Tapes for Printers</v>
          </cell>
          <cell r="D1410" t="str">
            <v>117949</v>
          </cell>
          <cell r="E1410" t="str">
            <v>B30C-4000-569-GY</v>
          </cell>
          <cell r="F1410" t="str">
            <v>High Performance Polyester Tape for BBP3X/S3XXX/i3300 Printers</v>
          </cell>
          <cell r="G1410" t="str">
            <v>Y4917110</v>
          </cell>
        </row>
        <row r="1411">
          <cell r="A1411" t="str">
            <v>Y4917093</v>
          </cell>
          <cell r="B1411" t="str">
            <v>BBP3x/S3xxx/i3300/i5300</v>
          </cell>
          <cell r="C1411" t="str">
            <v>Continuous Tapes for Printers</v>
          </cell>
          <cell r="D1411" t="str">
            <v>117950</v>
          </cell>
          <cell r="E1411" t="str">
            <v>B30C-2250-569-GY</v>
          </cell>
          <cell r="F1411" t="str">
            <v>High Performance Polyester Tape for BBP3X/S3XXX/i3300 Printers</v>
          </cell>
          <cell r="G1411" t="str">
            <v>Y4917093</v>
          </cell>
        </row>
        <row r="1412">
          <cell r="A1412" t="str">
            <v>Y4917077</v>
          </cell>
          <cell r="B1412" t="str">
            <v>BBP3x/S3xxx/i3300/i5300</v>
          </cell>
          <cell r="C1412" t="str">
            <v>Continuous Tapes for Printers</v>
          </cell>
          <cell r="D1412" t="str">
            <v>117951</v>
          </cell>
          <cell r="E1412" t="str">
            <v>B30C-1125-569-GY</v>
          </cell>
          <cell r="F1412" t="str">
            <v>High Performance Polyester Tape for BBP3X/S3XXX/i3300 Printers</v>
          </cell>
          <cell r="G1412" t="str">
            <v>Y4917077</v>
          </cell>
        </row>
        <row r="1413">
          <cell r="A1413" t="str">
            <v>Y4917127</v>
          </cell>
          <cell r="B1413" t="str">
            <v>BBP3x/S3xxx/i3300/i5300</v>
          </cell>
          <cell r="C1413" t="str">
            <v>Continuous Tapes for Printers</v>
          </cell>
          <cell r="D1413" t="str">
            <v>117956</v>
          </cell>
          <cell r="E1413" t="str">
            <v>B30C-500-569-LB</v>
          </cell>
          <cell r="F1413" t="str">
            <v>High Performance Polyester Tape for BBP3X/S3XXX/i3300 Printers</v>
          </cell>
          <cell r="G1413" t="str">
            <v>Y4917127</v>
          </cell>
        </row>
        <row r="1414">
          <cell r="A1414" t="str">
            <v>Y4917079</v>
          </cell>
          <cell r="B1414" t="str">
            <v>BBP3x/S3xxx/i3300/i5300</v>
          </cell>
          <cell r="C1414" t="str">
            <v>Continuous Tapes for Printers</v>
          </cell>
          <cell r="D1414" t="str">
            <v>117959</v>
          </cell>
          <cell r="E1414" t="str">
            <v>B30C-1125-569-OC</v>
          </cell>
          <cell r="F1414" t="str">
            <v>High Performance Polyester Tape for BBP3X/S3XXX/i3300 Printers</v>
          </cell>
          <cell r="G1414" t="str">
            <v>Y4917079</v>
          </cell>
        </row>
        <row r="1415">
          <cell r="A1415" t="str">
            <v>Y4917111</v>
          </cell>
          <cell r="B1415" t="str">
            <v>BBP3x/S3xxx/i3300/i5300</v>
          </cell>
          <cell r="C1415" t="str">
            <v>Continuous Tapes for Printers</v>
          </cell>
          <cell r="D1415" t="str">
            <v>117953</v>
          </cell>
          <cell r="E1415" t="str">
            <v>B30C-4000-569-LB</v>
          </cell>
          <cell r="F1415" t="str">
            <v>High Performance Polyester Tape for BBP3X/S3XXX/i3300 Printers</v>
          </cell>
          <cell r="G1415" t="str">
            <v>Y4917111</v>
          </cell>
        </row>
        <row r="1416">
          <cell r="A1416" t="str">
            <v>Y4917094</v>
          </cell>
          <cell r="B1416" t="str">
            <v>BBP3x/S3xxx/i3300/i5300</v>
          </cell>
          <cell r="C1416" t="str">
            <v>Continuous Tapes for Printers</v>
          </cell>
          <cell r="D1416" t="str">
            <v>117954</v>
          </cell>
          <cell r="E1416" t="str">
            <v>B30C-2250-569-LB</v>
          </cell>
          <cell r="F1416" t="str">
            <v>High Performance Polyester Tape for BBP3X/S3XXX/i3300 Printers</v>
          </cell>
          <cell r="G1416" t="str">
            <v>Y4917094</v>
          </cell>
        </row>
        <row r="1417">
          <cell r="A1417" t="str">
            <v>Y4917125</v>
          </cell>
          <cell r="B1417" t="str">
            <v>BBP3x/S3xxx/i3300/i5300</v>
          </cell>
          <cell r="C1417" t="str">
            <v>Continuous Tapes for Printers</v>
          </cell>
          <cell r="D1417" t="str">
            <v>117948</v>
          </cell>
          <cell r="E1417" t="str">
            <v>B30C-500-569-GN</v>
          </cell>
          <cell r="F1417" t="str">
            <v>High Performance Polyester Tape for BBP3X/S3XXX/i3300 Printers</v>
          </cell>
          <cell r="G1417" t="str">
            <v>Y4917125</v>
          </cell>
        </row>
        <row r="1418">
          <cell r="A1418" t="str">
            <v>Y4539910</v>
          </cell>
          <cell r="B1418" t="str">
            <v>BBP3x/S3xxx/i3300/i5300</v>
          </cell>
          <cell r="C1418" t="str">
            <v>Continuous Tapes for Printers</v>
          </cell>
          <cell r="D1418" t="str">
            <v>149271</v>
          </cell>
          <cell r="E1418" t="str">
            <v>B30C-4000-403-WT</v>
          </cell>
          <cell r="F1418" t="str">
            <v>Dissolvable Paper Tape for BBP3X/S3XXX/i3300 Printers</v>
          </cell>
          <cell r="G1418" t="str">
            <v>Y4539910</v>
          </cell>
        </row>
        <row r="1419">
          <cell r="A1419" t="str">
            <v>Y4539909</v>
          </cell>
          <cell r="B1419" t="str">
            <v>BBP3x/S3xxx/i3300/i5300</v>
          </cell>
          <cell r="C1419" t="str">
            <v>Continuous Tapes for Printers</v>
          </cell>
          <cell r="D1419" t="str">
            <v>149270</v>
          </cell>
          <cell r="E1419" t="str">
            <v>B30C-3000-403-WT</v>
          </cell>
          <cell r="F1419" t="str">
            <v>Dissolvable Paper Tape for BBP3X/S3XXX/i3300 Printers</v>
          </cell>
          <cell r="G1419" t="str">
            <v>Y4539909</v>
          </cell>
        </row>
        <row r="1420">
          <cell r="A1420" t="str">
            <v>Y4917076</v>
          </cell>
          <cell r="B1420" t="str">
            <v>BBP3x/S3xxx/i3300/i5300</v>
          </cell>
          <cell r="C1420" t="str">
            <v>Continuous Tapes for Printers</v>
          </cell>
          <cell r="D1420" t="str">
            <v>117947</v>
          </cell>
          <cell r="E1420" t="str">
            <v>B30C-1125-569-GN</v>
          </cell>
          <cell r="F1420" t="str">
            <v>High Performance Polyester Tape for BBP3X/S3XXX/i3300 Printers</v>
          </cell>
          <cell r="G1420" t="str">
            <v>Y4917076</v>
          </cell>
        </row>
        <row r="1421">
          <cell r="A1421" t="str">
            <v>Y4917126</v>
          </cell>
          <cell r="B1421" t="str">
            <v>BBP3x/S3xxx/i3300/i5300</v>
          </cell>
          <cell r="C1421" t="str">
            <v>Continuous Tapes for Printers</v>
          </cell>
          <cell r="D1421" t="str">
            <v>117952</v>
          </cell>
          <cell r="E1421" t="str">
            <v>B30C-500-569-GY</v>
          </cell>
          <cell r="F1421" t="str">
            <v>High Performance Polyester Tape for BBP3X/S3XXX/i3300 Printers</v>
          </cell>
          <cell r="G1421" t="str">
            <v>Y4917126</v>
          </cell>
        </row>
        <row r="1422">
          <cell r="A1422" t="str">
            <v>Y4917109</v>
          </cell>
          <cell r="B1422" t="str">
            <v>BBP3x/S3xxx/i3300/i5300</v>
          </cell>
          <cell r="C1422" t="str">
            <v>Continuous Tapes for Printers</v>
          </cell>
          <cell r="D1422" t="str">
            <v>117945</v>
          </cell>
          <cell r="E1422" t="str">
            <v>B30C-4000-569-GN</v>
          </cell>
          <cell r="F1422" t="str">
            <v>High Performance Polyester Tape for BBP3X/S3XXX/i3300 Printers</v>
          </cell>
          <cell r="G1422" t="str">
            <v>Y4917109</v>
          </cell>
        </row>
        <row r="1423">
          <cell r="A1423" t="str">
            <v>Y4917092</v>
          </cell>
          <cell r="B1423" t="str">
            <v>BBP3x/S3xxx/i3300/i5300</v>
          </cell>
          <cell r="C1423" t="str">
            <v>Continuous Tapes for Printers</v>
          </cell>
          <cell r="D1423" t="str">
            <v>117946</v>
          </cell>
          <cell r="E1423" t="str">
            <v>B30C-2250-569-GN</v>
          </cell>
          <cell r="F1423" t="str">
            <v>High Performance Polyester Tape for BBP3X/S3XXX/i3300 Printers</v>
          </cell>
          <cell r="G1423" t="str">
            <v>Y4917092</v>
          </cell>
        </row>
        <row r="1424">
          <cell r="A1424" t="str">
            <v>Y3800211</v>
          </cell>
          <cell r="B1424" t="str">
            <v>BBP3x/S3xxx/i3300/i5300</v>
          </cell>
          <cell r="C1424" t="str">
            <v>Pre-sized Labels for Printers</v>
          </cell>
          <cell r="D1424" t="str">
            <v>118071</v>
          </cell>
          <cell r="E1424" t="str">
            <v>B30EP-170-593-WT</v>
          </cell>
          <cell r="F1424" t="str">
            <v>Raised Profile Labels for BBP3X/S3XXX/i3300 Printers</v>
          </cell>
          <cell r="G1424" t="str">
            <v>Y3800211</v>
          </cell>
        </row>
        <row r="1425">
          <cell r="A1425" t="str">
            <v>Y3800210</v>
          </cell>
          <cell r="B1425" t="str">
            <v>BBP3x/S3xxx/i3300/i5300</v>
          </cell>
          <cell r="C1425" t="str">
            <v>Pre-sized Labels for Printers</v>
          </cell>
          <cell r="D1425" t="str">
            <v>118072</v>
          </cell>
          <cell r="E1425" t="str">
            <v>B30EP-170-593-RD</v>
          </cell>
          <cell r="F1425" t="str">
            <v>Raised Profile Labels for BBP3X/S3XXX/i3300 Printers</v>
          </cell>
          <cell r="G1425" t="str">
            <v>Y3800210</v>
          </cell>
        </row>
        <row r="1426">
          <cell r="A1426" t="str">
            <v>Y3800213</v>
          </cell>
          <cell r="B1426" t="str">
            <v>BBP3x/S3xxx/i3300/i5300</v>
          </cell>
          <cell r="C1426" t="str">
            <v>Pre-sized Labels for Printers</v>
          </cell>
          <cell r="D1426" t="str">
            <v>118020</v>
          </cell>
          <cell r="E1426" t="str">
            <v>B30EP-171-593-BK</v>
          </cell>
          <cell r="F1426" t="str">
            <v>Raised Profile Labels for BBP3X/S3XXX/i3300 Printers</v>
          </cell>
          <cell r="G1426" t="str">
            <v>Y3800213</v>
          </cell>
        </row>
        <row r="1427">
          <cell r="A1427" t="str">
            <v>Y3800212</v>
          </cell>
          <cell r="B1427" t="str">
            <v>BBP3x/S3xxx/i3300/i5300</v>
          </cell>
          <cell r="C1427" t="str">
            <v>Pre-sized Labels for Printers</v>
          </cell>
          <cell r="D1427" t="str">
            <v>118073</v>
          </cell>
          <cell r="E1427" t="str">
            <v>B30EP-170-593-YL</v>
          </cell>
          <cell r="F1427" t="str">
            <v>Raised Profile Labels for BBP3X/S3XXX/i3300 Printers</v>
          </cell>
          <cell r="G1427" t="str">
            <v>Y3800212</v>
          </cell>
        </row>
        <row r="1428">
          <cell r="A1428" t="str">
            <v>Y3800206</v>
          </cell>
          <cell r="B1428" t="str">
            <v>BBP3x/S3xxx/i3300/i5300</v>
          </cell>
          <cell r="C1428" t="str">
            <v>Pre-sized Labels for Printers</v>
          </cell>
          <cell r="D1428" t="str">
            <v>118066</v>
          </cell>
          <cell r="E1428" t="str">
            <v>B30EP-169-593-WT</v>
          </cell>
          <cell r="F1428" t="str">
            <v>Raised Profile Labels for BBP3X/S3XXX/i3300 Printers</v>
          </cell>
          <cell r="G1428" t="str">
            <v>Y3800206</v>
          </cell>
        </row>
        <row r="1429">
          <cell r="A1429" t="str">
            <v>Y3800205</v>
          </cell>
          <cell r="B1429" t="str">
            <v>BBP3x/S3xxx/i3300/i5300</v>
          </cell>
          <cell r="C1429" t="str">
            <v>Pre-sized Labels for Printers</v>
          </cell>
          <cell r="D1429" t="str">
            <v>118067</v>
          </cell>
          <cell r="E1429" t="str">
            <v>B30EP-169-593-RD</v>
          </cell>
          <cell r="F1429" t="str">
            <v>Raised Profile Labels for BBP3X/S3XXX/i3300 Printers</v>
          </cell>
          <cell r="G1429" t="str">
            <v>Y3800205</v>
          </cell>
        </row>
        <row r="1430">
          <cell r="A1430" t="str">
            <v>Y3800208</v>
          </cell>
          <cell r="B1430" t="str">
            <v>BBP3x/S3xxx/i3300/i5300</v>
          </cell>
          <cell r="C1430" t="str">
            <v>Pre-sized Labels for Printers</v>
          </cell>
          <cell r="D1430" t="str">
            <v>118075</v>
          </cell>
          <cell r="E1430" t="str">
            <v>B30EP-170-593-BK</v>
          </cell>
          <cell r="F1430" t="str">
            <v>Raised Profile Labels for BBP3X/S3XXX/i3300 Printers</v>
          </cell>
          <cell r="G1430" t="str">
            <v>Y3800208</v>
          </cell>
        </row>
        <row r="1431">
          <cell r="A1431" t="str">
            <v>Y3800207</v>
          </cell>
          <cell r="B1431" t="str">
            <v>BBP3x/S3xxx/i3300/i5300</v>
          </cell>
          <cell r="C1431" t="str">
            <v>Pre-sized Labels for Printers</v>
          </cell>
          <cell r="D1431" t="str">
            <v>118068</v>
          </cell>
          <cell r="E1431" t="str">
            <v>B30EP-169-593-YL</v>
          </cell>
          <cell r="F1431" t="str">
            <v>Raised Profile Labels for BBP3X/S3XXX/i3300 Printers</v>
          </cell>
          <cell r="G1431" t="str">
            <v>Y3800207</v>
          </cell>
        </row>
        <row r="1432">
          <cell r="A1432" t="str">
            <v>Y3800219</v>
          </cell>
          <cell r="B1432" t="str">
            <v>BBP3x/S3xxx/i3300/i5300</v>
          </cell>
          <cell r="C1432" t="str">
            <v>Pre-sized Labels for Printers</v>
          </cell>
          <cell r="D1432" t="str">
            <v>118026</v>
          </cell>
          <cell r="E1432" t="str">
            <v>B30EP-172-593-BK</v>
          </cell>
          <cell r="F1432" t="str">
            <v>Raised Profile Labels for BBP3X/S3XXX/i3300 Printers</v>
          </cell>
          <cell r="G1432" t="str">
            <v>Y3800219</v>
          </cell>
        </row>
        <row r="1433">
          <cell r="A1433" t="str">
            <v>Y3800218</v>
          </cell>
          <cell r="B1433" t="str">
            <v>BBP3x/S3xxx/i3300/i5300</v>
          </cell>
          <cell r="C1433" t="str">
            <v>Pre-sized Labels for Printers</v>
          </cell>
          <cell r="D1433" t="str">
            <v>118017</v>
          </cell>
          <cell r="E1433" t="str">
            <v>B30EP-171-593-YL</v>
          </cell>
          <cell r="F1433" t="str">
            <v>Raised Profile Labels for BBP3X/S3XXX/i3300 Printers</v>
          </cell>
          <cell r="G1433" t="str">
            <v>Y3800218</v>
          </cell>
        </row>
        <row r="1434">
          <cell r="A1434" t="str">
            <v>Y3800221</v>
          </cell>
          <cell r="B1434" t="str">
            <v>BBP3x/S3xxx/i3300/i5300</v>
          </cell>
          <cell r="C1434" t="str">
            <v>Pre-sized Labels for Printers</v>
          </cell>
          <cell r="D1434" t="str">
            <v>118022</v>
          </cell>
          <cell r="E1434" t="str">
            <v>B30EP-172-593-RD</v>
          </cell>
          <cell r="F1434" t="str">
            <v>Raised Profile Labels for BBP3X/S3XXX/i3300 Printers</v>
          </cell>
          <cell r="G1434" t="str">
            <v>Y3800221</v>
          </cell>
        </row>
        <row r="1435">
          <cell r="A1435" t="str">
            <v>Y3800220</v>
          </cell>
          <cell r="B1435" t="str">
            <v>BBP3x/S3xxx/i3300/i5300</v>
          </cell>
          <cell r="C1435" t="str">
            <v>Pre-sized Labels for Printers</v>
          </cell>
          <cell r="D1435" t="str">
            <v>118024</v>
          </cell>
          <cell r="E1435" t="str">
            <v>B30EP-172-593-GN</v>
          </cell>
          <cell r="F1435" t="str">
            <v>Raised Profile Labels for BBP3X/S3XXX/i3300 Printers</v>
          </cell>
          <cell r="G1435" t="str">
            <v>Y3800220</v>
          </cell>
        </row>
        <row r="1436">
          <cell r="A1436" t="str">
            <v>Y3800215</v>
          </cell>
          <cell r="B1436" t="str">
            <v>BBP3x/S3xxx/i3300/i5300</v>
          </cell>
          <cell r="C1436" t="str">
            <v>Pre-sized Labels for Printers</v>
          </cell>
          <cell r="D1436" t="str">
            <v>118016</v>
          </cell>
          <cell r="E1436" t="str">
            <v>B30EP-171-593-RD</v>
          </cell>
          <cell r="F1436" t="str">
            <v>Raised Profile Labels for BBP3X/S3XXX/i3300 Printers</v>
          </cell>
          <cell r="G1436" t="str">
            <v>Y3800215</v>
          </cell>
        </row>
        <row r="1437">
          <cell r="A1437" t="str">
            <v>Y3800214</v>
          </cell>
          <cell r="B1437" t="str">
            <v>BBP3x/S3xxx/i3300/i5300</v>
          </cell>
          <cell r="C1437" t="str">
            <v>Pre-sized Labels for Printers</v>
          </cell>
          <cell r="D1437" t="str">
            <v>118018</v>
          </cell>
          <cell r="E1437" t="str">
            <v>B30EP-171-593-GN</v>
          </cell>
          <cell r="F1437" t="str">
            <v>Raised Profile Labels for BBP3X/S3XXX/i3300 Printers</v>
          </cell>
          <cell r="G1437" t="str">
            <v>Y3800214</v>
          </cell>
        </row>
        <row r="1438">
          <cell r="A1438" t="str">
            <v>Y3800217</v>
          </cell>
          <cell r="B1438" t="str">
            <v>BBP3x/S3xxx/i3300/i5300</v>
          </cell>
          <cell r="C1438" t="str">
            <v>Pre-sized Labels for Printers</v>
          </cell>
          <cell r="D1438" t="str">
            <v>118015</v>
          </cell>
          <cell r="E1438" t="str">
            <v>B30EP-171-593-WT</v>
          </cell>
          <cell r="F1438" t="str">
            <v>Raised Profile Labels for BBP3X/S3XXX/i3300 Printers</v>
          </cell>
          <cell r="G1438" t="str">
            <v>Y3800217</v>
          </cell>
        </row>
        <row r="1439">
          <cell r="A1439" t="str">
            <v>Y3800216</v>
          </cell>
          <cell r="B1439" t="str">
            <v>BBP3x/S3xxx/i3300/i5300</v>
          </cell>
          <cell r="C1439" t="str">
            <v>Pre-sized Labels for Printers</v>
          </cell>
          <cell r="D1439" t="str">
            <v>118019</v>
          </cell>
          <cell r="E1439" t="str">
            <v>B30EP-171-593-SL</v>
          </cell>
          <cell r="F1439" t="str">
            <v>Raised Profile Labels for BBP3X/S3XXX/i3300 Printers</v>
          </cell>
          <cell r="G1439" t="str">
            <v>Y3800216</v>
          </cell>
        </row>
        <row r="1440">
          <cell r="A1440" t="str">
            <v>Y3800194</v>
          </cell>
          <cell r="B1440" t="str">
            <v>BBP3x/S3xxx/i3300/i5300</v>
          </cell>
          <cell r="C1440" t="str">
            <v>Pre-sized Labels for Printers</v>
          </cell>
          <cell r="D1440" t="str">
            <v>118059</v>
          </cell>
          <cell r="E1440" t="str">
            <v>B30EP-167U-593-GN</v>
          </cell>
          <cell r="F1440" t="str">
            <v>Raised Profile Labels for BBP3X/S3XXX/i3300 Printers</v>
          </cell>
          <cell r="G1440" t="str">
            <v>Y3800194</v>
          </cell>
        </row>
        <row r="1441">
          <cell r="A1441" t="str">
            <v>Y3800193</v>
          </cell>
          <cell r="B1441" t="str">
            <v>BBP3x/S3xxx/i3300/i5300</v>
          </cell>
          <cell r="C1441" t="str">
            <v>Pre-sized Labels for Printers</v>
          </cell>
          <cell r="D1441" t="str">
            <v>118060</v>
          </cell>
          <cell r="E1441" t="str">
            <v>B30EP-167U-593-BK</v>
          </cell>
          <cell r="F1441" t="str">
            <v>Raised Profile Labels for BBP3X/S3XXX/i3300 Printers</v>
          </cell>
   